     </c>
      <c r="C57779" t="s">
        <v>52</v>
      </c>
      <c r="D57779">
        <v>2015</v>
      </c>
      <c r="E57779">
        <v>26</v>
      </c>
      <c r="F57779" t="s">
        <v>28</v>
      </c>
      <c r="G57779" t="s">
        <v>35</v>
      </c>
      <c r="H57779" t="s">
        <v>38</v>
      </c>
      <c r="I57779" t="s">
        <v>122</v>
      </c>
      <c r="J57779" t="s">
        <v>123</v>
      </c>
      <c r="K57779" t="s">
        <v>134</v>
      </c>
      <c r="L57779">
        <v>1</v>
      </c>
      <c r="M57779">
        <v>1266</v>
      </c>
      <c r="N57779">
        <v>2320</v>
      </c>
      <c r="O57779">
        <v>1008</v>
      </c>
      <c r="P57779">
        <v>1266</v>
      </c>
      <c r="Q57779">
        <v>2274</v>
      </c>
    </row>
    <row r="57780" spans="1:17" x14ac:dyDescent="0.3">
      <c r="A57780" s="1">
        <v>41552</v>
      </c>
      <c r="B57780">
        <v>5</v>
      </c>
      <c r="C57780" t="s">
        <v>51</v>
      </c>
      <c r="D57780">
        <v>2013</v>
      </c>
      <c r="E57780">
        <v>26</v>
      </c>
      <c r="F57780" t="s">
        <v>28</v>
      </c>
      <c r="G57780" t="s">
        <v>35</v>
      </c>
      <c r="H57780" t="s">
        <v>38</v>
      </c>
      <c r="I57780" t="s">
        <v>122</v>
      </c>
      <c r="J57780" t="s">
        <v>123</v>
      </c>
      <c r="K57780" t="s">
        <v>134</v>
      </c>
      <c r="L57780">
        <v>1</v>
      </c>
      <c r="M57780">
        <v>1266</v>
      </c>
      <c r="N57780">
        <v>2320</v>
      </c>
      <c r="O57780">
        <v>1008</v>
      </c>
      <c r="P57780">
        <v>1266</v>
      </c>
      <c r="Q57780">
        <v>2274</v>
      </c>
    </row>
    <row r="57781" spans="1:17" x14ac:dyDescent="0.3">
      <c r="A57781" s="1">
        <v>41552</v>
      </c>
      <c r="B57781">
        <v>5</v>
      </c>
      <c r="C57781" t="s">
        <v>51</v>
      </c>
      <c r="D57781">
        <v>2013</v>
      </c>
      <c r="E57781">
        <v>26</v>
      </c>
      <c r="F57781" t="s">
        <v>28</v>
      </c>
      <c r="G57781" t="s">
        <v>35</v>
      </c>
      <c r="H57781" t="s">
        <v>38</v>
      </c>
      <c r="I57781" t="s">
        <v>122</v>
      </c>
      <c r="J57781" t="s">
        <v>123</v>
      </c>
      <c r="K57781" t="s">
        <v>134</v>
      </c>
      <c r="L57781">
        <v>1</v>
      </c>
      <c r="M57781">
        <v>1266</v>
      </c>
      <c r="N57781">
        <v>2320</v>
      </c>
      <c r="O57781">
        <v>1008</v>
      </c>
      <c r="P57781">
        <v>1266</v>
      </c>
      <c r="Q57781">
        <v>2274</v>
      </c>
    </row>
    <row r="57782" spans="1:17" x14ac:dyDescent="0.3">
      <c r="A57782" s="1">
        <v>42282</v>
      </c>
      <c r="B57782">
        <v>5</v>
      </c>
      <c r="C57782" t="s">
        <v>51</v>
      </c>
      <c r="D57782">
        <v>2015</v>
      </c>
      <c r="E57782">
        <v>26</v>
      </c>
      <c r="F57782" t="s">
        <v>28</v>
      </c>
      <c r="G57782" t="s">
        <v>35</v>
      </c>
      <c r="H57782" t="s">
        <v>38</v>
      </c>
      <c r="I57782" t="s">
        <v>122</v>
      </c>
      <c r="J57782" t="s">
        <v>123</v>
      </c>
      <c r="K57782" t="s">
        <v>134</v>
      </c>
      <c r="L57782">
        <v>1</v>
      </c>
      <c r="M57782">
        <v>1266</v>
      </c>
      <c r="N57782">
        <v>2320</v>
      </c>
      <c r="O57782">
        <v>1008</v>
      </c>
      <c r="P57782">
        <v>1266</v>
      </c>
      <c r="Q57782">
        <v>2274</v>
      </c>
    </row>
    <row r="57783" spans="1:17" x14ac:dyDescent="0.3">
      <c r="A57783" s="1">
        <v>42282</v>
      </c>
      <c r="B57783">
        <v>5</v>
      </c>
      <c r="C57783" t="s">
        <v>51</v>
      </c>
      <c r="D57783">
        <v>2015</v>
      </c>
      <c r="E57783">
        <v>26</v>
      </c>
      <c r="F57783" t="s">
        <v>28</v>
      </c>
      <c r="G57783" t="s">
        <v>35</v>
      </c>
      <c r="H57783" t="s">
        <v>38</v>
      </c>
      <c r="I57783" t="s">
        <v>122</v>
      </c>
      <c r="J57783" t="s">
        <v>123</v>
      </c>
      <c r="K57783" t="s">
        <v>134</v>
      </c>
      <c r="L57783">
        <v>1</v>
      </c>
      <c r="M57783">
        <v>1266</v>
      </c>
      <c r="N57783">
        <v>2320</v>
      </c>
      <c r="O57783">
        <v>1008</v>
      </c>
      <c r="P57783">
        <v>1266</v>
      </c>
      <c r="Q57783">
        <v>2274</v>
      </c>
    </row>
    <row r="57784" spans="1:17" x14ac:dyDescent="0.3">
      <c r="A57784" s="1">
        <v>41563</v>
      </c>
      <c r="B57784">
        <v>16</v>
      </c>
      <c r="C57784" t="s">
        <v>51</v>
      </c>
      <c r="D57784">
        <v>2013</v>
      </c>
      <c r="E57784">
        <v>26</v>
      </c>
      <c r="F57784" t="s">
        <v>28</v>
      </c>
      <c r="G57784" t="s">
        <v>35</v>
      </c>
      <c r="H57784" t="s">
        <v>38</v>
      </c>
      <c r="I57784" t="s">
        <v>122</v>
      </c>
      <c r="J57784" t="s">
        <v>123</v>
      </c>
      <c r="K57784" t="s">
        <v>134</v>
      </c>
      <c r="L57784">
        <v>1</v>
      </c>
      <c r="M57784">
        <v>1266</v>
      </c>
      <c r="N57784">
        <v>2320</v>
      </c>
      <c r="O57784">
        <v>1008</v>
      </c>
      <c r="P57784">
        <v>1266</v>
      </c>
      <c r="Q57784">
        <v>2274</v>
      </c>
    </row>
    <row r="57785" spans="1:17" x14ac:dyDescent="0.3">
      <c r="A57785" s="1">
        <v>42293</v>
      </c>
      <c r="B57785">
        <v>16</v>
      </c>
      <c r="C57785" t="s">
        <v>51</v>
      </c>
      <c r="D57785">
        <v>2015</v>
      </c>
      <c r="E57785">
        <v>26</v>
      </c>
      <c r="F57785" t="s">
        <v>28</v>
      </c>
      <c r="G57785" t="s">
        <v>35</v>
      </c>
      <c r="H57785" t="s">
        <v>38</v>
      </c>
      <c r="I57785" t="s">
        <v>122</v>
      </c>
      <c r="J57785" t="s">
        <v>123</v>
      </c>
      <c r="K57785" t="s">
        <v>134</v>
      </c>
      <c r="L57785">
        <v>1</v>
      </c>
      <c r="M57785">
        <v>1266</v>
      </c>
      <c r="N57785">
        <v>2320</v>
      </c>
      <c r="O57785">
        <v>1008</v>
      </c>
      <c r="P57785">
        <v>1266</v>
      </c>
      <c r="Q57785">
        <v>2274</v>
      </c>
    </row>
    <row r="57786" spans="1:17" x14ac:dyDescent="0.3">
      <c r="A57786" s="1">
        <v>41573</v>
      </c>
      <c r="B57786">
        <v>26</v>
      </c>
      <c r="C57786" t="s">
        <v>51</v>
      </c>
      <c r="D57786">
        <v>2013</v>
      </c>
      <c r="E57786">
        <v>26</v>
      </c>
      <c r="F57786" t="s">
        <v>28</v>
      </c>
      <c r="G57786" t="s">
        <v>35</v>
      </c>
      <c r="H57786" t="s">
        <v>38</v>
      </c>
      <c r="I57786" t="s">
        <v>122</v>
      </c>
      <c r="J57786" t="s">
        <v>123</v>
      </c>
      <c r="K57786" t="s">
        <v>134</v>
      </c>
      <c r="L57786">
        <v>1</v>
      </c>
      <c r="M57786">
        <v>1266</v>
      </c>
      <c r="N57786">
        <v>2320</v>
      </c>
      <c r="O57786">
        <v>1008</v>
      </c>
      <c r="P57786">
        <v>1266</v>
      </c>
      <c r="Q57786">
        <v>2274</v>
      </c>
    </row>
    <row r="57787" spans="1:17" x14ac:dyDescent="0.3">
      <c r="A57787" s="1">
        <v>42303</v>
      </c>
      <c r="B57787">
        <v>26</v>
      </c>
      <c r="C57787" t="s">
        <v>51</v>
      </c>
      <c r="D57787">
        <v>2015</v>
      </c>
      <c r="E57787">
        <v>26</v>
      </c>
      <c r="F57787" t="s">
        <v>28</v>
      </c>
      <c r="G57787" t="s">
        <v>35</v>
      </c>
      <c r="H57787" t="s">
        <v>38</v>
      </c>
      <c r="I57787" t="s">
        <v>122</v>
      </c>
      <c r="J57787" t="s">
        <v>123</v>
      </c>
      <c r="K57787" t="s">
        <v>134</v>
      </c>
      <c r="L57787">
        <v>1</v>
      </c>
      <c r="M57787">
        <v>1266</v>
      </c>
      <c r="N57787">
        <v>2320</v>
      </c>
      <c r="O57787">
        <v>1008</v>
      </c>
      <c r="P57787">
        <v>1266</v>
      </c>
      <c r="Q57787">
        <v>2274</v>
      </c>
    </row>
    <row r="57788" spans="1:17" x14ac:dyDescent="0.3">
      <c r="A57788" s="1">
        <v>41201</v>
      </c>
      <c r="B57788">
        <v>19</v>
      </c>
      <c r="C57788" t="s">
        <v>51</v>
      </c>
      <c r="D57788">
        <v>2012</v>
      </c>
      <c r="E57788">
        <v>31</v>
      </c>
      <c r="F57788" t="s">
        <v>28</v>
      </c>
      <c r="G57788" t="s">
        <v>35</v>
      </c>
      <c r="H57788" t="s">
        <v>49</v>
      </c>
      <c r="I57788" t="s">
        <v>122</v>
      </c>
      <c r="J57788" t="s">
        <v>123</v>
      </c>
      <c r="K57788" t="s">
        <v>129</v>
      </c>
      <c r="L57788">
        <v>2</v>
      </c>
      <c r="M57788">
        <v>1266</v>
      </c>
      <c r="N57788">
        <v>2320</v>
      </c>
      <c r="O57788">
        <v>1087</v>
      </c>
      <c r="P57788">
        <v>2532</v>
      </c>
      <c r="Q57788">
        <v>3619</v>
      </c>
    </row>
    <row r="57789" spans="1:17" x14ac:dyDescent="0.3">
      <c r="A57789" s="1">
        <v>40835</v>
      </c>
      <c r="B57789">
        <v>19</v>
      </c>
      <c r="C57789" t="s">
        <v>51</v>
      </c>
      <c r="D57789">
        <v>2011</v>
      </c>
      <c r="E57789">
        <v>31</v>
      </c>
      <c r="F57789" t="s">
        <v>28</v>
      </c>
      <c r="G57789" t="s">
        <v>35</v>
      </c>
      <c r="H57789" t="s">
        <v>49</v>
      </c>
      <c r="I57789" t="s">
        <v>122</v>
      </c>
      <c r="J57789" t="s">
        <v>123</v>
      </c>
      <c r="K57789" t="s">
        <v>129</v>
      </c>
      <c r="L57789">
        <v>1</v>
      </c>
      <c r="M57789">
        <v>1266</v>
      </c>
      <c r="N57789">
        <v>2320</v>
      </c>
      <c r="O57789">
        <v>544</v>
      </c>
      <c r="P57789">
        <v>1266</v>
      </c>
      <c r="Q57789">
        <v>1810</v>
      </c>
    </row>
    <row r="57790" spans="1:17" x14ac:dyDescent="0.3">
      <c r="A57790" s="1">
        <v>41375</v>
      </c>
      <c r="B57790">
        <v>11</v>
      </c>
      <c r="C57790" t="s">
        <v>52</v>
      </c>
      <c r="D57790">
        <v>2013</v>
      </c>
      <c r="E57790">
        <v>31</v>
      </c>
      <c r="F57790" t="s">
        <v>28</v>
      </c>
      <c r="G57790" t="s">
        <v>35</v>
      </c>
      <c r="H57790" t="s">
        <v>49</v>
      </c>
      <c r="I57790" t="s">
        <v>122</v>
      </c>
      <c r="J57790" t="s">
        <v>123</v>
      </c>
      <c r="K57790" t="s">
        <v>129</v>
      </c>
      <c r="L57790">
        <v>1</v>
      </c>
      <c r="M57790">
        <v>1266</v>
      </c>
      <c r="N57790">
        <v>2320</v>
      </c>
      <c r="O57790">
        <v>544</v>
      </c>
      <c r="P57790">
        <v>1266</v>
      </c>
      <c r="Q57790">
        <v>1810</v>
      </c>
    </row>
    <row r="57791" spans="1:17" x14ac:dyDescent="0.3">
      <c r="A57791" s="1">
        <v>42105</v>
      </c>
      <c r="B57791">
        <v>11</v>
      </c>
      <c r="C57791" t="s">
        <v>52</v>
      </c>
      <c r="D57791">
        <v>2015</v>
      </c>
      <c r="E57791">
        <v>31</v>
      </c>
      <c r="F57791" t="s">
        <v>28</v>
      </c>
      <c r="G57791" t="s">
        <v>35</v>
      </c>
      <c r="H57791" t="s">
        <v>49</v>
      </c>
      <c r="I57791" t="s">
        <v>122</v>
      </c>
      <c r="J57791" t="s">
        <v>123</v>
      </c>
      <c r="K57791" t="s">
        <v>129</v>
      </c>
      <c r="L57791">
        <v>3</v>
      </c>
      <c r="M57791">
        <v>1266</v>
      </c>
      <c r="N57791">
        <v>2320</v>
      </c>
      <c r="O57791">
        <v>1631</v>
      </c>
      <c r="P57791">
        <v>3798</v>
      </c>
      <c r="Q57791">
        <v>5429</v>
      </c>
    </row>
    <row r="57792" spans="1:17" x14ac:dyDescent="0.3">
      <c r="A57792" s="1">
        <v>41694</v>
      </c>
      <c r="B57792">
        <v>24</v>
      </c>
      <c r="C57792" t="s">
        <v>30</v>
      </c>
      <c r="D57792">
        <v>2014</v>
      </c>
      <c r="E57792">
        <v>31</v>
      </c>
      <c r="F57792" t="s">
        <v>28</v>
      </c>
      <c r="G57792" t="s">
        <v>35</v>
      </c>
      <c r="H57792" t="s">
        <v>49</v>
      </c>
      <c r="I57792" t="s">
        <v>122</v>
      </c>
      <c r="J57792" t="s">
        <v>123</v>
      </c>
      <c r="K57792" t="s">
        <v>129</v>
      </c>
      <c r="L57792">
        <v>1</v>
      </c>
      <c r="M57792">
        <v>1266</v>
      </c>
      <c r="N57792">
        <v>2320</v>
      </c>
      <c r="O57792">
        <v>544</v>
      </c>
      <c r="P57792">
        <v>1266</v>
      </c>
      <c r="Q57792">
        <v>1810</v>
      </c>
    </row>
    <row r="57793" spans="1:17" x14ac:dyDescent="0.3">
      <c r="A57793" s="1">
        <v>42424</v>
      </c>
      <c r="B57793">
        <v>24</v>
      </c>
      <c r="C57793" t="s">
        <v>30</v>
      </c>
      <c r="D57793">
        <v>2016</v>
      </c>
      <c r="E57793">
        <v>31</v>
      </c>
      <c r="F57793" t="s">
        <v>28</v>
      </c>
      <c r="G57793" t="s">
        <v>35</v>
      </c>
      <c r="H57793" t="s">
        <v>49</v>
      </c>
      <c r="I57793" t="s">
        <v>122</v>
      </c>
      <c r="J57793" t="s">
        <v>123</v>
      </c>
      <c r="K57793" t="s">
        <v>129</v>
      </c>
      <c r="L57793">
        <v>1</v>
      </c>
      <c r="M57793">
        <v>1266</v>
      </c>
      <c r="N57793">
        <v>2320</v>
      </c>
      <c r="O57793">
        <v>544</v>
      </c>
      <c r="P57793">
        <v>1266</v>
      </c>
      <c r="Q57793">
        <v>1810</v>
      </c>
    </row>
    <row r="57794" spans="1:17" x14ac:dyDescent="0.3">
      <c r="A57794" s="1">
        <v>41378</v>
      </c>
      <c r="B57794">
        <v>14</v>
      </c>
      <c r="C57794" t="s">
        <v>52</v>
      </c>
      <c r="D57794">
        <v>2013</v>
      </c>
      <c r="E57794">
        <v>66</v>
      </c>
      <c r="F57794" t="s">
        <v>18</v>
      </c>
      <c r="G57794" t="s">
        <v>35</v>
      </c>
      <c r="H57794" t="s">
        <v>38</v>
      </c>
      <c r="I57794" t="s">
        <v>122</v>
      </c>
      <c r="J57794" t="s">
        <v>123</v>
      </c>
      <c r="K57794" t="s">
        <v>137</v>
      </c>
      <c r="L57794">
        <v>1</v>
      </c>
      <c r="M57794">
        <v>1252</v>
      </c>
      <c r="N57794">
        <v>2295</v>
      </c>
      <c r="O57794">
        <v>997</v>
      </c>
      <c r="P57794">
        <v>1252</v>
      </c>
      <c r="Q57794">
        <v>2249</v>
      </c>
    </row>
    <row r="57795" spans="1:17" x14ac:dyDescent="0.3">
      <c r="A57795" s="1">
        <v>42108</v>
      </c>
      <c r="B57795">
        <v>14</v>
      </c>
      <c r="C57795" t="s">
        <v>52</v>
      </c>
      <c r="D57795">
        <v>2015</v>
      </c>
      <c r="E57795">
        <v>66</v>
      </c>
      <c r="F57795" t="s">
        <v>18</v>
      </c>
      <c r="G57795" t="s">
        <v>35</v>
      </c>
      <c r="H57795" t="s">
        <v>38</v>
      </c>
      <c r="I57795" t="s">
        <v>122</v>
      </c>
      <c r="J57795" t="s">
        <v>123</v>
      </c>
      <c r="K57795" t="s">
        <v>137</v>
      </c>
      <c r="L57795">
        <v>1</v>
      </c>
      <c r="M57795">
        <v>1252</v>
      </c>
      <c r="N57795">
        <v>2295</v>
      </c>
      <c r="O57795">
        <v>997</v>
      </c>
      <c r="P57795">
        <v>1252</v>
      </c>
      <c r="Q57795">
        <v>2249</v>
      </c>
    </row>
    <row r="57796" spans="1:17" x14ac:dyDescent="0.3">
      <c r="A57796" s="1">
        <v>41803</v>
      </c>
      <c r="B57796">
        <v>13</v>
      </c>
      <c r="C57796" t="s">
        <v>48</v>
      </c>
      <c r="D57796">
        <v>2014</v>
      </c>
      <c r="E57796">
        <v>66</v>
      </c>
      <c r="F57796" t="s">
        <v>18</v>
      </c>
      <c r="G57796" t="s">
        <v>35</v>
      </c>
      <c r="H57796" t="s">
        <v>38</v>
      </c>
      <c r="I57796" t="s">
        <v>122</v>
      </c>
      <c r="J57796" t="s">
        <v>123</v>
      </c>
      <c r="K57796" t="s">
        <v>134</v>
      </c>
      <c r="L57796">
        <v>1</v>
      </c>
      <c r="M57796">
        <v>1266</v>
      </c>
      <c r="N57796">
        <v>2320</v>
      </c>
      <c r="O57796">
        <v>1008</v>
      </c>
      <c r="P57796">
        <v>1266</v>
      </c>
      <c r="Q57796">
        <v>2274</v>
      </c>
    </row>
    <row r="57797" spans="1:17" x14ac:dyDescent="0.3">
      <c r="A57797" s="1">
        <v>42534</v>
      </c>
      <c r="B57797">
        <v>13</v>
      </c>
      <c r="C57797" t="s">
        <v>48</v>
      </c>
      <c r="D57797">
        <v>2016</v>
      </c>
      <c r="E57797">
        <v>66</v>
      </c>
      <c r="F57797" t="s">
        <v>18</v>
      </c>
      <c r="G57797" t="s">
        <v>35</v>
      </c>
      <c r="H57797" t="s">
        <v>38</v>
      </c>
      <c r="I57797" t="s">
        <v>122</v>
      </c>
      <c r="J57797" t="s">
        <v>123</v>
      </c>
      <c r="K57797" t="s">
        <v>134</v>
      </c>
      <c r="L57797">
        <v>2</v>
      </c>
      <c r="M57797">
        <v>1266</v>
      </c>
      <c r="N57797">
        <v>2320</v>
      </c>
      <c r="O57797">
        <v>2015</v>
      </c>
      <c r="P57797">
        <v>2532</v>
      </c>
      <c r="Q57797">
        <v>4547</v>
      </c>
    </row>
    <row r="57798" spans="1:17" x14ac:dyDescent="0.3">
      <c r="A57798" s="1">
        <v>41133</v>
      </c>
      <c r="B57798">
        <v>12</v>
      </c>
      <c r="C57798" t="s">
        <v>32</v>
      </c>
      <c r="D57798">
        <v>2012</v>
      </c>
      <c r="E57798">
        <v>38</v>
      </c>
      <c r="F57798" t="s">
        <v>18</v>
      </c>
      <c r="G57798" t="s">
        <v>35</v>
      </c>
      <c r="H57798" t="s">
        <v>38</v>
      </c>
      <c r="I57798" t="s">
        <v>122</v>
      </c>
      <c r="J57798" t="s">
        <v>123</v>
      </c>
      <c r="K57798" t="s">
        <v>133</v>
      </c>
      <c r="L57798">
        <v>2</v>
      </c>
      <c r="M57798">
        <v>1266</v>
      </c>
      <c r="N57798">
        <v>2320</v>
      </c>
      <c r="O57798">
        <v>2015</v>
      </c>
      <c r="P57798">
        <v>2532</v>
      </c>
      <c r="Q57798">
        <v>4547</v>
      </c>
    </row>
    <row r="57799" spans="1:17" x14ac:dyDescent="0.3">
      <c r="A57799" s="1">
        <v>40767</v>
      </c>
      <c r="B57799">
        <v>12</v>
      </c>
      <c r="C57799" t="s">
        <v>32</v>
      </c>
      <c r="D57799">
        <v>2011</v>
      </c>
      <c r="E57799">
        <v>38</v>
      </c>
      <c r="F57799" t="s">
        <v>18</v>
      </c>
      <c r="G57799" t="s">
        <v>35</v>
      </c>
      <c r="H57799" t="s">
        <v>38</v>
      </c>
      <c r="I57799" t="s">
        <v>122</v>
      </c>
      <c r="J57799" t="s">
        <v>123</v>
      </c>
      <c r="K57799" t="s">
        <v>133</v>
      </c>
      <c r="L57799">
        <v>4</v>
      </c>
      <c r="M57799">
        <v>1266</v>
      </c>
      <c r="N57799">
        <v>2320</v>
      </c>
      <c r="O57799">
        <v>4030</v>
      </c>
      <c r="P57799">
        <v>5064</v>
      </c>
      <c r="Q57799">
        <v>9094</v>
      </c>
    </row>
    <row r="57800" spans="1:17" x14ac:dyDescent="0.3">
      <c r="A57800" s="1">
        <v>41134</v>
      </c>
      <c r="B57800">
        <v>13</v>
      </c>
      <c r="C57800" t="s">
        <v>32</v>
      </c>
      <c r="D57800">
        <v>2012</v>
      </c>
      <c r="E57800">
        <v>38</v>
      </c>
      <c r="F57800" t="s">
        <v>18</v>
      </c>
      <c r="G57800" t="s">
        <v>35</v>
      </c>
      <c r="H57800" t="s">
        <v>38</v>
      </c>
      <c r="I57800" t="s">
        <v>122</v>
      </c>
      <c r="J57800" t="s">
        <v>123</v>
      </c>
      <c r="K57800" t="s">
        <v>133</v>
      </c>
      <c r="L57800">
        <v>2</v>
      </c>
      <c r="M57800">
        <v>1266</v>
      </c>
      <c r="N57800">
        <v>2320</v>
      </c>
      <c r="O57800">
        <v>2015</v>
      </c>
      <c r="P57800">
        <v>2532</v>
      </c>
      <c r="Q57800">
        <v>4547</v>
      </c>
    </row>
    <row r="57801" spans="1:17" x14ac:dyDescent="0.3">
      <c r="A57801" s="1">
        <v>40768</v>
      </c>
      <c r="B57801">
        <v>13</v>
      </c>
      <c r="C57801" t="s">
        <v>32</v>
      </c>
      <c r="D57801">
        <v>2011</v>
      </c>
      <c r="E57801">
        <v>38</v>
      </c>
      <c r="F57801" t="s">
        <v>18</v>
      </c>
      <c r="G57801" t="s">
        <v>35</v>
      </c>
      <c r="H57801" t="s">
        <v>38</v>
      </c>
      <c r="I57801" t="s">
        <v>122</v>
      </c>
      <c r="J57801" t="s">
        <v>123</v>
      </c>
      <c r="K57801" t="s">
        <v>133</v>
      </c>
      <c r="L57801">
        <v>1</v>
      </c>
      <c r="M57801">
        <v>1266</v>
      </c>
      <c r="N57801">
        <v>2320</v>
      </c>
      <c r="O57801">
        <v>1008</v>
      </c>
      <c r="P57801">
        <v>1266</v>
      </c>
      <c r="Q57801">
        <v>2274</v>
      </c>
    </row>
    <row r="57802" spans="1:17" x14ac:dyDescent="0.3">
      <c r="A57802" s="1">
        <v>41250</v>
      </c>
      <c r="B57802">
        <v>7</v>
      </c>
      <c r="C57802" t="s">
        <v>37</v>
      </c>
      <c r="D57802">
        <v>2012</v>
      </c>
      <c r="E57802">
        <v>38</v>
      </c>
      <c r="F57802" t="s">
        <v>18</v>
      </c>
      <c r="G57802" t="s">
        <v>35</v>
      </c>
      <c r="H57802" t="s">
        <v>38</v>
      </c>
      <c r="I57802" t="s">
        <v>122</v>
      </c>
      <c r="J57802" t="s">
        <v>123</v>
      </c>
      <c r="K57802" t="s">
        <v>133</v>
      </c>
      <c r="L57802">
        <v>2</v>
      </c>
      <c r="M57802">
        <v>1266</v>
      </c>
      <c r="N57802">
        <v>2320</v>
      </c>
      <c r="O57802">
        <v>2015</v>
      </c>
      <c r="P57802">
        <v>2532</v>
      </c>
      <c r="Q57802">
        <v>4547</v>
      </c>
    </row>
    <row r="57803" spans="1:17" x14ac:dyDescent="0.3">
      <c r="A57803" s="1">
        <v>40884</v>
      </c>
      <c r="B57803">
        <v>7</v>
      </c>
      <c r="C57803" t="s">
        <v>37</v>
      </c>
      <c r="D57803">
        <v>2011</v>
      </c>
      <c r="E57803">
        <v>38</v>
      </c>
      <c r="F57803" t="s">
        <v>18</v>
      </c>
      <c r="G57803" t="s">
        <v>35</v>
      </c>
      <c r="H57803" t="s">
        <v>38</v>
      </c>
      <c r="I57803" t="s">
        <v>122</v>
      </c>
      <c r="J57803" t="s">
        <v>123</v>
      </c>
      <c r="K57803" t="s">
        <v>133</v>
      </c>
      <c r="L57803">
        <v>2</v>
      </c>
      <c r="M57803">
        <v>1266</v>
      </c>
      <c r="N57803">
        <v>2320</v>
      </c>
      <c r="O57803">
        <v>2015</v>
      </c>
      <c r="P57803">
        <v>2532</v>
      </c>
      <c r="Q57803">
        <v>4547</v>
      </c>
    </row>
    <row r="57804" spans="1:17" x14ac:dyDescent="0.3">
      <c r="A57804" s="1">
        <v>41306</v>
      </c>
      <c r="B57804">
        <v>1</v>
      </c>
      <c r="C57804" t="s">
        <v>30</v>
      </c>
      <c r="D57804">
        <v>2013</v>
      </c>
      <c r="E57804">
        <v>38</v>
      </c>
      <c r="F57804" t="s">
        <v>18</v>
      </c>
      <c r="G57804" t="s">
        <v>35</v>
      </c>
      <c r="H57804" t="s">
        <v>38</v>
      </c>
      <c r="I57804" t="s">
        <v>122</v>
      </c>
      <c r="J57804" t="s">
        <v>123</v>
      </c>
      <c r="K57804" t="s">
        <v>133</v>
      </c>
      <c r="L57804">
        <v>1</v>
      </c>
      <c r="M57804">
        <v>1266</v>
      </c>
      <c r="N57804">
        <v>2320</v>
      </c>
      <c r="O57804">
        <v>1008</v>
      </c>
      <c r="P57804">
        <v>1266</v>
      </c>
      <c r="Q57804">
        <v>2274</v>
      </c>
    </row>
    <row r="57805" spans="1:17" x14ac:dyDescent="0.3">
      <c r="A57805" s="1">
        <v>42036</v>
      </c>
      <c r="B57805">
        <v>1</v>
      </c>
      <c r="C57805" t="s">
        <v>30</v>
      </c>
      <c r="D57805">
        <v>2015</v>
      </c>
      <c r="E57805">
        <v>38</v>
      </c>
      <c r="F57805" t="s">
        <v>18</v>
      </c>
      <c r="G57805" t="s">
        <v>35</v>
      </c>
      <c r="H57805" t="s">
        <v>38</v>
      </c>
      <c r="I57805" t="s">
        <v>122</v>
      </c>
      <c r="J57805" t="s">
        <v>123</v>
      </c>
      <c r="K57805" t="s">
        <v>133</v>
      </c>
      <c r="L57805">
        <v>1</v>
      </c>
      <c r="M57805">
        <v>1266</v>
      </c>
      <c r="N57805">
        <v>2320</v>
      </c>
      <c r="O57805">
        <v>1008</v>
      </c>
      <c r="P57805">
        <v>1266</v>
      </c>
      <c r="Q57805">
        <v>2274</v>
      </c>
    </row>
    <row r="57806" spans="1:17" x14ac:dyDescent="0.3">
      <c r="A57806" s="1">
        <v>41326</v>
      </c>
      <c r="B57806">
        <v>21</v>
      </c>
      <c r="C57806" t="s">
        <v>30</v>
      </c>
      <c r="D57806">
        <v>2013</v>
      </c>
      <c r="E57806">
        <v>38</v>
      </c>
      <c r="F57806" t="s">
        <v>18</v>
      </c>
      <c r="G57806" t="s">
        <v>35</v>
      </c>
      <c r="H57806" t="s">
        <v>38</v>
      </c>
      <c r="I57806" t="s">
        <v>122</v>
      </c>
      <c r="J57806" t="s">
        <v>123</v>
      </c>
      <c r="K57806" t="s">
        <v>133</v>
      </c>
      <c r="L57806">
        <v>1</v>
      </c>
      <c r="M57806">
        <v>1266</v>
      </c>
      <c r="N57806">
        <v>2320</v>
      </c>
      <c r="O57806">
        <v>1008</v>
      </c>
      <c r="P57806">
        <v>1266</v>
      </c>
      <c r="Q57806">
        <v>2274</v>
      </c>
    </row>
    <row r="57807" spans="1:17" x14ac:dyDescent="0.3">
      <c r="A57807" s="1">
        <v>42056</v>
      </c>
      <c r="B57807">
        <v>21</v>
      </c>
      <c r="C57807" t="s">
        <v>30</v>
      </c>
      <c r="D57807">
        <v>2015</v>
      </c>
      <c r="E57807">
        <v>38</v>
      </c>
      <c r="F57807" t="s">
        <v>18</v>
      </c>
      <c r="G57807" t="s">
        <v>35</v>
      </c>
      <c r="H57807" t="s">
        <v>38</v>
      </c>
      <c r="I57807" t="s">
        <v>122</v>
      </c>
      <c r="J57807" t="s">
        <v>123</v>
      </c>
      <c r="K57807" t="s">
        <v>133</v>
      </c>
      <c r="L57807">
        <v>1</v>
      </c>
      <c r="M57807">
        <v>1266</v>
      </c>
      <c r="N57807">
        <v>2320</v>
      </c>
      <c r="O57807">
        <v>1008</v>
      </c>
      <c r="P57807">
        <v>1266</v>
      </c>
      <c r="Q57807">
        <v>2274</v>
      </c>
    </row>
    <row r="57808" spans="1:17" x14ac:dyDescent="0.3">
      <c r="A57808" s="1">
        <v>41371</v>
      </c>
      <c r="B57808">
        <v>7</v>
      </c>
      <c r="C57808" t="s">
        <v>52</v>
      </c>
      <c r="D57808">
        <v>2013</v>
      </c>
      <c r="E57808">
        <v>38</v>
      </c>
      <c r="F57808" t="s">
        <v>18</v>
      </c>
      <c r="G57808" t="s">
        <v>35</v>
      </c>
      <c r="H57808" t="s">
        <v>38</v>
      </c>
      <c r="I57808" t="s">
        <v>122</v>
      </c>
      <c r="J57808" t="s">
        <v>123</v>
      </c>
      <c r="K57808" t="s">
        <v>133</v>
      </c>
      <c r="L57808">
        <v>1</v>
      </c>
      <c r="M57808">
        <v>1266</v>
      </c>
      <c r="N57808">
        <v>2320</v>
      </c>
      <c r="O57808">
        <v>1008</v>
      </c>
      <c r="P57808">
        <v>1266</v>
      </c>
      <c r="Q57808">
        <v>2274</v>
      </c>
    </row>
    <row r="57809" spans="1:17" x14ac:dyDescent="0.3">
      <c r="A57809" s="1">
        <v>42101</v>
      </c>
      <c r="B57809">
        <v>7</v>
      </c>
      <c r="C57809" t="s">
        <v>52</v>
      </c>
      <c r="D57809">
        <v>2015</v>
      </c>
      <c r="E57809">
        <v>38</v>
      </c>
      <c r="F57809" t="s">
        <v>18</v>
      </c>
      <c r="G57809" t="s">
        <v>35</v>
      </c>
      <c r="H57809" t="s">
        <v>38</v>
      </c>
      <c r="I57809" t="s">
        <v>122</v>
      </c>
      <c r="J57809" t="s">
        <v>123</v>
      </c>
      <c r="K57809" t="s">
        <v>133</v>
      </c>
      <c r="L57809">
        <v>2</v>
      </c>
      <c r="M57809">
        <v>1266</v>
      </c>
      <c r="N57809">
        <v>2320</v>
      </c>
      <c r="O57809">
        <v>2015</v>
      </c>
      <c r="P57809">
        <v>2532</v>
      </c>
      <c r="Q57809">
        <v>4547</v>
      </c>
    </row>
    <row r="57810" spans="1:17" x14ac:dyDescent="0.3">
      <c r="A57810" s="1">
        <v>41383</v>
      </c>
      <c r="B57810">
        <v>19</v>
      </c>
      <c r="C57810" t="s">
        <v>52</v>
      </c>
      <c r="D57810">
        <v>2013</v>
      </c>
      <c r="E57810">
        <v>38</v>
      </c>
      <c r="F57810" t="s">
        <v>18</v>
      </c>
      <c r="G57810" t="s">
        <v>35</v>
      </c>
      <c r="H57810" t="s">
        <v>38</v>
      </c>
      <c r="I57810" t="s">
        <v>122</v>
      </c>
      <c r="J57810" t="s">
        <v>123</v>
      </c>
      <c r="K57810" t="s">
        <v>133</v>
      </c>
      <c r="L57810">
        <v>1</v>
      </c>
      <c r="M57810">
        <v>1266</v>
      </c>
      <c r="N57810">
        <v>2320</v>
      </c>
      <c r="O57810">
        <v>1008</v>
      </c>
      <c r="P57810">
        <v>1266</v>
      </c>
      <c r="Q57810">
        <v>2274</v>
      </c>
    </row>
    <row r="57811" spans="1:17" x14ac:dyDescent="0.3">
      <c r="A57811" s="1">
        <v>42113</v>
      </c>
      <c r="B57811">
        <v>19</v>
      </c>
      <c r="C57811" t="s">
        <v>52</v>
      </c>
      <c r="D57811">
        <v>2015</v>
      </c>
      <c r="E57811">
        <v>38</v>
      </c>
      <c r="F57811" t="s">
        <v>18</v>
      </c>
      <c r="G57811" t="s">
        <v>35</v>
      </c>
      <c r="H57811" t="s">
        <v>38</v>
      </c>
      <c r="I57811" t="s">
        <v>122</v>
      </c>
      <c r="J57811" t="s">
        <v>123</v>
      </c>
      <c r="K57811" t="s">
        <v>133</v>
      </c>
      <c r="L57811">
        <v>1</v>
      </c>
      <c r="M57811">
        <v>1266</v>
      </c>
      <c r="N57811">
        <v>2320</v>
      </c>
      <c r="O57811">
        <v>1008</v>
      </c>
      <c r="P57811">
        <v>1266</v>
      </c>
      <c r="Q57811">
        <v>2274</v>
      </c>
    </row>
    <row r="57812" spans="1:17" x14ac:dyDescent="0.3">
      <c r="A57812" s="1">
        <v>41494</v>
      </c>
      <c r="B57812">
        <v>8</v>
      </c>
      <c r="C57812" t="s">
        <v>32</v>
      </c>
      <c r="D57812">
        <v>2013</v>
      </c>
      <c r="E57812">
        <v>38</v>
      </c>
      <c r="F57812" t="s">
        <v>18</v>
      </c>
      <c r="G57812" t="s">
        <v>35</v>
      </c>
      <c r="H57812" t="s">
        <v>38</v>
      </c>
      <c r="I57812" t="s">
        <v>122</v>
      </c>
      <c r="J57812" t="s">
        <v>123</v>
      </c>
      <c r="K57812" t="s">
        <v>133</v>
      </c>
      <c r="L57812">
        <v>1</v>
      </c>
      <c r="M57812">
        <v>1266</v>
      </c>
      <c r="N57812">
        <v>2320</v>
      </c>
      <c r="O57812">
        <v>1008</v>
      </c>
      <c r="P57812">
        <v>1266</v>
      </c>
      <c r="Q57812">
        <v>2274</v>
      </c>
    </row>
    <row r="57813" spans="1:17" x14ac:dyDescent="0.3">
      <c r="A57813" s="1">
        <v>42224</v>
      </c>
      <c r="B57813">
        <v>8</v>
      </c>
      <c r="C57813" t="s">
        <v>32</v>
      </c>
      <c r="D57813">
        <v>2015</v>
      </c>
      <c r="E57813">
        <v>38</v>
      </c>
      <c r="F57813" t="s">
        <v>18</v>
      </c>
      <c r="G57813" t="s">
        <v>35</v>
      </c>
      <c r="H57813" t="s">
        <v>38</v>
      </c>
      <c r="I57813" t="s">
        <v>122</v>
      </c>
      <c r="J57813" t="s">
        <v>123</v>
      </c>
      <c r="K57813" t="s">
        <v>133</v>
      </c>
      <c r="L57813">
        <v>1</v>
      </c>
      <c r="M57813">
        <v>1266</v>
      </c>
      <c r="N57813">
        <v>2320</v>
      </c>
      <c r="O57813">
        <v>1008</v>
      </c>
      <c r="P57813">
        <v>1266</v>
      </c>
      <c r="Q57813">
        <v>2274</v>
      </c>
    </row>
    <row r="57814" spans="1:17" x14ac:dyDescent="0.3">
      <c r="A57814" s="1">
        <v>41539</v>
      </c>
      <c r="B57814">
        <v>22</v>
      </c>
      <c r="C57814" t="s">
        <v>33</v>
      </c>
      <c r="D57814">
        <v>2013</v>
      </c>
      <c r="E57814">
        <v>38</v>
      </c>
      <c r="F57814" t="s">
        <v>18</v>
      </c>
      <c r="G57814" t="s">
        <v>35</v>
      </c>
      <c r="H57814" t="s">
        <v>38</v>
      </c>
      <c r="I57814" t="s">
        <v>122</v>
      </c>
      <c r="J57814" t="s">
        <v>123</v>
      </c>
      <c r="K57814" t="s">
        <v>133</v>
      </c>
      <c r="L57814">
        <v>1</v>
      </c>
      <c r="M57814">
        <v>1266</v>
      </c>
      <c r="N57814">
        <v>2320</v>
      </c>
      <c r="O57814">
        <v>1008</v>
      </c>
      <c r="P57814">
        <v>1266</v>
      </c>
      <c r="Q57814">
        <v>2274</v>
      </c>
    </row>
    <row r="57815" spans="1:17" x14ac:dyDescent="0.3">
      <c r="A57815" s="1">
        <v>42269</v>
      </c>
      <c r="B57815">
        <v>22</v>
      </c>
      <c r="C57815" t="s">
        <v>33</v>
      </c>
      <c r="D57815">
        <v>2015</v>
      </c>
      <c r="E57815">
        <v>38</v>
      </c>
      <c r="F57815" t="s">
        <v>18</v>
      </c>
      <c r="G57815" t="s">
        <v>35</v>
      </c>
      <c r="H57815" t="s">
        <v>38</v>
      </c>
      <c r="I57815" t="s">
        <v>122</v>
      </c>
      <c r="J57815" t="s">
        <v>123</v>
      </c>
      <c r="K57815" t="s">
        <v>133</v>
      </c>
      <c r="L57815">
        <v>3</v>
      </c>
      <c r="M57815">
        <v>1266</v>
      </c>
      <c r="N57815">
        <v>2320</v>
      </c>
      <c r="O57815">
        <v>3023</v>
      </c>
      <c r="P57815">
        <v>3798</v>
      </c>
      <c r="Q57815">
        <v>6821</v>
      </c>
    </row>
    <row r="57816" spans="1:17" x14ac:dyDescent="0.3">
      <c r="A57816" s="1">
        <v>41543</v>
      </c>
      <c r="B57816">
        <v>26</v>
      </c>
      <c r="C57816" t="s">
        <v>33</v>
      </c>
      <c r="D57816">
        <v>2013</v>
      </c>
      <c r="E57816">
        <v>38</v>
      </c>
      <c r="F57816" t="s">
        <v>18</v>
      </c>
      <c r="G57816" t="s">
        <v>35</v>
      </c>
      <c r="H57816" t="s">
        <v>38</v>
      </c>
      <c r="I57816" t="s">
        <v>122</v>
      </c>
      <c r="J57816" t="s">
        <v>123</v>
      </c>
      <c r="K57816" t="s">
        <v>133</v>
      </c>
      <c r="L57816">
        <v>1</v>
      </c>
      <c r="M57816">
        <v>1266</v>
      </c>
      <c r="N57816">
        <v>2320</v>
      </c>
      <c r="O57816">
        <v>1008</v>
      </c>
      <c r="P57816">
        <v>1266</v>
      </c>
      <c r="Q57816">
        <v>2274</v>
      </c>
    </row>
    <row r="57817" spans="1:17" x14ac:dyDescent="0.3">
      <c r="A57817" s="1">
        <v>42273</v>
      </c>
      <c r="B57817">
        <v>26</v>
      </c>
      <c r="C57817" t="s">
        <v>33</v>
      </c>
      <c r="D57817">
        <v>2015</v>
      </c>
      <c r="E57817">
        <v>38</v>
      </c>
      <c r="F57817" t="s">
        <v>18</v>
      </c>
      <c r="G57817" t="s">
        <v>35</v>
      </c>
      <c r="H57817" t="s">
        <v>38</v>
      </c>
      <c r="I57817" t="s">
        <v>122</v>
      </c>
      <c r="J57817" t="s">
        <v>123</v>
      </c>
      <c r="K57817" t="s">
        <v>133</v>
      </c>
      <c r="L57817">
        <v>1</v>
      </c>
      <c r="M57817">
        <v>1266</v>
      </c>
      <c r="N57817">
        <v>2320</v>
      </c>
      <c r="O57817">
        <v>1008</v>
      </c>
      <c r="P57817">
        <v>1266</v>
      </c>
      <c r="Q57817">
        <v>2274</v>
      </c>
    </row>
    <row r="57818" spans="1:17" x14ac:dyDescent="0.3">
      <c r="A57818" s="1">
        <v>41556</v>
      </c>
      <c r="B57818">
        <v>9</v>
      </c>
      <c r="C57818" t="s">
        <v>51</v>
      </c>
      <c r="D57818">
        <v>2013</v>
      </c>
      <c r="E57818">
        <v>38</v>
      </c>
      <c r="F57818" t="s">
        <v>18</v>
      </c>
      <c r="G57818" t="s">
        <v>35</v>
      </c>
      <c r="H57818" t="s">
        <v>38</v>
      </c>
      <c r="I57818" t="s">
        <v>122</v>
      </c>
      <c r="J57818" t="s">
        <v>123</v>
      </c>
      <c r="K57818" t="s">
        <v>133</v>
      </c>
      <c r="L57818">
        <v>1</v>
      </c>
      <c r="M57818">
        <v>1266</v>
      </c>
      <c r="N57818">
        <v>2320</v>
      </c>
      <c r="O57818">
        <v>1008</v>
      </c>
      <c r="P57818">
        <v>1266</v>
      </c>
      <c r="Q57818">
        <v>2274</v>
      </c>
    </row>
    <row r="57819" spans="1:17" x14ac:dyDescent="0.3">
      <c r="A57819" s="1">
        <v>42286</v>
      </c>
      <c r="B57819">
        <v>9</v>
      </c>
      <c r="C57819" t="s">
        <v>51</v>
      </c>
      <c r="D57819">
        <v>2015</v>
      </c>
      <c r="E57819">
        <v>38</v>
      </c>
      <c r="F57819" t="s">
        <v>18</v>
      </c>
      <c r="G57819" t="s">
        <v>35</v>
      </c>
      <c r="H57819" t="s">
        <v>38</v>
      </c>
      <c r="I57819" t="s">
        <v>122</v>
      </c>
      <c r="J57819" t="s">
        <v>123</v>
      </c>
      <c r="K57819" t="s">
        <v>133</v>
      </c>
      <c r="L57819">
        <v>3</v>
      </c>
      <c r="M57819">
        <v>1266</v>
      </c>
      <c r="N57819">
        <v>2320</v>
      </c>
      <c r="O57819">
        <v>3023</v>
      </c>
      <c r="P57819">
        <v>3798</v>
      </c>
      <c r="Q57819">
        <v>6821</v>
      </c>
    </row>
    <row r="57820" spans="1:17" x14ac:dyDescent="0.3">
      <c r="A57820" s="1">
        <v>41574</v>
      </c>
      <c r="B57820">
        <v>27</v>
      </c>
      <c r="C57820" t="s">
        <v>51</v>
      </c>
      <c r="D57820">
        <v>2013</v>
      </c>
      <c r="E57820">
        <v>38</v>
      </c>
      <c r="F57820" t="s">
        <v>18</v>
      </c>
      <c r="G57820" t="s">
        <v>35</v>
      </c>
      <c r="H57820" t="s">
        <v>38</v>
      </c>
      <c r="I57820" t="s">
        <v>122</v>
      </c>
      <c r="J57820" t="s">
        <v>123</v>
      </c>
      <c r="K57820" t="s">
        <v>133</v>
      </c>
      <c r="L57820">
        <v>1</v>
      </c>
      <c r="M57820">
        <v>1266</v>
      </c>
      <c r="N57820">
        <v>2320</v>
      </c>
      <c r="O57820">
        <v>1008</v>
      </c>
      <c r="P57820">
        <v>1266</v>
      </c>
      <c r="Q57820">
        <v>2274</v>
      </c>
    </row>
    <row r="57821" spans="1:17" x14ac:dyDescent="0.3">
      <c r="A57821" s="1">
        <v>42304</v>
      </c>
      <c r="B57821">
        <v>27</v>
      </c>
      <c r="C57821" t="s">
        <v>51</v>
      </c>
      <c r="D57821">
        <v>2015</v>
      </c>
      <c r="E57821">
        <v>38</v>
      </c>
      <c r="F57821" t="s">
        <v>18</v>
      </c>
      <c r="G57821" t="s">
        <v>35</v>
      </c>
      <c r="H57821" t="s">
        <v>38</v>
      </c>
      <c r="I57821" t="s">
        <v>122</v>
      </c>
      <c r="J57821" t="s">
        <v>123</v>
      </c>
      <c r="K57821" t="s">
        <v>133</v>
      </c>
      <c r="L57821">
        <v>1</v>
      </c>
      <c r="M57821">
        <v>1266</v>
      </c>
      <c r="N57821">
        <v>2320</v>
      </c>
      <c r="O57821">
        <v>1008</v>
      </c>
      <c r="P57821">
        <v>1266</v>
      </c>
      <c r="Q57821">
        <v>2274</v>
      </c>
    </row>
    <row r="57822" spans="1:17" x14ac:dyDescent="0.3">
      <c r="A57822" s="1">
        <v>41639</v>
      </c>
      <c r="B57822">
        <v>31</v>
      </c>
      <c r="C57822" t="s">
        <v>37</v>
      </c>
      <c r="D57822">
        <v>2013</v>
      </c>
      <c r="E57822">
        <v>38</v>
      </c>
      <c r="F57822" t="s">
        <v>18</v>
      </c>
      <c r="G57822" t="s">
        <v>35</v>
      </c>
      <c r="H57822" t="s">
        <v>38</v>
      </c>
      <c r="I57822" t="s">
        <v>122</v>
      </c>
      <c r="J57822" t="s">
        <v>123</v>
      </c>
      <c r="K57822" t="s">
        <v>133</v>
      </c>
      <c r="L57822">
        <v>1</v>
      </c>
      <c r="M57822">
        <v>1266</v>
      </c>
      <c r="N57822">
        <v>2320</v>
      </c>
      <c r="O57822">
        <v>1008</v>
      </c>
      <c r="P57822">
        <v>1266</v>
      </c>
      <c r="Q57822">
        <v>2274</v>
      </c>
    </row>
    <row r="57823" spans="1:17" x14ac:dyDescent="0.3">
      <c r="A57823" s="1">
        <v>42369</v>
      </c>
      <c r="B57823">
        <v>31</v>
      </c>
      <c r="C57823" t="s">
        <v>37</v>
      </c>
      <c r="D57823">
        <v>2015</v>
      </c>
      <c r="E57823">
        <v>38</v>
      </c>
      <c r="F57823" t="s">
        <v>18</v>
      </c>
      <c r="G57823" t="s">
        <v>35</v>
      </c>
      <c r="H57823" t="s">
        <v>38</v>
      </c>
      <c r="I57823" t="s">
        <v>122</v>
      </c>
      <c r="J57823" t="s">
        <v>123</v>
      </c>
      <c r="K57823" t="s">
        <v>133</v>
      </c>
      <c r="L57823">
        <v>1</v>
      </c>
      <c r="M57823">
        <v>1266</v>
      </c>
      <c r="N57823">
        <v>2320</v>
      </c>
      <c r="O57823">
        <v>1008</v>
      </c>
      <c r="P57823">
        <v>1266</v>
      </c>
      <c r="Q57823">
        <v>2274</v>
      </c>
    </row>
    <row r="57824" spans="1:17" x14ac:dyDescent="0.3">
      <c r="A57824" s="1">
        <v>41676</v>
      </c>
      <c r="B57824">
        <v>6</v>
      </c>
      <c r="C57824" t="s">
        <v>30</v>
      </c>
      <c r="D57824">
        <v>2014</v>
      </c>
      <c r="E57824">
        <v>38</v>
      </c>
      <c r="F57824" t="s">
        <v>18</v>
      </c>
      <c r="G57824" t="s">
        <v>35</v>
      </c>
      <c r="H57824" t="s">
        <v>38</v>
      </c>
      <c r="I57824" t="s">
        <v>122</v>
      </c>
      <c r="J57824" t="s">
        <v>123</v>
      </c>
      <c r="K57824" t="s">
        <v>133</v>
      </c>
      <c r="L57824">
        <v>1</v>
      </c>
      <c r="M57824">
        <v>1266</v>
      </c>
      <c r="N57824">
        <v>2320</v>
      </c>
      <c r="O57824">
        <v>1008</v>
      </c>
      <c r="P57824">
        <v>1266</v>
      </c>
      <c r="Q57824">
        <v>2274</v>
      </c>
    </row>
    <row r="57825" spans="1:17" x14ac:dyDescent="0.3">
      <c r="A57825" s="1">
        <v>42406</v>
      </c>
      <c r="B57825">
        <v>6</v>
      </c>
      <c r="C57825" t="s">
        <v>30</v>
      </c>
      <c r="D57825">
        <v>2016</v>
      </c>
      <c r="E57825">
        <v>38</v>
      </c>
      <c r="F57825" t="s">
        <v>18</v>
      </c>
      <c r="G57825" t="s">
        <v>35</v>
      </c>
      <c r="H57825" t="s">
        <v>38</v>
      </c>
      <c r="I57825" t="s">
        <v>122</v>
      </c>
      <c r="J57825" t="s">
        <v>123</v>
      </c>
      <c r="K57825" t="s">
        <v>133</v>
      </c>
      <c r="L57825">
        <v>1</v>
      </c>
      <c r="M57825">
        <v>1266</v>
      </c>
      <c r="N57825">
        <v>2320</v>
      </c>
      <c r="O57825">
        <v>1008</v>
      </c>
      <c r="P57825">
        <v>1266</v>
      </c>
      <c r="Q57825">
        <v>2274</v>
      </c>
    </row>
    <row r="57826" spans="1:17" x14ac:dyDescent="0.3">
      <c r="A57826" s="1">
        <v>41764</v>
      </c>
      <c r="B57826">
        <v>5</v>
      </c>
      <c r="C57826" t="s">
        <v>27</v>
      </c>
      <c r="D57826">
        <v>2014</v>
      </c>
      <c r="E57826">
        <v>38</v>
      </c>
      <c r="F57826" t="s">
        <v>18</v>
      </c>
      <c r="G57826" t="s">
        <v>35</v>
      </c>
      <c r="H57826" t="s">
        <v>38</v>
      </c>
      <c r="I57826" t="s">
        <v>122</v>
      </c>
      <c r="J57826" t="s">
        <v>123</v>
      </c>
      <c r="K57826" t="s">
        <v>137</v>
      </c>
      <c r="L57826">
        <v>1</v>
      </c>
      <c r="M57826">
        <v>1252</v>
      </c>
      <c r="N57826">
        <v>2295</v>
      </c>
      <c r="O57826">
        <v>997</v>
      </c>
      <c r="P57826">
        <v>1252</v>
      </c>
      <c r="Q57826">
        <v>2249</v>
      </c>
    </row>
    <row r="57827" spans="1:17" x14ac:dyDescent="0.3">
      <c r="A57827" s="1">
        <v>42495</v>
      </c>
      <c r="B57827">
        <v>5</v>
      </c>
      <c r="C57827" t="s">
        <v>27</v>
      </c>
      <c r="D57827">
        <v>2016</v>
      </c>
      <c r="E57827">
        <v>38</v>
      </c>
      <c r="F57827" t="s">
        <v>18</v>
      </c>
      <c r="G57827" t="s">
        <v>35</v>
      </c>
      <c r="H57827" t="s">
        <v>38</v>
      </c>
      <c r="I57827" t="s">
        <v>122</v>
      </c>
      <c r="J57827" t="s">
        <v>123</v>
      </c>
      <c r="K57827" t="s">
        <v>137</v>
      </c>
      <c r="L57827">
        <v>1</v>
      </c>
      <c r="M57827">
        <v>1252</v>
      </c>
      <c r="N57827">
        <v>2295</v>
      </c>
      <c r="O57827">
        <v>997</v>
      </c>
      <c r="P57827">
        <v>1252</v>
      </c>
      <c r="Q57827">
        <v>2249</v>
      </c>
    </row>
    <row r="57828" spans="1:17" x14ac:dyDescent="0.3">
      <c r="A57828" s="1">
        <v>41377</v>
      </c>
      <c r="B57828">
        <v>13</v>
      </c>
      <c r="C57828" t="s">
        <v>52</v>
      </c>
      <c r="D57828">
        <v>2013</v>
      </c>
      <c r="E57828">
        <v>38</v>
      </c>
      <c r="F57828" t="s">
        <v>18</v>
      </c>
      <c r="G57828" t="s">
        <v>35</v>
      </c>
      <c r="H57828" t="s">
        <v>49</v>
      </c>
      <c r="I57828" t="s">
        <v>122</v>
      </c>
      <c r="J57828" t="s">
        <v>123</v>
      </c>
      <c r="K57828" t="s">
        <v>129</v>
      </c>
      <c r="L57828">
        <v>1</v>
      </c>
      <c r="M57828">
        <v>1266</v>
      </c>
      <c r="N57828">
        <v>2320</v>
      </c>
      <c r="O57828">
        <v>544</v>
      </c>
      <c r="P57828">
        <v>1266</v>
      </c>
      <c r="Q57828">
        <v>1810</v>
      </c>
    </row>
    <row r="57829" spans="1:17" x14ac:dyDescent="0.3">
      <c r="A57829" s="1">
        <v>42107</v>
      </c>
      <c r="B57829">
        <v>13</v>
      </c>
      <c r="C57829" t="s">
        <v>52</v>
      </c>
      <c r="D57829">
        <v>2015</v>
      </c>
      <c r="E57829">
        <v>38</v>
      </c>
      <c r="F57829" t="s">
        <v>18</v>
      </c>
      <c r="G57829" t="s">
        <v>35</v>
      </c>
      <c r="H57829" t="s">
        <v>49</v>
      </c>
      <c r="I57829" t="s">
        <v>122</v>
      </c>
      <c r="J57829" t="s">
        <v>123</v>
      </c>
      <c r="K57829" t="s">
        <v>129</v>
      </c>
      <c r="L57829">
        <v>1</v>
      </c>
      <c r="M57829">
        <v>1266</v>
      </c>
      <c r="N57829">
        <v>2320</v>
      </c>
      <c r="O57829">
        <v>544</v>
      </c>
      <c r="P57829">
        <v>1266</v>
      </c>
      <c r="Q57829">
        <v>1810</v>
      </c>
    </row>
    <row r="57830" spans="1:17" x14ac:dyDescent="0.3">
      <c r="A57830" s="1">
        <v>41378</v>
      </c>
      <c r="B57830">
        <v>14</v>
      </c>
      <c r="C57830" t="s">
        <v>52</v>
      </c>
      <c r="D57830">
        <v>2013</v>
      </c>
      <c r="E57830">
        <v>38</v>
      </c>
      <c r="F57830" t="s">
        <v>18</v>
      </c>
      <c r="G57830" t="s">
        <v>35</v>
      </c>
      <c r="H57830" t="s">
        <v>49</v>
      </c>
      <c r="I57830" t="s">
        <v>122</v>
      </c>
      <c r="J57830" t="s">
        <v>123</v>
      </c>
      <c r="K57830" t="s">
        <v>129</v>
      </c>
      <c r="L57830">
        <v>1</v>
      </c>
      <c r="M57830">
        <v>1266</v>
      </c>
      <c r="N57830">
        <v>2320</v>
      </c>
      <c r="O57830">
        <v>544</v>
      </c>
      <c r="P57830">
        <v>1266</v>
      </c>
      <c r="Q57830">
        <v>1810</v>
      </c>
    </row>
    <row r="57831" spans="1:17" x14ac:dyDescent="0.3">
      <c r="A57831" s="1">
        <v>42108</v>
      </c>
      <c r="B57831">
        <v>14</v>
      </c>
      <c r="C57831" t="s">
        <v>52</v>
      </c>
      <c r="D57831">
        <v>2015</v>
      </c>
      <c r="E57831">
        <v>38</v>
      </c>
      <c r="F57831" t="s">
        <v>18</v>
      </c>
      <c r="G57831" t="s">
        <v>35</v>
      </c>
      <c r="H57831" t="s">
        <v>49</v>
      </c>
      <c r="I57831" t="s">
        <v>122</v>
      </c>
      <c r="J57831" t="s">
        <v>123</v>
      </c>
      <c r="K57831" t="s">
        <v>129</v>
      </c>
      <c r="L57831">
        <v>1</v>
      </c>
      <c r="M57831">
        <v>1266</v>
      </c>
      <c r="N57831">
        <v>2320</v>
      </c>
      <c r="O57831">
        <v>544</v>
      </c>
      <c r="P57831">
        <v>1266</v>
      </c>
      <c r="Q57831">
        <v>1810</v>
      </c>
    </row>
    <row r="57832" spans="1:17" x14ac:dyDescent="0.3">
      <c r="A57832" s="1">
        <v>41388</v>
      </c>
      <c r="B57832">
        <v>24</v>
      </c>
      <c r="C57832" t="s">
        <v>52</v>
      </c>
      <c r="D57832">
        <v>2013</v>
      </c>
      <c r="E57832">
        <v>38</v>
      </c>
      <c r="F57832" t="s">
        <v>18</v>
      </c>
      <c r="G57832" t="s">
        <v>35</v>
      </c>
      <c r="H57832" t="s">
        <v>49</v>
      </c>
      <c r="I57832" t="s">
        <v>122</v>
      </c>
      <c r="J57832" t="s">
        <v>123</v>
      </c>
      <c r="K57832" t="s">
        <v>129</v>
      </c>
      <c r="L57832">
        <v>1</v>
      </c>
      <c r="M57832">
        <v>1266</v>
      </c>
      <c r="N57832">
        <v>2320</v>
      </c>
      <c r="O57832">
        <v>544</v>
      </c>
      <c r="P57832">
        <v>1266</v>
      </c>
      <c r="Q57832">
        <v>1810</v>
      </c>
    </row>
    <row r="57833" spans="1:17" x14ac:dyDescent="0.3">
      <c r="A57833" s="1">
        <v>42118</v>
      </c>
      <c r="B57833">
        <v>24</v>
      </c>
      <c r="C57833" t="s">
        <v>52</v>
      </c>
      <c r="D57833">
        <v>2015</v>
      </c>
      <c r="E57833">
        <v>38</v>
      </c>
      <c r="F57833" t="s">
        <v>18</v>
      </c>
      <c r="G57833" t="s">
        <v>35</v>
      </c>
      <c r="H57833" t="s">
        <v>49</v>
      </c>
      <c r="I57833" t="s">
        <v>122</v>
      </c>
      <c r="J57833" t="s">
        <v>123</v>
      </c>
      <c r="K57833" t="s">
        <v>129</v>
      </c>
      <c r="L57833">
        <v>2</v>
      </c>
      <c r="M57833">
        <v>1266</v>
      </c>
      <c r="N57833">
        <v>2320</v>
      </c>
      <c r="O57833">
        <v>1087</v>
      </c>
      <c r="P57833">
        <v>2532</v>
      </c>
      <c r="Q57833">
        <v>3619</v>
      </c>
    </row>
    <row r="57834" spans="1:17" x14ac:dyDescent="0.3">
      <c r="A57834" s="1">
        <v>41553</v>
      </c>
      <c r="B57834">
        <v>6</v>
      </c>
      <c r="C57834" t="s">
        <v>51</v>
      </c>
      <c r="D57834">
        <v>2013</v>
      </c>
      <c r="E57834">
        <v>38</v>
      </c>
      <c r="F57834" t="s">
        <v>18</v>
      </c>
      <c r="G57834" t="s">
        <v>35</v>
      </c>
      <c r="H57834" t="s">
        <v>49</v>
      </c>
      <c r="I57834" t="s">
        <v>122</v>
      </c>
      <c r="J57834" t="s">
        <v>123</v>
      </c>
      <c r="K57834" t="s">
        <v>129</v>
      </c>
      <c r="L57834">
        <v>1</v>
      </c>
      <c r="M57834">
        <v>1266</v>
      </c>
      <c r="N57834">
        <v>2320</v>
      </c>
      <c r="O57834">
        <v>544</v>
      </c>
      <c r="P57834">
        <v>1266</v>
      </c>
      <c r="Q57834">
        <v>1810</v>
      </c>
    </row>
    <row r="57835" spans="1:17" x14ac:dyDescent="0.3">
      <c r="A57835" s="1">
        <v>42283</v>
      </c>
      <c r="B57835">
        <v>6</v>
      </c>
      <c r="C57835" t="s">
        <v>51</v>
      </c>
      <c r="D57835">
        <v>2015</v>
      </c>
      <c r="E57835">
        <v>38</v>
      </c>
      <c r="F57835" t="s">
        <v>18</v>
      </c>
      <c r="G57835" t="s">
        <v>35</v>
      </c>
      <c r="H57835" t="s">
        <v>49</v>
      </c>
      <c r="I57835" t="s">
        <v>122</v>
      </c>
      <c r="J57835" t="s">
        <v>123</v>
      </c>
      <c r="K57835" t="s">
        <v>129</v>
      </c>
      <c r="L57835">
        <v>1</v>
      </c>
      <c r="M57835">
        <v>1266</v>
      </c>
      <c r="N57835">
        <v>2320</v>
      </c>
      <c r="O57835">
        <v>544</v>
      </c>
      <c r="P57835">
        <v>1266</v>
      </c>
      <c r="Q57835">
        <v>1810</v>
      </c>
    </row>
    <row r="57836" spans="1:17" x14ac:dyDescent="0.3">
      <c r="A57836" s="1">
        <v>41598</v>
      </c>
      <c r="B57836">
        <v>20</v>
      </c>
      <c r="C57836" t="s">
        <v>17</v>
      </c>
      <c r="D57836">
        <v>2013</v>
      </c>
      <c r="E57836">
        <v>38</v>
      </c>
      <c r="F57836" t="s">
        <v>18</v>
      </c>
      <c r="G57836" t="s">
        <v>35</v>
      </c>
      <c r="H57836" t="s">
        <v>49</v>
      </c>
      <c r="I57836" t="s">
        <v>122</v>
      </c>
      <c r="J57836" t="s">
        <v>123</v>
      </c>
      <c r="K57836" t="s">
        <v>129</v>
      </c>
      <c r="L57836">
        <v>1</v>
      </c>
      <c r="M57836">
        <v>1266</v>
      </c>
      <c r="N57836">
        <v>2320</v>
      </c>
      <c r="O57836">
        <v>544</v>
      </c>
      <c r="P57836">
        <v>1266</v>
      </c>
      <c r="Q57836">
        <v>1810</v>
      </c>
    </row>
    <row r="57837" spans="1:17" x14ac:dyDescent="0.3">
      <c r="A57837" s="1">
        <v>42328</v>
      </c>
      <c r="B57837">
        <v>20</v>
      </c>
      <c r="C57837" t="s">
        <v>17</v>
      </c>
      <c r="D57837">
        <v>2015</v>
      </c>
      <c r="E57837">
        <v>38</v>
      </c>
      <c r="F57837" t="s">
        <v>18</v>
      </c>
      <c r="G57837" t="s">
        <v>35</v>
      </c>
      <c r="H57837" t="s">
        <v>49</v>
      </c>
      <c r="I57837" t="s">
        <v>122</v>
      </c>
      <c r="J57837" t="s">
        <v>123</v>
      </c>
      <c r="K57837" t="s">
        <v>129</v>
      </c>
      <c r="L57837">
        <v>1</v>
      </c>
      <c r="M57837">
        <v>1266</v>
      </c>
      <c r="N57837">
        <v>2320</v>
      </c>
      <c r="O57837">
        <v>544</v>
      </c>
      <c r="P57837">
        <v>1266</v>
      </c>
      <c r="Q57837">
        <v>1810</v>
      </c>
    </row>
    <row r="57838" spans="1:17" x14ac:dyDescent="0.3">
      <c r="A57838" s="1">
        <v>41653</v>
      </c>
      <c r="B57838">
        <v>14</v>
      </c>
      <c r="C57838" t="s">
        <v>34</v>
      </c>
      <c r="D57838">
        <v>2014</v>
      </c>
      <c r="E57838">
        <v>38</v>
      </c>
      <c r="F57838" t="s">
        <v>18</v>
      </c>
      <c r="G57838" t="s">
        <v>35</v>
      </c>
      <c r="H57838" t="s">
        <v>49</v>
      </c>
      <c r="I57838" t="s">
        <v>122</v>
      </c>
      <c r="J57838" t="s">
        <v>123</v>
      </c>
      <c r="K57838" t="s">
        <v>129</v>
      </c>
      <c r="L57838">
        <v>1</v>
      </c>
      <c r="M57838">
        <v>1266</v>
      </c>
      <c r="N57838">
        <v>2320</v>
      </c>
      <c r="O57838">
        <v>544</v>
      </c>
      <c r="P57838">
        <v>1266</v>
      </c>
      <c r="Q57838">
        <v>1810</v>
      </c>
    </row>
    <row r="57839" spans="1:17" x14ac:dyDescent="0.3">
      <c r="A57839" s="1">
        <v>42383</v>
      </c>
      <c r="B57839">
        <v>14</v>
      </c>
      <c r="C57839" t="s">
        <v>34</v>
      </c>
      <c r="D57839">
        <v>2016</v>
      </c>
      <c r="E57839">
        <v>38</v>
      </c>
      <c r="F57839" t="s">
        <v>18</v>
      </c>
      <c r="G57839" t="s">
        <v>35</v>
      </c>
      <c r="H57839" t="s">
        <v>49</v>
      </c>
      <c r="I57839" t="s">
        <v>122</v>
      </c>
      <c r="J57839" t="s">
        <v>123</v>
      </c>
      <c r="K57839" t="s">
        <v>129</v>
      </c>
      <c r="L57839">
        <v>1</v>
      </c>
      <c r="M57839">
        <v>1266</v>
      </c>
      <c r="N57839">
        <v>2320</v>
      </c>
      <c r="O57839">
        <v>544</v>
      </c>
      <c r="P57839">
        <v>1266</v>
      </c>
      <c r="Q57839">
        <v>1810</v>
      </c>
    </row>
    <row r="57840" spans="1:17" x14ac:dyDescent="0.3">
      <c r="A57840" s="1">
        <v>41728</v>
      </c>
      <c r="B57840">
        <v>30</v>
      </c>
      <c r="C57840" t="s">
        <v>24</v>
      </c>
      <c r="D57840">
        <v>2014</v>
      </c>
      <c r="E57840">
        <v>38</v>
      </c>
      <c r="F57840" t="s">
        <v>18</v>
      </c>
      <c r="G57840" t="s">
        <v>35</v>
      </c>
      <c r="H57840" t="s">
        <v>49</v>
      </c>
      <c r="I57840" t="s">
        <v>122</v>
      </c>
      <c r="J57840" t="s">
        <v>123</v>
      </c>
      <c r="K57840" t="s">
        <v>129</v>
      </c>
      <c r="L57840">
        <v>1</v>
      </c>
      <c r="M57840">
        <v>1266</v>
      </c>
      <c r="N57840">
        <v>2320</v>
      </c>
      <c r="O57840">
        <v>544</v>
      </c>
      <c r="P57840">
        <v>1266</v>
      </c>
      <c r="Q57840">
        <v>1810</v>
      </c>
    </row>
    <row r="57841" spans="1:17" x14ac:dyDescent="0.3">
      <c r="A57841" s="1">
        <v>42459</v>
      </c>
      <c r="B57841">
        <v>30</v>
      </c>
      <c r="C57841" t="s">
        <v>24</v>
      </c>
      <c r="D57841">
        <v>2016</v>
      </c>
      <c r="E57841">
        <v>38</v>
      </c>
      <c r="F57841" t="s">
        <v>18</v>
      </c>
      <c r="G57841" t="s">
        <v>35</v>
      </c>
      <c r="H57841" t="s">
        <v>49</v>
      </c>
      <c r="I57841" t="s">
        <v>122</v>
      </c>
      <c r="J57841" t="s">
        <v>123</v>
      </c>
      <c r="K57841" t="s">
        <v>129</v>
      </c>
      <c r="L57841">
        <v>1</v>
      </c>
      <c r="M57841">
        <v>1266</v>
      </c>
      <c r="N57841">
        <v>2320</v>
      </c>
      <c r="O57841">
        <v>544</v>
      </c>
      <c r="P57841">
        <v>1266</v>
      </c>
      <c r="Q57841">
        <v>1810</v>
      </c>
    </row>
    <row r="57842" spans="1:17" x14ac:dyDescent="0.3">
      <c r="A57842" s="1">
        <v>41746</v>
      </c>
      <c r="B57842">
        <v>17</v>
      </c>
      <c r="C57842" t="s">
        <v>52</v>
      </c>
      <c r="D57842">
        <v>2014</v>
      </c>
      <c r="E57842">
        <v>38</v>
      </c>
      <c r="F57842" t="s">
        <v>18</v>
      </c>
      <c r="G57842" t="s">
        <v>35</v>
      </c>
      <c r="H57842" t="s">
        <v>49</v>
      </c>
      <c r="I57842" t="s">
        <v>122</v>
      </c>
      <c r="J57842" t="s">
        <v>123</v>
      </c>
      <c r="K57842" t="s">
        <v>129</v>
      </c>
      <c r="L57842">
        <v>1</v>
      </c>
      <c r="M57842">
        <v>1266</v>
      </c>
      <c r="N57842">
        <v>2320</v>
      </c>
      <c r="O57842">
        <v>544</v>
      </c>
      <c r="P57842">
        <v>1266</v>
      </c>
      <c r="Q57842">
        <v>1810</v>
      </c>
    </row>
    <row r="57843" spans="1:17" x14ac:dyDescent="0.3">
      <c r="A57843" s="1">
        <v>42477</v>
      </c>
      <c r="B57843">
        <v>17</v>
      </c>
      <c r="C57843" t="s">
        <v>52</v>
      </c>
      <c r="D57843">
        <v>2016</v>
      </c>
      <c r="E57843">
        <v>38</v>
      </c>
      <c r="F57843" t="s">
        <v>18</v>
      </c>
      <c r="G57843" t="s">
        <v>35</v>
      </c>
      <c r="H57843" t="s">
        <v>49</v>
      </c>
      <c r="I57843" t="s">
        <v>122</v>
      </c>
      <c r="J57843" t="s">
        <v>123</v>
      </c>
      <c r="K57843" t="s">
        <v>129</v>
      </c>
      <c r="L57843">
        <v>1</v>
      </c>
      <c r="M57843">
        <v>1266</v>
      </c>
      <c r="N57843">
        <v>2320</v>
      </c>
      <c r="O57843">
        <v>544</v>
      </c>
      <c r="P57843">
        <v>1266</v>
      </c>
      <c r="Q57843">
        <v>1810</v>
      </c>
    </row>
    <row r="57844" spans="1:17" x14ac:dyDescent="0.3">
      <c r="A57844" s="1">
        <v>41783</v>
      </c>
      <c r="B57844">
        <v>24</v>
      </c>
      <c r="C57844" t="s">
        <v>27</v>
      </c>
      <c r="D57844">
        <v>2014</v>
      </c>
      <c r="E57844">
        <v>38</v>
      </c>
      <c r="F57844" t="s">
        <v>18</v>
      </c>
      <c r="G57844" t="s">
        <v>35</v>
      </c>
      <c r="H57844" t="s">
        <v>49</v>
      </c>
      <c r="I57844" t="s">
        <v>122</v>
      </c>
      <c r="J57844" t="s">
        <v>123</v>
      </c>
      <c r="K57844" t="s">
        <v>135</v>
      </c>
      <c r="L57844">
        <v>1</v>
      </c>
      <c r="M57844">
        <v>1252</v>
      </c>
      <c r="N57844">
        <v>2295</v>
      </c>
      <c r="O57844">
        <v>538</v>
      </c>
      <c r="P57844">
        <v>1252</v>
      </c>
      <c r="Q57844">
        <v>1790</v>
      </c>
    </row>
    <row r="57845" spans="1:17" x14ac:dyDescent="0.3">
      <c r="A57845" s="1">
        <v>42514</v>
      </c>
      <c r="B57845">
        <v>24</v>
      </c>
      <c r="C57845" t="s">
        <v>27</v>
      </c>
      <c r="D57845">
        <v>2016</v>
      </c>
      <c r="E57845">
        <v>38</v>
      </c>
      <c r="F57845" t="s">
        <v>18</v>
      </c>
      <c r="G57845" t="s">
        <v>35</v>
      </c>
      <c r="H57845" t="s">
        <v>49</v>
      </c>
      <c r="I57845" t="s">
        <v>122</v>
      </c>
      <c r="J57845" t="s">
        <v>123</v>
      </c>
      <c r="K57845" t="s">
        <v>135</v>
      </c>
      <c r="L57845">
        <v>3</v>
      </c>
      <c r="M57845">
        <v>1252</v>
      </c>
      <c r="N57845">
        <v>2295</v>
      </c>
      <c r="O57845">
        <v>1614</v>
      </c>
      <c r="P57845">
        <v>3756</v>
      </c>
      <c r="Q57845">
        <v>5370</v>
      </c>
    </row>
    <row r="57846" spans="1:17" x14ac:dyDescent="0.3">
      <c r="A57846" s="1">
        <v>41147</v>
      </c>
      <c r="B57846">
        <v>26</v>
      </c>
      <c r="C57846" t="s">
        <v>32</v>
      </c>
      <c r="D57846">
        <v>2012</v>
      </c>
      <c r="E57846">
        <v>26</v>
      </c>
      <c r="F57846" t="s">
        <v>28</v>
      </c>
      <c r="G57846" t="s">
        <v>35</v>
      </c>
      <c r="H57846" t="s">
        <v>49</v>
      </c>
      <c r="I57846" t="s">
        <v>122</v>
      </c>
      <c r="J57846" t="s">
        <v>123</v>
      </c>
      <c r="K57846" t="s">
        <v>135</v>
      </c>
      <c r="L57846">
        <v>2</v>
      </c>
      <c r="M57846">
        <v>1252</v>
      </c>
      <c r="N57846">
        <v>2295</v>
      </c>
      <c r="O57846">
        <v>1076</v>
      </c>
      <c r="P57846">
        <v>2504</v>
      </c>
      <c r="Q57846">
        <v>3580</v>
      </c>
    </row>
    <row r="57847" spans="1:17" x14ac:dyDescent="0.3">
      <c r="A57847" s="1">
        <v>40781</v>
      </c>
      <c r="B57847">
        <v>26</v>
      </c>
      <c r="C57847" t="s">
        <v>32</v>
      </c>
      <c r="D57847">
        <v>2011</v>
      </c>
      <c r="E57847">
        <v>26</v>
      </c>
      <c r="F57847" t="s">
        <v>28</v>
      </c>
      <c r="G57847" t="s">
        <v>35</v>
      </c>
      <c r="H57847" t="s">
        <v>49</v>
      </c>
      <c r="I57847" t="s">
        <v>122</v>
      </c>
      <c r="J57847" t="s">
        <v>123</v>
      </c>
      <c r="K57847" t="s">
        <v>135</v>
      </c>
      <c r="L57847">
        <v>4</v>
      </c>
      <c r="M57847">
        <v>1252</v>
      </c>
      <c r="N57847">
        <v>2295</v>
      </c>
      <c r="O57847">
        <v>2152</v>
      </c>
      <c r="P57847">
        <v>5008</v>
      </c>
      <c r="Q57847">
        <v>7160</v>
      </c>
    </row>
    <row r="57848" spans="1:17" x14ac:dyDescent="0.3">
      <c r="A57848" s="1">
        <v>41172</v>
      </c>
      <c r="B57848">
        <v>20</v>
      </c>
      <c r="C57848" t="s">
        <v>33</v>
      </c>
      <c r="D57848">
        <v>2012</v>
      </c>
      <c r="E57848">
        <v>26</v>
      </c>
      <c r="F57848" t="s">
        <v>28</v>
      </c>
      <c r="G57848" t="s">
        <v>35</v>
      </c>
      <c r="H57848" t="s">
        <v>49</v>
      </c>
      <c r="I57848" t="s">
        <v>122</v>
      </c>
      <c r="J57848" t="s">
        <v>123</v>
      </c>
      <c r="K57848" t="s">
        <v>135</v>
      </c>
      <c r="L57848">
        <v>2</v>
      </c>
      <c r="M57848">
        <v>1252</v>
      </c>
      <c r="N57848">
        <v>2295</v>
      </c>
      <c r="O57848">
        <v>1076</v>
      </c>
      <c r="P57848">
        <v>2504</v>
      </c>
      <c r="Q57848">
        <v>3580</v>
      </c>
    </row>
    <row r="57849" spans="1:17" x14ac:dyDescent="0.3">
      <c r="A57849" s="1">
        <v>40806</v>
      </c>
      <c r="B57849">
        <v>20</v>
      </c>
      <c r="C57849" t="s">
        <v>33</v>
      </c>
      <c r="D57849">
        <v>2011</v>
      </c>
      <c r="E57849">
        <v>26</v>
      </c>
      <c r="F57849" t="s">
        <v>28</v>
      </c>
      <c r="G57849" t="s">
        <v>35</v>
      </c>
      <c r="H57849" t="s">
        <v>49</v>
      </c>
      <c r="I57849" t="s">
        <v>122</v>
      </c>
      <c r="J57849" t="s">
        <v>123</v>
      </c>
      <c r="K57849" t="s">
        <v>135</v>
      </c>
      <c r="L57849">
        <v>4</v>
      </c>
      <c r="M57849">
        <v>1252</v>
      </c>
      <c r="N57849">
        <v>2295</v>
      </c>
      <c r="O57849">
        <v>2152</v>
      </c>
      <c r="P57849">
        <v>5008</v>
      </c>
      <c r="Q57849">
        <v>7160</v>
      </c>
    </row>
    <row r="57850" spans="1:17" x14ac:dyDescent="0.3">
      <c r="A57850" s="1">
        <v>41178</v>
      </c>
      <c r="B57850">
        <v>26</v>
      </c>
      <c r="C57850" t="s">
        <v>33</v>
      </c>
      <c r="D57850">
        <v>2012</v>
      </c>
      <c r="E57850">
        <v>26</v>
      </c>
      <c r="F57850" t="s">
        <v>28</v>
      </c>
      <c r="G57850" t="s">
        <v>35</v>
      </c>
      <c r="H57850" t="s">
        <v>49</v>
      </c>
      <c r="I57850" t="s">
        <v>122</v>
      </c>
      <c r="J57850" t="s">
        <v>123</v>
      </c>
      <c r="K57850" t="s">
        <v>135</v>
      </c>
      <c r="L57850">
        <v>2</v>
      </c>
      <c r="M57850">
        <v>1252</v>
      </c>
      <c r="N57850">
        <v>2295</v>
      </c>
      <c r="O57850">
        <v>1076</v>
      </c>
      <c r="P57850">
        <v>2504</v>
      </c>
      <c r="Q57850">
        <v>3580</v>
      </c>
    </row>
    <row r="57851" spans="1:17" x14ac:dyDescent="0.3">
      <c r="A57851" s="1">
        <v>40812</v>
      </c>
      <c r="B57851">
        <v>26</v>
      </c>
      <c r="C57851" t="s">
        <v>33</v>
      </c>
      <c r="D57851">
        <v>2011</v>
      </c>
      <c r="E57851">
        <v>26</v>
      </c>
      <c r="F57851" t="s">
        <v>28</v>
      </c>
      <c r="G57851" t="s">
        <v>35</v>
      </c>
      <c r="H57851" t="s">
        <v>49</v>
      </c>
      <c r="I57851" t="s">
        <v>122</v>
      </c>
      <c r="J57851" t="s">
        <v>123</v>
      </c>
      <c r="K57851" t="s">
        <v>135</v>
      </c>
      <c r="L57851">
        <v>4</v>
      </c>
      <c r="M57851">
        <v>1252</v>
      </c>
      <c r="N57851">
        <v>2295</v>
      </c>
      <c r="O57851">
        <v>2152</v>
      </c>
      <c r="P57851">
        <v>5008</v>
      </c>
      <c r="Q57851">
        <v>7160</v>
      </c>
    </row>
    <row r="57852" spans="1:17" x14ac:dyDescent="0.3">
      <c r="A57852" s="1">
        <v>41312</v>
      </c>
      <c r="B57852">
        <v>7</v>
      </c>
      <c r="C57852" t="s">
        <v>30</v>
      </c>
      <c r="D57852">
        <v>2013</v>
      </c>
      <c r="E57852">
        <v>26</v>
      </c>
      <c r="F57852" t="s">
        <v>28</v>
      </c>
      <c r="G57852" t="s">
        <v>35</v>
      </c>
      <c r="H57852" t="s">
        <v>49</v>
      </c>
      <c r="I57852" t="s">
        <v>122</v>
      </c>
      <c r="J57852" t="s">
        <v>123</v>
      </c>
      <c r="K57852" t="s">
        <v>135</v>
      </c>
      <c r="L57852">
        <v>1</v>
      </c>
      <c r="M57852">
        <v>1252</v>
      </c>
      <c r="N57852">
        <v>2295</v>
      </c>
      <c r="O57852">
        <v>538</v>
      </c>
      <c r="P57852">
        <v>1252</v>
      </c>
      <c r="Q57852">
        <v>1790</v>
      </c>
    </row>
    <row r="57853" spans="1:17" x14ac:dyDescent="0.3">
      <c r="A57853" s="1">
        <v>42042</v>
      </c>
      <c r="B57853">
        <v>7</v>
      </c>
      <c r="C57853" t="s">
        <v>30</v>
      </c>
      <c r="D57853">
        <v>2015</v>
      </c>
      <c r="E57853">
        <v>26</v>
      </c>
      <c r="F57853" t="s">
        <v>28</v>
      </c>
      <c r="G57853" t="s">
        <v>35</v>
      </c>
      <c r="H57853" t="s">
        <v>49</v>
      </c>
      <c r="I57853" t="s">
        <v>122</v>
      </c>
      <c r="J57853" t="s">
        <v>123</v>
      </c>
      <c r="K57853" t="s">
        <v>135</v>
      </c>
      <c r="L57853">
        <v>1</v>
      </c>
      <c r="M57853">
        <v>1252</v>
      </c>
      <c r="N57853">
        <v>2295</v>
      </c>
      <c r="O57853">
        <v>538</v>
      </c>
      <c r="P57853">
        <v>1252</v>
      </c>
      <c r="Q57853">
        <v>1790</v>
      </c>
    </row>
    <row r="57854" spans="1:17" x14ac:dyDescent="0.3">
      <c r="A57854" s="1">
        <v>41392</v>
      </c>
      <c r="B57854">
        <v>28</v>
      </c>
      <c r="C57854" t="s">
        <v>52</v>
      </c>
      <c r="D57854">
        <v>2013</v>
      </c>
      <c r="E57854">
        <v>26</v>
      </c>
      <c r="F57854" t="s">
        <v>28</v>
      </c>
      <c r="G57854" t="s">
        <v>35</v>
      </c>
      <c r="H57854" t="s">
        <v>49</v>
      </c>
      <c r="I57854" t="s">
        <v>122</v>
      </c>
      <c r="J57854" t="s">
        <v>123</v>
      </c>
      <c r="K57854" t="s">
        <v>135</v>
      </c>
      <c r="L57854">
        <v>1</v>
      </c>
      <c r="M57854">
        <v>1252</v>
      </c>
      <c r="N57854">
        <v>2295</v>
      </c>
      <c r="O57854">
        <v>538</v>
      </c>
      <c r="P57854">
        <v>1252</v>
      </c>
      <c r="Q57854">
        <v>1790</v>
      </c>
    </row>
    <row r="57855" spans="1:17" x14ac:dyDescent="0.3">
      <c r="A57855" s="1">
        <v>42122</v>
      </c>
      <c r="B57855">
        <v>28</v>
      </c>
      <c r="C57855" t="s">
        <v>52</v>
      </c>
      <c r="D57855">
        <v>2015</v>
      </c>
      <c r="E57855">
        <v>26</v>
      </c>
      <c r="F57855" t="s">
        <v>28</v>
      </c>
      <c r="G57855" t="s">
        <v>35</v>
      </c>
      <c r="H57855" t="s">
        <v>49</v>
      </c>
      <c r="I57855" t="s">
        <v>122</v>
      </c>
      <c r="J57855" t="s">
        <v>123</v>
      </c>
      <c r="K57855" t="s">
        <v>135</v>
      </c>
      <c r="L57855">
        <v>1</v>
      </c>
      <c r="M57855">
        <v>1252</v>
      </c>
      <c r="N57855">
        <v>2295</v>
      </c>
      <c r="O57855">
        <v>538</v>
      </c>
      <c r="P57855">
        <v>1252</v>
      </c>
      <c r="Q57855">
        <v>1790</v>
      </c>
    </row>
    <row r="57856" spans="1:17" x14ac:dyDescent="0.3">
      <c r="A57856" s="1">
        <v>41421</v>
      </c>
      <c r="B57856">
        <v>27</v>
      </c>
      <c r="C57856" t="s">
        <v>27</v>
      </c>
      <c r="D57856">
        <v>2013</v>
      </c>
      <c r="E57856">
        <v>26</v>
      </c>
      <c r="F57856" t="s">
        <v>28</v>
      </c>
      <c r="G57856" t="s">
        <v>35</v>
      </c>
      <c r="H57856" t="s">
        <v>49</v>
      </c>
      <c r="I57856" t="s">
        <v>122</v>
      </c>
      <c r="J57856" t="s">
        <v>123</v>
      </c>
      <c r="K57856" t="s">
        <v>135</v>
      </c>
      <c r="L57856">
        <v>1</v>
      </c>
      <c r="M57856">
        <v>1252</v>
      </c>
      <c r="N57856">
        <v>2295</v>
      </c>
      <c r="O57856">
        <v>538</v>
      </c>
      <c r="P57856">
        <v>1252</v>
      </c>
      <c r="Q57856">
        <v>1790</v>
      </c>
    </row>
    <row r="57857" spans="1:17" x14ac:dyDescent="0.3">
      <c r="A57857" s="1">
        <v>42151</v>
      </c>
      <c r="B57857">
        <v>27</v>
      </c>
      <c r="C57857" t="s">
        <v>27</v>
      </c>
      <c r="D57857">
        <v>2015</v>
      </c>
      <c r="E57857">
        <v>26</v>
      </c>
      <c r="F57857" t="s">
        <v>28</v>
      </c>
      <c r="G57857" t="s">
        <v>35</v>
      </c>
      <c r="H57857" t="s">
        <v>49</v>
      </c>
      <c r="I57857" t="s">
        <v>122</v>
      </c>
      <c r="J57857" t="s">
        <v>123</v>
      </c>
      <c r="K57857" t="s">
        <v>135</v>
      </c>
      <c r="L57857">
        <v>1</v>
      </c>
      <c r="M57857">
        <v>1252</v>
      </c>
      <c r="N57857">
        <v>2295</v>
      </c>
      <c r="O57857">
        <v>538</v>
      </c>
      <c r="P57857">
        <v>1252</v>
      </c>
      <c r="Q57857">
        <v>1790</v>
      </c>
    </row>
    <row r="57858" spans="1:17" x14ac:dyDescent="0.3">
      <c r="A57858" s="1">
        <v>41576</v>
      </c>
      <c r="B57858">
        <v>29</v>
      </c>
      <c r="C57858" t="s">
        <v>51</v>
      </c>
      <c r="D57858">
        <v>2013</v>
      </c>
      <c r="E57858">
        <v>26</v>
      </c>
      <c r="F57858" t="s">
        <v>28</v>
      </c>
      <c r="G57858" t="s">
        <v>35</v>
      </c>
      <c r="H57858" t="s">
        <v>49</v>
      </c>
      <c r="I57858" t="s">
        <v>122</v>
      </c>
      <c r="J57858" t="s">
        <v>123</v>
      </c>
      <c r="K57858" t="s">
        <v>135</v>
      </c>
      <c r="L57858">
        <v>1</v>
      </c>
      <c r="M57858">
        <v>1252</v>
      </c>
      <c r="N57858">
        <v>2295</v>
      </c>
      <c r="O57858">
        <v>538</v>
      </c>
      <c r="P57858">
        <v>1252</v>
      </c>
      <c r="Q57858">
        <v>1790</v>
      </c>
    </row>
    <row r="57859" spans="1:17" x14ac:dyDescent="0.3">
      <c r="A57859" s="1">
        <v>42306</v>
      </c>
      <c r="B57859">
        <v>29</v>
      </c>
      <c r="C57859" t="s">
        <v>51</v>
      </c>
      <c r="D57859">
        <v>2015</v>
      </c>
      <c r="E57859">
        <v>26</v>
      </c>
      <c r="F57859" t="s">
        <v>28</v>
      </c>
      <c r="G57859" t="s">
        <v>35</v>
      </c>
      <c r="H57859" t="s">
        <v>49</v>
      </c>
      <c r="I57859" t="s">
        <v>122</v>
      </c>
      <c r="J57859" t="s">
        <v>123</v>
      </c>
      <c r="K57859" t="s">
        <v>135</v>
      </c>
      <c r="L57859">
        <v>2</v>
      </c>
      <c r="M57859">
        <v>1252</v>
      </c>
      <c r="N57859">
        <v>2295</v>
      </c>
      <c r="O57859">
        <v>1076</v>
      </c>
      <c r="P57859">
        <v>2504</v>
      </c>
      <c r="Q57859">
        <v>3580</v>
      </c>
    </row>
    <row r="57860" spans="1:17" x14ac:dyDescent="0.3">
      <c r="A57860" s="1">
        <v>41628</v>
      </c>
      <c r="B57860">
        <v>20</v>
      </c>
      <c r="C57860" t="s">
        <v>37</v>
      </c>
      <c r="D57860">
        <v>2013</v>
      </c>
      <c r="E57860">
        <v>26</v>
      </c>
      <c r="F57860" t="s">
        <v>28</v>
      </c>
      <c r="G57860" t="s">
        <v>35</v>
      </c>
      <c r="H57860" t="s">
        <v>49</v>
      </c>
      <c r="I57860" t="s">
        <v>122</v>
      </c>
      <c r="J57860" t="s">
        <v>123</v>
      </c>
      <c r="K57860" t="s">
        <v>135</v>
      </c>
      <c r="L57860">
        <v>1</v>
      </c>
      <c r="M57860">
        <v>1252</v>
      </c>
      <c r="N57860">
        <v>2295</v>
      </c>
      <c r="O57860">
        <v>538</v>
      </c>
      <c r="P57860">
        <v>1252</v>
      </c>
      <c r="Q57860">
        <v>1790</v>
      </c>
    </row>
    <row r="57861" spans="1:17" x14ac:dyDescent="0.3">
      <c r="A57861" s="1">
        <v>42358</v>
      </c>
      <c r="B57861">
        <v>20</v>
      </c>
      <c r="C57861" t="s">
        <v>37</v>
      </c>
      <c r="D57861">
        <v>2015</v>
      </c>
      <c r="E57861">
        <v>26</v>
      </c>
      <c r="F57861" t="s">
        <v>28</v>
      </c>
      <c r="G57861" t="s">
        <v>35</v>
      </c>
      <c r="H57861" t="s">
        <v>49</v>
      </c>
      <c r="I57861" t="s">
        <v>122</v>
      </c>
      <c r="J57861" t="s">
        <v>123</v>
      </c>
      <c r="K57861" t="s">
        <v>135</v>
      </c>
      <c r="L57861">
        <v>1</v>
      </c>
      <c r="M57861">
        <v>1252</v>
      </c>
      <c r="N57861">
        <v>2295</v>
      </c>
      <c r="O57861">
        <v>538</v>
      </c>
      <c r="P57861">
        <v>1252</v>
      </c>
      <c r="Q57861">
        <v>1790</v>
      </c>
    </row>
    <row r="57862" spans="1:17" x14ac:dyDescent="0.3">
      <c r="A57862" s="1">
        <v>41637</v>
      </c>
      <c r="B57862">
        <v>29</v>
      </c>
      <c r="C57862" t="s">
        <v>37</v>
      </c>
      <c r="D57862">
        <v>2013</v>
      </c>
      <c r="E57862">
        <v>26</v>
      </c>
      <c r="F57862" t="s">
        <v>28</v>
      </c>
      <c r="G57862" t="s">
        <v>35</v>
      </c>
      <c r="H57862" t="s">
        <v>49</v>
      </c>
      <c r="I57862" t="s">
        <v>122</v>
      </c>
      <c r="J57862" t="s">
        <v>123</v>
      </c>
      <c r="K57862" t="s">
        <v>135</v>
      </c>
      <c r="L57862">
        <v>1</v>
      </c>
      <c r="M57862">
        <v>1252</v>
      </c>
      <c r="N57862">
        <v>2295</v>
      </c>
      <c r="O57862">
        <v>538</v>
      </c>
      <c r="P57862">
        <v>1252</v>
      </c>
      <c r="Q57862">
        <v>1790</v>
      </c>
    </row>
    <row r="57863" spans="1:17" x14ac:dyDescent="0.3">
      <c r="A57863" s="1">
        <v>42367</v>
      </c>
      <c r="B57863">
        <v>29</v>
      </c>
      <c r="C57863" t="s">
        <v>37</v>
      </c>
      <c r="D57863">
        <v>2015</v>
      </c>
      <c r="E57863">
        <v>26</v>
      </c>
      <c r="F57863" t="s">
        <v>28</v>
      </c>
      <c r="G57863" t="s">
        <v>35</v>
      </c>
      <c r="H57863" t="s">
        <v>49</v>
      </c>
      <c r="I57863" t="s">
        <v>122</v>
      </c>
      <c r="J57863" t="s">
        <v>123</v>
      </c>
      <c r="K57863" t="s">
        <v>135</v>
      </c>
      <c r="L57863">
        <v>1</v>
      </c>
      <c r="M57863">
        <v>1252</v>
      </c>
      <c r="N57863">
        <v>2295</v>
      </c>
      <c r="O57863">
        <v>538</v>
      </c>
      <c r="P57863">
        <v>1252</v>
      </c>
      <c r="Q57863">
        <v>1790</v>
      </c>
    </row>
    <row r="57864" spans="1:17" x14ac:dyDescent="0.3">
      <c r="A57864" s="1">
        <v>41639</v>
      </c>
      <c r="B57864">
        <v>31</v>
      </c>
      <c r="C57864" t="s">
        <v>37</v>
      </c>
      <c r="D57864">
        <v>2013</v>
      </c>
      <c r="E57864">
        <v>26</v>
      </c>
      <c r="F57864" t="s">
        <v>28</v>
      </c>
      <c r="G57864" t="s">
        <v>35</v>
      </c>
      <c r="H57864" t="s">
        <v>49</v>
      </c>
      <c r="I57864" t="s">
        <v>122</v>
      </c>
      <c r="J57864" t="s">
        <v>123</v>
      </c>
      <c r="K57864" t="s">
        <v>135</v>
      </c>
      <c r="L57864">
        <v>1</v>
      </c>
      <c r="M57864">
        <v>1252</v>
      </c>
      <c r="N57864">
        <v>2295</v>
      </c>
      <c r="O57864">
        <v>538</v>
      </c>
      <c r="P57864">
        <v>1252</v>
      </c>
      <c r="Q57864">
        <v>1790</v>
      </c>
    </row>
    <row r="57865" spans="1:17" x14ac:dyDescent="0.3">
      <c r="A57865" s="1">
        <v>42369</v>
      </c>
      <c r="B57865">
        <v>31</v>
      </c>
      <c r="C57865" t="s">
        <v>37</v>
      </c>
      <c r="D57865">
        <v>2015</v>
      </c>
      <c r="E57865">
        <v>26</v>
      </c>
      <c r="F57865" t="s">
        <v>28</v>
      </c>
      <c r="G57865" t="s">
        <v>35</v>
      </c>
      <c r="H57865" t="s">
        <v>49</v>
      </c>
      <c r="I57865" t="s">
        <v>122</v>
      </c>
      <c r="J57865" t="s">
        <v>123</v>
      </c>
      <c r="K57865" t="s">
        <v>135</v>
      </c>
      <c r="L57865">
        <v>1</v>
      </c>
      <c r="M57865">
        <v>1252</v>
      </c>
      <c r="N57865">
        <v>2295</v>
      </c>
      <c r="O57865">
        <v>538</v>
      </c>
      <c r="P57865">
        <v>1252</v>
      </c>
      <c r="Q57865">
        <v>1790</v>
      </c>
    </row>
    <row r="57866" spans="1:17" x14ac:dyDescent="0.3">
      <c r="A57866" s="1">
        <v>41146</v>
      </c>
      <c r="B57866">
        <v>25</v>
      </c>
      <c r="C57866" t="s">
        <v>32</v>
      </c>
      <c r="D57866">
        <v>2012</v>
      </c>
      <c r="E57866">
        <v>25</v>
      </c>
      <c r="F57866" t="s">
        <v>18</v>
      </c>
      <c r="G57866" t="s">
        <v>35</v>
      </c>
      <c r="H57866" t="s">
        <v>36</v>
      </c>
      <c r="I57866" t="s">
        <v>122</v>
      </c>
      <c r="J57866" t="s">
        <v>123</v>
      </c>
      <c r="K57866" t="s">
        <v>137</v>
      </c>
      <c r="L57866">
        <v>2</v>
      </c>
      <c r="M57866">
        <v>1252</v>
      </c>
      <c r="N57866">
        <v>2295</v>
      </c>
      <c r="O57866">
        <v>1443</v>
      </c>
      <c r="P57866">
        <v>2504</v>
      </c>
      <c r="Q57866">
        <v>3947</v>
      </c>
    </row>
    <row r="57867" spans="1:17" x14ac:dyDescent="0.3">
      <c r="A57867" s="1">
        <v>40780</v>
      </c>
      <c r="B57867">
        <v>25</v>
      </c>
      <c r="C57867" t="s">
        <v>32</v>
      </c>
      <c r="D57867">
        <v>2011</v>
      </c>
      <c r="E57867">
        <v>25</v>
      </c>
      <c r="F57867" t="s">
        <v>18</v>
      </c>
      <c r="G57867" t="s">
        <v>35</v>
      </c>
      <c r="H57867" t="s">
        <v>36</v>
      </c>
      <c r="I57867" t="s">
        <v>122</v>
      </c>
      <c r="J57867" t="s">
        <v>123</v>
      </c>
      <c r="K57867" t="s">
        <v>137</v>
      </c>
      <c r="L57867">
        <v>4</v>
      </c>
      <c r="M57867">
        <v>1252</v>
      </c>
      <c r="N57867">
        <v>2295</v>
      </c>
      <c r="O57867">
        <v>2887</v>
      </c>
      <c r="P57867">
        <v>5008</v>
      </c>
      <c r="Q57867">
        <v>7895</v>
      </c>
    </row>
    <row r="57868" spans="1:17" x14ac:dyDescent="0.3">
      <c r="A57868" s="1">
        <v>41377</v>
      </c>
      <c r="B57868">
        <v>13</v>
      </c>
      <c r="C57868" t="s">
        <v>52</v>
      </c>
      <c r="D57868">
        <v>2013</v>
      </c>
      <c r="E57868">
        <v>25</v>
      </c>
      <c r="F57868" t="s">
        <v>18</v>
      </c>
      <c r="G57868" t="s">
        <v>35</v>
      </c>
      <c r="H57868" t="s">
        <v>36</v>
      </c>
      <c r="I57868" t="s">
        <v>122</v>
      </c>
      <c r="J57868" t="s">
        <v>123</v>
      </c>
      <c r="K57868" t="s">
        <v>137</v>
      </c>
      <c r="L57868">
        <v>1</v>
      </c>
      <c r="M57868">
        <v>1252</v>
      </c>
      <c r="N57868">
        <v>2295</v>
      </c>
      <c r="O57868">
        <v>722</v>
      </c>
      <c r="P57868">
        <v>1252</v>
      </c>
      <c r="Q57868">
        <v>1974</v>
      </c>
    </row>
    <row r="57869" spans="1:17" x14ac:dyDescent="0.3">
      <c r="A57869" s="1">
        <v>42107</v>
      </c>
      <c r="B57869">
        <v>13</v>
      </c>
      <c r="C57869" t="s">
        <v>52</v>
      </c>
      <c r="D57869">
        <v>2015</v>
      </c>
      <c r="E57869">
        <v>25</v>
      </c>
      <c r="F57869" t="s">
        <v>18</v>
      </c>
      <c r="G57869" t="s">
        <v>35</v>
      </c>
      <c r="H57869" t="s">
        <v>36</v>
      </c>
      <c r="I57869" t="s">
        <v>122</v>
      </c>
      <c r="J57869" t="s">
        <v>123</v>
      </c>
      <c r="K57869" t="s">
        <v>137</v>
      </c>
      <c r="L57869">
        <v>1</v>
      </c>
      <c r="M57869">
        <v>1252</v>
      </c>
      <c r="N57869">
        <v>2295</v>
      </c>
      <c r="O57869">
        <v>722</v>
      </c>
      <c r="P57869">
        <v>1252</v>
      </c>
      <c r="Q57869">
        <v>1974</v>
      </c>
    </row>
    <row r="57870" spans="1:17" x14ac:dyDescent="0.3">
      <c r="A57870" s="1">
        <v>41469</v>
      </c>
      <c r="B57870">
        <v>14</v>
      </c>
      <c r="C57870" t="s">
        <v>31</v>
      </c>
      <c r="D57870">
        <v>2013</v>
      </c>
      <c r="E57870">
        <v>25</v>
      </c>
      <c r="F57870" t="s">
        <v>18</v>
      </c>
      <c r="G57870" t="s">
        <v>35</v>
      </c>
      <c r="H57870" t="s">
        <v>36</v>
      </c>
      <c r="I57870" t="s">
        <v>122</v>
      </c>
      <c r="J57870" t="s">
        <v>123</v>
      </c>
      <c r="K57870" t="s">
        <v>137</v>
      </c>
      <c r="L57870">
        <v>1</v>
      </c>
      <c r="M57870">
        <v>1252</v>
      </c>
      <c r="N57870">
        <v>2295</v>
      </c>
      <c r="O57870">
        <v>722</v>
      </c>
      <c r="P57870">
        <v>1252</v>
      </c>
      <c r="Q57870">
        <v>1974</v>
      </c>
    </row>
    <row r="57871" spans="1:17" x14ac:dyDescent="0.3">
      <c r="A57871" s="1">
        <v>42199</v>
      </c>
      <c r="B57871">
        <v>14</v>
      </c>
      <c r="C57871" t="s">
        <v>31</v>
      </c>
      <c r="D57871">
        <v>2015</v>
      </c>
      <c r="E57871">
        <v>25</v>
      </c>
      <c r="F57871" t="s">
        <v>18</v>
      </c>
      <c r="G57871" t="s">
        <v>35</v>
      </c>
      <c r="H57871" t="s">
        <v>36</v>
      </c>
      <c r="I57871" t="s">
        <v>122</v>
      </c>
      <c r="J57871" t="s">
        <v>123</v>
      </c>
      <c r="K57871" t="s">
        <v>137</v>
      </c>
      <c r="L57871">
        <v>1</v>
      </c>
      <c r="M57871">
        <v>1252</v>
      </c>
      <c r="N57871">
        <v>2295</v>
      </c>
      <c r="O57871">
        <v>722</v>
      </c>
      <c r="P57871">
        <v>1252</v>
      </c>
      <c r="Q57871">
        <v>1974</v>
      </c>
    </row>
    <row r="57872" spans="1:17" x14ac:dyDescent="0.3">
      <c r="A57872" s="1">
        <v>41592</v>
      </c>
      <c r="B57872">
        <v>14</v>
      </c>
      <c r="C57872" t="s">
        <v>17</v>
      </c>
      <c r="D57872">
        <v>2013</v>
      </c>
      <c r="E57872">
        <v>25</v>
      </c>
      <c r="F57872" t="s">
        <v>18</v>
      </c>
      <c r="G57872" t="s">
        <v>35</v>
      </c>
      <c r="H57872" t="s">
        <v>36</v>
      </c>
      <c r="I57872" t="s">
        <v>122</v>
      </c>
      <c r="J57872" t="s">
        <v>123</v>
      </c>
      <c r="K57872" t="s">
        <v>137</v>
      </c>
      <c r="L57872">
        <v>1</v>
      </c>
      <c r="M57872">
        <v>1252</v>
      </c>
      <c r="N57872">
        <v>2295</v>
      </c>
      <c r="O57872">
        <v>722</v>
      </c>
      <c r="P57872">
        <v>1252</v>
      </c>
      <c r="Q57872">
        <v>1974</v>
      </c>
    </row>
    <row r="57873" spans="1:17" x14ac:dyDescent="0.3">
      <c r="A57873" s="1">
        <v>42322</v>
      </c>
      <c r="B57873">
        <v>14</v>
      </c>
      <c r="C57873" t="s">
        <v>17</v>
      </c>
      <c r="D57873">
        <v>2015</v>
      </c>
      <c r="E57873">
        <v>25</v>
      </c>
      <c r="F57873" t="s">
        <v>18</v>
      </c>
      <c r="G57873" t="s">
        <v>35</v>
      </c>
      <c r="H57873" t="s">
        <v>36</v>
      </c>
      <c r="I57873" t="s">
        <v>122</v>
      </c>
      <c r="J57873" t="s">
        <v>123</v>
      </c>
      <c r="K57873" t="s">
        <v>137</v>
      </c>
      <c r="L57873">
        <v>1</v>
      </c>
      <c r="M57873">
        <v>1252</v>
      </c>
      <c r="N57873">
        <v>2295</v>
      </c>
      <c r="O57873">
        <v>722</v>
      </c>
      <c r="P57873">
        <v>1252</v>
      </c>
      <c r="Q57873">
        <v>1974</v>
      </c>
    </row>
    <row r="57874" spans="1:17" x14ac:dyDescent="0.3">
      <c r="A57874" s="1">
        <v>41162</v>
      </c>
      <c r="B57874">
        <v>10</v>
      </c>
      <c r="C57874" t="s">
        <v>33</v>
      </c>
      <c r="D57874">
        <v>2012</v>
      </c>
      <c r="E57874">
        <v>28</v>
      </c>
      <c r="F57874" t="s">
        <v>28</v>
      </c>
      <c r="G57874" t="s">
        <v>35</v>
      </c>
      <c r="H57874" t="s">
        <v>49</v>
      </c>
      <c r="I57874" t="s">
        <v>122</v>
      </c>
      <c r="J57874" t="s">
        <v>123</v>
      </c>
      <c r="K57874" t="s">
        <v>135</v>
      </c>
      <c r="L57874">
        <v>2</v>
      </c>
      <c r="M57874">
        <v>1252</v>
      </c>
      <c r="N57874">
        <v>2295</v>
      </c>
      <c r="O57874">
        <v>1076</v>
      </c>
      <c r="P57874">
        <v>2504</v>
      </c>
      <c r="Q57874">
        <v>3580</v>
      </c>
    </row>
    <row r="57875" spans="1:17" x14ac:dyDescent="0.3">
      <c r="A57875" s="1">
        <v>40796</v>
      </c>
      <c r="B57875">
        <v>10</v>
      </c>
      <c r="C57875" t="s">
        <v>33</v>
      </c>
      <c r="D57875">
        <v>2011</v>
      </c>
      <c r="E57875">
        <v>28</v>
      </c>
      <c r="F57875" t="s">
        <v>28</v>
      </c>
      <c r="G57875" t="s">
        <v>35</v>
      </c>
      <c r="H57875" t="s">
        <v>49</v>
      </c>
      <c r="I57875" t="s">
        <v>122</v>
      </c>
      <c r="J57875" t="s">
        <v>123</v>
      </c>
      <c r="K57875" t="s">
        <v>135</v>
      </c>
      <c r="L57875">
        <v>1</v>
      </c>
      <c r="M57875">
        <v>1252</v>
      </c>
      <c r="N57875">
        <v>2295</v>
      </c>
      <c r="O57875">
        <v>538</v>
      </c>
      <c r="P57875">
        <v>1252</v>
      </c>
      <c r="Q57875">
        <v>1790</v>
      </c>
    </row>
    <row r="57876" spans="1:17" x14ac:dyDescent="0.3">
      <c r="A57876" s="1">
        <v>41180</v>
      </c>
      <c r="B57876">
        <v>28</v>
      </c>
      <c r="C57876" t="s">
        <v>33</v>
      </c>
      <c r="D57876">
        <v>2012</v>
      </c>
      <c r="E57876">
        <v>28</v>
      </c>
      <c r="F57876" t="s">
        <v>28</v>
      </c>
      <c r="G57876" t="s">
        <v>35</v>
      </c>
      <c r="H57876" t="s">
        <v>49</v>
      </c>
      <c r="I57876" t="s">
        <v>122</v>
      </c>
      <c r="J57876" t="s">
        <v>123</v>
      </c>
      <c r="K57876" t="s">
        <v>135</v>
      </c>
      <c r="L57876">
        <v>2</v>
      </c>
      <c r="M57876">
        <v>1252</v>
      </c>
      <c r="N57876">
        <v>2295</v>
      </c>
      <c r="O57876">
        <v>1076</v>
      </c>
      <c r="P57876">
        <v>2504</v>
      </c>
      <c r="Q57876">
        <v>3580</v>
      </c>
    </row>
    <row r="57877" spans="1:17" x14ac:dyDescent="0.3">
      <c r="A57877" s="1">
        <v>40814</v>
      </c>
      <c r="B57877">
        <v>28</v>
      </c>
      <c r="C57877" t="s">
        <v>33</v>
      </c>
      <c r="D57877">
        <v>2011</v>
      </c>
      <c r="E57877">
        <v>28</v>
      </c>
      <c r="F57877" t="s">
        <v>28</v>
      </c>
      <c r="G57877" t="s">
        <v>35</v>
      </c>
      <c r="H57877" t="s">
        <v>49</v>
      </c>
      <c r="I57877" t="s">
        <v>122</v>
      </c>
      <c r="J57877" t="s">
        <v>123</v>
      </c>
      <c r="K57877" t="s">
        <v>135</v>
      </c>
      <c r="L57877">
        <v>1</v>
      </c>
      <c r="M57877">
        <v>1252</v>
      </c>
      <c r="N57877">
        <v>2295</v>
      </c>
      <c r="O57877">
        <v>538</v>
      </c>
      <c r="P57877">
        <v>1252</v>
      </c>
      <c r="Q57877">
        <v>1790</v>
      </c>
    </row>
    <row r="57878" spans="1:17" x14ac:dyDescent="0.3">
      <c r="A57878" s="1">
        <v>41353</v>
      </c>
      <c r="B57878">
        <v>20</v>
      </c>
      <c r="C57878" t="s">
        <v>24</v>
      </c>
      <c r="D57878">
        <v>2013</v>
      </c>
      <c r="E57878">
        <v>28</v>
      </c>
      <c r="F57878" t="s">
        <v>28</v>
      </c>
      <c r="G57878" t="s">
        <v>35</v>
      </c>
      <c r="H57878" t="s">
        <v>49</v>
      </c>
      <c r="I57878" t="s">
        <v>122</v>
      </c>
      <c r="J57878" t="s">
        <v>123</v>
      </c>
      <c r="K57878" t="s">
        <v>135</v>
      </c>
      <c r="L57878">
        <v>1</v>
      </c>
      <c r="M57878">
        <v>1252</v>
      </c>
      <c r="N57878">
        <v>2295</v>
      </c>
      <c r="O57878">
        <v>538</v>
      </c>
      <c r="P57878">
        <v>1252</v>
      </c>
      <c r="Q57878">
        <v>1790</v>
      </c>
    </row>
    <row r="57879" spans="1:17" x14ac:dyDescent="0.3">
      <c r="A57879" s="1">
        <v>42083</v>
      </c>
      <c r="B57879">
        <v>20</v>
      </c>
      <c r="C57879" t="s">
        <v>24</v>
      </c>
      <c r="D57879">
        <v>2015</v>
      </c>
      <c r="E57879">
        <v>28</v>
      </c>
      <c r="F57879" t="s">
        <v>28</v>
      </c>
      <c r="G57879" t="s">
        <v>35</v>
      </c>
      <c r="H57879" t="s">
        <v>49</v>
      </c>
      <c r="I57879" t="s">
        <v>122</v>
      </c>
      <c r="J57879" t="s">
        <v>123</v>
      </c>
      <c r="K57879" t="s">
        <v>135</v>
      </c>
      <c r="L57879">
        <v>2</v>
      </c>
      <c r="M57879">
        <v>1252</v>
      </c>
      <c r="N57879">
        <v>2295</v>
      </c>
      <c r="O57879">
        <v>1076</v>
      </c>
      <c r="P57879">
        <v>2504</v>
      </c>
      <c r="Q57879">
        <v>3580</v>
      </c>
    </row>
    <row r="57880" spans="1:17" x14ac:dyDescent="0.3">
      <c r="A57880" s="1">
        <v>41364</v>
      </c>
      <c r="B57880">
        <v>31</v>
      </c>
      <c r="C57880" t="s">
        <v>24</v>
      </c>
      <c r="D57880">
        <v>2013</v>
      </c>
      <c r="E57880">
        <v>28</v>
      </c>
      <c r="F57880" t="s">
        <v>28</v>
      </c>
      <c r="G57880" t="s">
        <v>35</v>
      </c>
      <c r="H57880" t="s">
        <v>49</v>
      </c>
      <c r="I57880" t="s">
        <v>122</v>
      </c>
      <c r="J57880" t="s">
        <v>123</v>
      </c>
      <c r="K57880" t="s">
        <v>135</v>
      </c>
      <c r="L57880">
        <v>1</v>
      </c>
      <c r="M57880">
        <v>1252</v>
      </c>
      <c r="N57880">
        <v>2295</v>
      </c>
      <c r="O57880">
        <v>538</v>
      </c>
      <c r="P57880">
        <v>1252</v>
      </c>
      <c r="Q57880">
        <v>1790</v>
      </c>
    </row>
    <row r="57881" spans="1:17" x14ac:dyDescent="0.3">
      <c r="A57881" s="1">
        <v>42094</v>
      </c>
      <c r="B57881">
        <v>31</v>
      </c>
      <c r="C57881" t="s">
        <v>24</v>
      </c>
      <c r="D57881">
        <v>2015</v>
      </c>
      <c r="E57881">
        <v>28</v>
      </c>
      <c r="F57881" t="s">
        <v>28</v>
      </c>
      <c r="G57881" t="s">
        <v>35</v>
      </c>
      <c r="H57881" t="s">
        <v>49</v>
      </c>
      <c r="I57881" t="s">
        <v>122</v>
      </c>
      <c r="J57881" t="s">
        <v>123</v>
      </c>
      <c r="K57881" t="s">
        <v>135</v>
      </c>
      <c r="L57881">
        <v>1</v>
      </c>
      <c r="M57881">
        <v>1252</v>
      </c>
      <c r="N57881">
        <v>2295</v>
      </c>
      <c r="O57881">
        <v>538</v>
      </c>
      <c r="P57881">
        <v>1252</v>
      </c>
      <c r="Q57881">
        <v>1790</v>
      </c>
    </row>
    <row r="57882" spans="1:17" x14ac:dyDescent="0.3">
      <c r="A57882" s="1">
        <v>41408</v>
      </c>
      <c r="B57882">
        <v>14</v>
      </c>
      <c r="C57882" t="s">
        <v>27</v>
      </c>
      <c r="D57882">
        <v>2013</v>
      </c>
      <c r="E57882">
        <v>28</v>
      </c>
      <c r="F57882" t="s">
        <v>28</v>
      </c>
      <c r="G57882" t="s">
        <v>35</v>
      </c>
      <c r="H57882" t="s">
        <v>49</v>
      </c>
      <c r="I57882" t="s">
        <v>122</v>
      </c>
      <c r="J57882" t="s">
        <v>123</v>
      </c>
      <c r="K57882" t="s">
        <v>135</v>
      </c>
      <c r="L57882">
        <v>1</v>
      </c>
      <c r="M57882">
        <v>1252</v>
      </c>
      <c r="N57882">
        <v>2295</v>
      </c>
      <c r="O57882">
        <v>538</v>
      </c>
      <c r="P57882">
        <v>1252</v>
      </c>
      <c r="Q57882">
        <v>1790</v>
      </c>
    </row>
    <row r="57883" spans="1:17" x14ac:dyDescent="0.3">
      <c r="A57883" s="1">
        <v>42138</v>
      </c>
      <c r="B57883">
        <v>14</v>
      </c>
      <c r="C57883" t="s">
        <v>27</v>
      </c>
      <c r="D57883">
        <v>2015</v>
      </c>
      <c r="E57883">
        <v>28</v>
      </c>
      <c r="F57883" t="s">
        <v>28</v>
      </c>
      <c r="G57883" t="s">
        <v>35</v>
      </c>
      <c r="H57883" t="s">
        <v>49</v>
      </c>
      <c r="I57883" t="s">
        <v>122</v>
      </c>
      <c r="J57883" t="s">
        <v>123</v>
      </c>
      <c r="K57883" t="s">
        <v>135</v>
      </c>
      <c r="L57883">
        <v>1</v>
      </c>
      <c r="M57883">
        <v>1252</v>
      </c>
      <c r="N57883">
        <v>2295</v>
      </c>
      <c r="O57883">
        <v>538</v>
      </c>
      <c r="P57883">
        <v>1252</v>
      </c>
      <c r="Q57883">
        <v>1790</v>
      </c>
    </row>
    <row r="57884" spans="1:17" x14ac:dyDescent="0.3">
      <c r="A57884" s="1">
        <v>41571</v>
      </c>
      <c r="B57884">
        <v>24</v>
      </c>
      <c r="C57884" t="s">
        <v>51</v>
      </c>
      <c r="D57884">
        <v>2013</v>
      </c>
      <c r="E57884">
        <v>28</v>
      </c>
      <c r="F57884" t="s">
        <v>28</v>
      </c>
      <c r="G57884" t="s">
        <v>35</v>
      </c>
      <c r="H57884" t="s">
        <v>49</v>
      </c>
      <c r="I57884" t="s">
        <v>122</v>
      </c>
      <c r="J57884" t="s">
        <v>123</v>
      </c>
      <c r="K57884" t="s">
        <v>135</v>
      </c>
      <c r="L57884">
        <v>1</v>
      </c>
      <c r="M57884">
        <v>1252</v>
      </c>
      <c r="N57884">
        <v>2295</v>
      </c>
      <c r="O57884">
        <v>538</v>
      </c>
      <c r="P57884">
        <v>1252</v>
      </c>
      <c r="Q57884">
        <v>1790</v>
      </c>
    </row>
    <row r="57885" spans="1:17" x14ac:dyDescent="0.3">
      <c r="A57885" s="1">
        <v>42301</v>
      </c>
      <c r="B57885">
        <v>24</v>
      </c>
      <c r="C57885" t="s">
        <v>51</v>
      </c>
      <c r="D57885">
        <v>2015</v>
      </c>
      <c r="E57885">
        <v>28</v>
      </c>
      <c r="F57885" t="s">
        <v>28</v>
      </c>
      <c r="G57885" t="s">
        <v>35</v>
      </c>
      <c r="H57885" t="s">
        <v>49</v>
      </c>
      <c r="I57885" t="s">
        <v>122</v>
      </c>
      <c r="J57885" t="s">
        <v>123</v>
      </c>
      <c r="K57885" t="s">
        <v>135</v>
      </c>
      <c r="L57885">
        <v>1</v>
      </c>
      <c r="M57885">
        <v>1252</v>
      </c>
      <c r="N57885">
        <v>2295</v>
      </c>
      <c r="O57885">
        <v>538</v>
      </c>
      <c r="P57885">
        <v>1252</v>
      </c>
      <c r="Q57885">
        <v>1790</v>
      </c>
    </row>
    <row r="57886" spans="1:17" x14ac:dyDescent="0.3">
      <c r="A57886" s="1">
        <v>41611</v>
      </c>
      <c r="B57886">
        <v>3</v>
      </c>
      <c r="C57886" t="s">
        <v>37</v>
      </c>
      <c r="D57886">
        <v>2013</v>
      </c>
      <c r="E57886">
        <v>28</v>
      </c>
      <c r="F57886" t="s">
        <v>28</v>
      </c>
      <c r="G57886" t="s">
        <v>35</v>
      </c>
      <c r="H57886" t="s">
        <v>49</v>
      </c>
      <c r="I57886" t="s">
        <v>122</v>
      </c>
      <c r="J57886" t="s">
        <v>123</v>
      </c>
      <c r="K57886" t="s">
        <v>135</v>
      </c>
      <c r="L57886">
        <v>1</v>
      </c>
      <c r="M57886">
        <v>1252</v>
      </c>
      <c r="N57886">
        <v>2295</v>
      </c>
      <c r="O57886">
        <v>538</v>
      </c>
      <c r="P57886">
        <v>1252</v>
      </c>
      <c r="Q57886">
        <v>1790</v>
      </c>
    </row>
    <row r="57887" spans="1:17" x14ac:dyDescent="0.3">
      <c r="A57887" s="1">
        <v>42341</v>
      </c>
      <c r="B57887">
        <v>3</v>
      </c>
      <c r="C57887" t="s">
        <v>37</v>
      </c>
      <c r="D57887">
        <v>2015</v>
      </c>
      <c r="E57887">
        <v>28</v>
      </c>
      <c r="F57887" t="s">
        <v>28</v>
      </c>
      <c r="G57887" t="s">
        <v>35</v>
      </c>
      <c r="H57887" t="s">
        <v>49</v>
      </c>
      <c r="I57887" t="s">
        <v>122</v>
      </c>
      <c r="J57887" t="s">
        <v>123</v>
      </c>
      <c r="K57887" t="s">
        <v>135</v>
      </c>
      <c r="L57887">
        <v>1</v>
      </c>
      <c r="M57887">
        <v>1252</v>
      </c>
      <c r="N57887">
        <v>2295</v>
      </c>
      <c r="O57887">
        <v>538</v>
      </c>
      <c r="P57887">
        <v>1252</v>
      </c>
      <c r="Q57887">
        <v>1790</v>
      </c>
    </row>
    <row r="57888" spans="1:17" x14ac:dyDescent="0.3">
      <c r="A57888" s="1">
        <v>41616</v>
      </c>
      <c r="B57888">
        <v>8</v>
      </c>
      <c r="C57888" t="s">
        <v>37</v>
      </c>
      <c r="D57888">
        <v>2013</v>
      </c>
      <c r="E57888">
        <v>28</v>
      </c>
      <c r="F57888" t="s">
        <v>28</v>
      </c>
      <c r="G57888" t="s">
        <v>35</v>
      </c>
      <c r="H57888" t="s">
        <v>49</v>
      </c>
      <c r="I57888" t="s">
        <v>122</v>
      </c>
      <c r="J57888" t="s">
        <v>123</v>
      </c>
      <c r="K57888" t="s">
        <v>135</v>
      </c>
      <c r="L57888">
        <v>1</v>
      </c>
      <c r="M57888">
        <v>1252</v>
      </c>
      <c r="N57888">
        <v>2295</v>
      </c>
      <c r="O57888">
        <v>538</v>
      </c>
      <c r="P57888">
        <v>1252</v>
      </c>
      <c r="Q57888">
        <v>1790</v>
      </c>
    </row>
    <row r="57889" spans="1:17" x14ac:dyDescent="0.3">
      <c r="A57889" s="1">
        <v>42346</v>
      </c>
      <c r="B57889">
        <v>8</v>
      </c>
      <c r="C57889" t="s">
        <v>37</v>
      </c>
      <c r="D57889">
        <v>2015</v>
      </c>
      <c r="E57889">
        <v>28</v>
      </c>
      <c r="F57889" t="s">
        <v>28</v>
      </c>
      <c r="G57889" t="s">
        <v>35</v>
      </c>
      <c r="H57889" t="s">
        <v>49</v>
      </c>
      <c r="I57889" t="s">
        <v>122</v>
      </c>
      <c r="J57889" t="s">
        <v>123</v>
      </c>
      <c r="K57889" t="s">
        <v>135</v>
      </c>
      <c r="L57889">
        <v>1</v>
      </c>
      <c r="M57889">
        <v>1252</v>
      </c>
      <c r="N57889">
        <v>2295</v>
      </c>
      <c r="O57889">
        <v>538</v>
      </c>
      <c r="P57889">
        <v>1252</v>
      </c>
      <c r="Q57889">
        <v>1790</v>
      </c>
    </row>
    <row r="57890" spans="1:17" x14ac:dyDescent="0.3">
      <c r="A57890" s="1">
        <v>41626</v>
      </c>
      <c r="B57890">
        <v>18</v>
      </c>
      <c r="C57890" t="s">
        <v>37</v>
      </c>
      <c r="D57890">
        <v>2013</v>
      </c>
      <c r="E57890">
        <v>28</v>
      </c>
      <c r="F57890" t="s">
        <v>28</v>
      </c>
      <c r="G57890" t="s">
        <v>35</v>
      </c>
      <c r="H57890" t="s">
        <v>49</v>
      </c>
      <c r="I57890" t="s">
        <v>122</v>
      </c>
      <c r="J57890" t="s">
        <v>123</v>
      </c>
      <c r="K57890" t="s">
        <v>135</v>
      </c>
      <c r="L57890">
        <v>1</v>
      </c>
      <c r="M57890">
        <v>1252</v>
      </c>
      <c r="N57890">
        <v>2295</v>
      </c>
      <c r="O57890">
        <v>538</v>
      </c>
      <c r="P57890">
        <v>1252</v>
      </c>
      <c r="Q57890">
        <v>1790</v>
      </c>
    </row>
    <row r="57891" spans="1:17" x14ac:dyDescent="0.3">
      <c r="A57891" s="1">
        <v>42356</v>
      </c>
      <c r="B57891">
        <v>18</v>
      </c>
      <c r="C57891" t="s">
        <v>37</v>
      </c>
      <c r="D57891">
        <v>2015</v>
      </c>
      <c r="E57891">
        <v>28</v>
      </c>
      <c r="F57891" t="s">
        <v>28</v>
      </c>
      <c r="G57891" t="s">
        <v>35</v>
      </c>
      <c r="H57891" t="s">
        <v>49</v>
      </c>
      <c r="I57891" t="s">
        <v>122</v>
      </c>
      <c r="J57891" t="s">
        <v>123</v>
      </c>
      <c r="K57891" t="s">
        <v>135</v>
      </c>
      <c r="L57891">
        <v>1</v>
      </c>
      <c r="M57891">
        <v>1252</v>
      </c>
      <c r="N57891">
        <v>2295</v>
      </c>
      <c r="O57891">
        <v>538</v>
      </c>
      <c r="P57891">
        <v>1252</v>
      </c>
      <c r="Q57891">
        <v>1790</v>
      </c>
    </row>
    <row r="57892" spans="1:17" x14ac:dyDescent="0.3">
      <c r="A57892" s="1">
        <v>41406</v>
      </c>
      <c r="B57892">
        <v>12</v>
      </c>
      <c r="C57892" t="s">
        <v>27</v>
      </c>
      <c r="D57892">
        <v>2013</v>
      </c>
      <c r="E57892">
        <v>26</v>
      </c>
      <c r="F57892" t="s">
        <v>18</v>
      </c>
      <c r="G57892" t="s">
        <v>35</v>
      </c>
      <c r="H57892" t="s">
        <v>36</v>
      </c>
      <c r="I57892" t="s">
        <v>122</v>
      </c>
      <c r="J57892" t="s">
        <v>123</v>
      </c>
      <c r="K57892" t="s">
        <v>133</v>
      </c>
      <c r="L57892">
        <v>1</v>
      </c>
      <c r="M57892">
        <v>1266</v>
      </c>
      <c r="N57892">
        <v>2320</v>
      </c>
      <c r="O57892">
        <v>729</v>
      </c>
      <c r="P57892">
        <v>1266</v>
      </c>
      <c r="Q57892">
        <v>1995</v>
      </c>
    </row>
    <row r="57893" spans="1:17" x14ac:dyDescent="0.3">
      <c r="A57893" s="1">
        <v>42136</v>
      </c>
      <c r="B57893">
        <v>12</v>
      </c>
      <c r="C57893" t="s">
        <v>27</v>
      </c>
      <c r="D57893">
        <v>2015</v>
      </c>
      <c r="E57893">
        <v>26</v>
      </c>
      <c r="F57893" t="s">
        <v>18</v>
      </c>
      <c r="G57893" t="s">
        <v>35</v>
      </c>
      <c r="H57893" t="s">
        <v>36</v>
      </c>
      <c r="I57893" t="s">
        <v>122</v>
      </c>
      <c r="J57893" t="s">
        <v>123</v>
      </c>
      <c r="K57893" t="s">
        <v>133</v>
      </c>
      <c r="L57893">
        <v>1</v>
      </c>
      <c r="M57893">
        <v>1266</v>
      </c>
      <c r="N57893">
        <v>2320</v>
      </c>
      <c r="O57893">
        <v>729</v>
      </c>
      <c r="P57893">
        <v>1266</v>
      </c>
      <c r="Q57893">
        <v>1995</v>
      </c>
    </row>
    <row r="57894" spans="1:17" x14ac:dyDescent="0.3">
      <c r="A57894" s="1">
        <v>41423</v>
      </c>
      <c r="B57894">
        <v>29</v>
      </c>
      <c r="C57894" t="s">
        <v>27</v>
      </c>
      <c r="D57894">
        <v>2013</v>
      </c>
      <c r="E57894">
        <v>29</v>
      </c>
      <c r="F57894" t="s">
        <v>28</v>
      </c>
      <c r="G57894" t="s">
        <v>35</v>
      </c>
      <c r="H57894" t="s">
        <v>81</v>
      </c>
      <c r="I57894" t="s">
        <v>122</v>
      </c>
      <c r="J57894" t="s">
        <v>123</v>
      </c>
      <c r="K57894" t="s">
        <v>137</v>
      </c>
      <c r="L57894">
        <v>1</v>
      </c>
      <c r="M57894">
        <v>1252</v>
      </c>
      <c r="N57894">
        <v>2295</v>
      </c>
      <c r="O57894">
        <v>928</v>
      </c>
      <c r="P57894">
        <v>1252</v>
      </c>
      <c r="Q57894">
        <v>2180</v>
      </c>
    </row>
    <row r="57895" spans="1:17" x14ac:dyDescent="0.3">
      <c r="A57895" s="1">
        <v>42153</v>
      </c>
      <c r="B57895">
        <v>29</v>
      </c>
      <c r="C57895" t="s">
        <v>27</v>
      </c>
      <c r="D57895">
        <v>2015</v>
      </c>
      <c r="E57895">
        <v>29</v>
      </c>
      <c r="F57895" t="s">
        <v>28</v>
      </c>
      <c r="G57895" t="s">
        <v>35</v>
      </c>
      <c r="H57895" t="s">
        <v>81</v>
      </c>
      <c r="I57895" t="s">
        <v>122</v>
      </c>
      <c r="J57895" t="s">
        <v>123</v>
      </c>
      <c r="K57895" t="s">
        <v>137</v>
      </c>
      <c r="L57895">
        <v>2</v>
      </c>
      <c r="M57895">
        <v>1252</v>
      </c>
      <c r="N57895">
        <v>2295</v>
      </c>
      <c r="O57895">
        <v>1857</v>
      </c>
      <c r="P57895">
        <v>2504</v>
      </c>
      <c r="Q57895">
        <v>4361</v>
      </c>
    </row>
    <row r="57896" spans="1:17" x14ac:dyDescent="0.3">
      <c r="A57896" s="1">
        <v>41418</v>
      </c>
      <c r="B57896">
        <v>24</v>
      </c>
      <c r="C57896" t="s">
        <v>27</v>
      </c>
      <c r="D57896">
        <v>2013</v>
      </c>
      <c r="E57896">
        <v>27</v>
      </c>
      <c r="F57896" t="s">
        <v>18</v>
      </c>
      <c r="G57896" t="s">
        <v>35</v>
      </c>
      <c r="H57896" t="s">
        <v>83</v>
      </c>
      <c r="I57896" t="s">
        <v>122</v>
      </c>
      <c r="J57896" t="s">
        <v>123</v>
      </c>
      <c r="K57896" t="s">
        <v>134</v>
      </c>
      <c r="L57896">
        <v>1</v>
      </c>
      <c r="M57896">
        <v>1266</v>
      </c>
      <c r="N57896">
        <v>2320</v>
      </c>
      <c r="O57896">
        <v>868</v>
      </c>
      <c r="P57896">
        <v>1266</v>
      </c>
      <c r="Q57896">
        <v>2134</v>
      </c>
    </row>
    <row r="57897" spans="1:17" x14ac:dyDescent="0.3">
      <c r="A57897" s="1">
        <v>42148</v>
      </c>
      <c r="B57897">
        <v>24</v>
      </c>
      <c r="C57897" t="s">
        <v>27</v>
      </c>
      <c r="D57897">
        <v>2015</v>
      </c>
      <c r="E57897">
        <v>27</v>
      </c>
      <c r="F57897" t="s">
        <v>18</v>
      </c>
      <c r="G57897" t="s">
        <v>35</v>
      </c>
      <c r="H57897" t="s">
        <v>83</v>
      </c>
      <c r="I57897" t="s">
        <v>122</v>
      </c>
      <c r="J57897" t="s">
        <v>123</v>
      </c>
      <c r="K57897" t="s">
        <v>134</v>
      </c>
      <c r="L57897">
        <v>3</v>
      </c>
      <c r="M57897">
        <v>1266</v>
      </c>
      <c r="N57897">
        <v>2320</v>
      </c>
      <c r="O57897">
        <v>2605</v>
      </c>
      <c r="P57897">
        <v>3798</v>
      </c>
      <c r="Q57897">
        <v>6403</v>
      </c>
    </row>
    <row r="57898" spans="1:17" x14ac:dyDescent="0.3">
      <c r="A57898" s="1">
        <v>41403</v>
      </c>
      <c r="B57898">
        <v>9</v>
      </c>
      <c r="C57898" t="s">
        <v>27</v>
      </c>
      <c r="D57898">
        <v>2013</v>
      </c>
      <c r="E57898">
        <v>48</v>
      </c>
      <c r="F57898" t="s">
        <v>28</v>
      </c>
      <c r="G57898" t="s">
        <v>35</v>
      </c>
      <c r="H57898" t="s">
        <v>152</v>
      </c>
      <c r="I57898" t="s">
        <v>122</v>
      </c>
      <c r="J57898" t="s">
        <v>123</v>
      </c>
      <c r="K57898" t="s">
        <v>134</v>
      </c>
      <c r="L57898">
        <v>1</v>
      </c>
      <c r="M57898">
        <v>1266</v>
      </c>
      <c r="N57898">
        <v>2320</v>
      </c>
      <c r="O57898">
        <v>776</v>
      </c>
      <c r="P57898">
        <v>1266</v>
      </c>
      <c r="Q57898">
        <v>2042</v>
      </c>
    </row>
    <row r="57899" spans="1:17" x14ac:dyDescent="0.3">
      <c r="A57899" s="1">
        <v>42133</v>
      </c>
      <c r="B57899">
        <v>9</v>
      </c>
      <c r="C57899" t="s">
        <v>27</v>
      </c>
      <c r="D57899">
        <v>2015</v>
      </c>
      <c r="E57899">
        <v>48</v>
      </c>
      <c r="F57899" t="s">
        <v>28</v>
      </c>
      <c r="G57899" t="s">
        <v>35</v>
      </c>
      <c r="H57899" t="s">
        <v>152</v>
      </c>
      <c r="I57899" t="s">
        <v>122</v>
      </c>
      <c r="J57899" t="s">
        <v>123</v>
      </c>
      <c r="K57899" t="s">
        <v>134</v>
      </c>
      <c r="L57899">
        <v>1</v>
      </c>
      <c r="M57899">
        <v>1266</v>
      </c>
      <c r="N57899">
        <v>2320</v>
      </c>
      <c r="O57899">
        <v>776</v>
      </c>
      <c r="P57899">
        <v>1266</v>
      </c>
      <c r="Q57899">
        <v>2042</v>
      </c>
    </row>
    <row r="57900" spans="1:17" x14ac:dyDescent="0.3">
      <c r="A57900" s="1">
        <v>41423</v>
      </c>
      <c r="B57900">
        <v>29</v>
      </c>
      <c r="C57900" t="s">
        <v>27</v>
      </c>
      <c r="D57900">
        <v>2013</v>
      </c>
      <c r="E57900">
        <v>47</v>
      </c>
      <c r="F57900" t="s">
        <v>18</v>
      </c>
      <c r="G57900" t="s">
        <v>35</v>
      </c>
      <c r="H57900" t="s">
        <v>36</v>
      </c>
      <c r="I57900" t="s">
        <v>122</v>
      </c>
      <c r="J57900" t="s">
        <v>123</v>
      </c>
      <c r="K57900" t="s">
        <v>129</v>
      </c>
      <c r="L57900">
        <v>1</v>
      </c>
      <c r="M57900">
        <v>1266</v>
      </c>
      <c r="N57900">
        <v>2320</v>
      </c>
      <c r="O57900">
        <v>729</v>
      </c>
      <c r="P57900">
        <v>1266</v>
      </c>
      <c r="Q57900">
        <v>1995</v>
      </c>
    </row>
    <row r="57901" spans="1:17" x14ac:dyDescent="0.3">
      <c r="A57901" s="1">
        <v>42153</v>
      </c>
      <c r="B57901">
        <v>29</v>
      </c>
      <c r="C57901" t="s">
        <v>27</v>
      </c>
      <c r="D57901">
        <v>2015</v>
      </c>
      <c r="E57901">
        <v>47</v>
      </c>
      <c r="F57901" t="s">
        <v>18</v>
      </c>
      <c r="G57901" t="s">
        <v>35</v>
      </c>
      <c r="H57901" t="s">
        <v>36</v>
      </c>
      <c r="I57901" t="s">
        <v>122</v>
      </c>
      <c r="J57901" t="s">
        <v>123</v>
      </c>
      <c r="K57901" t="s">
        <v>129</v>
      </c>
      <c r="L57901">
        <v>1</v>
      </c>
      <c r="M57901">
        <v>1266</v>
      </c>
      <c r="N57901">
        <v>2320</v>
      </c>
      <c r="O57901">
        <v>729</v>
      </c>
      <c r="P57901">
        <v>1266</v>
      </c>
      <c r="Q57901">
        <v>1995</v>
      </c>
    </row>
    <row r="57902" spans="1:17" x14ac:dyDescent="0.3">
      <c r="A57902" s="1">
        <v>41399</v>
      </c>
      <c r="B57902">
        <v>5</v>
      </c>
      <c r="C57902" t="s">
        <v>27</v>
      </c>
      <c r="D57902">
        <v>2013</v>
      </c>
      <c r="E57902">
        <v>45</v>
      </c>
      <c r="F57902" t="s">
        <v>28</v>
      </c>
      <c r="G57902" t="s">
        <v>35</v>
      </c>
      <c r="H57902" t="s">
        <v>49</v>
      </c>
      <c r="I57902" t="s">
        <v>122</v>
      </c>
      <c r="J57902" t="s">
        <v>123</v>
      </c>
      <c r="K57902" t="s">
        <v>132</v>
      </c>
      <c r="L57902">
        <v>1</v>
      </c>
      <c r="M57902">
        <v>1252</v>
      </c>
      <c r="N57902">
        <v>2295</v>
      </c>
      <c r="O57902">
        <v>538</v>
      </c>
      <c r="P57902">
        <v>1252</v>
      </c>
      <c r="Q57902">
        <v>1790</v>
      </c>
    </row>
    <row r="57903" spans="1:17" x14ac:dyDescent="0.3">
      <c r="A57903" s="1">
        <v>42129</v>
      </c>
      <c r="B57903">
        <v>5</v>
      </c>
      <c r="C57903" t="s">
        <v>27</v>
      </c>
      <c r="D57903">
        <v>2015</v>
      </c>
      <c r="E57903">
        <v>45</v>
      </c>
      <c r="F57903" t="s">
        <v>28</v>
      </c>
      <c r="G57903" t="s">
        <v>35</v>
      </c>
      <c r="H57903" t="s">
        <v>49</v>
      </c>
      <c r="I57903" t="s">
        <v>122</v>
      </c>
      <c r="J57903" t="s">
        <v>123</v>
      </c>
      <c r="K57903" t="s">
        <v>132</v>
      </c>
      <c r="L57903">
        <v>2</v>
      </c>
      <c r="M57903">
        <v>1252</v>
      </c>
      <c r="N57903">
        <v>2295</v>
      </c>
      <c r="O57903">
        <v>1076</v>
      </c>
      <c r="P57903">
        <v>2504</v>
      </c>
      <c r="Q57903">
        <v>3580</v>
      </c>
    </row>
    <row r="57904" spans="1:17" x14ac:dyDescent="0.3">
      <c r="A57904" s="1">
        <v>41536</v>
      </c>
      <c r="B57904">
        <v>19</v>
      </c>
      <c r="C57904" t="s">
        <v>33</v>
      </c>
      <c r="D57904">
        <v>2013</v>
      </c>
      <c r="E57904">
        <v>45</v>
      </c>
      <c r="F57904" t="s">
        <v>28</v>
      </c>
      <c r="G57904" t="s">
        <v>35</v>
      </c>
      <c r="H57904" t="s">
        <v>49</v>
      </c>
      <c r="I57904" t="s">
        <v>122</v>
      </c>
      <c r="J57904" t="s">
        <v>123</v>
      </c>
      <c r="K57904" t="s">
        <v>132</v>
      </c>
      <c r="L57904">
        <v>1</v>
      </c>
      <c r="M57904">
        <v>1252</v>
      </c>
      <c r="N57904">
        <v>2295</v>
      </c>
      <c r="O57904">
        <v>538</v>
      </c>
      <c r="P57904">
        <v>1252</v>
      </c>
      <c r="Q57904">
        <v>1790</v>
      </c>
    </row>
    <row r="57905" spans="1:17" x14ac:dyDescent="0.3">
      <c r="A57905" s="1">
        <v>42266</v>
      </c>
      <c r="B57905">
        <v>19</v>
      </c>
      <c r="C57905" t="s">
        <v>33</v>
      </c>
      <c r="D57905">
        <v>2015</v>
      </c>
      <c r="E57905">
        <v>45</v>
      </c>
      <c r="F57905" t="s">
        <v>28</v>
      </c>
      <c r="G57905" t="s">
        <v>35</v>
      </c>
      <c r="H57905" t="s">
        <v>49</v>
      </c>
      <c r="I57905" t="s">
        <v>122</v>
      </c>
      <c r="J57905" t="s">
        <v>123</v>
      </c>
      <c r="K57905" t="s">
        <v>132</v>
      </c>
      <c r="L57905">
        <v>1</v>
      </c>
      <c r="M57905">
        <v>1252</v>
      </c>
      <c r="N57905">
        <v>2295</v>
      </c>
      <c r="O57905">
        <v>538</v>
      </c>
      <c r="P57905">
        <v>1252</v>
      </c>
      <c r="Q57905">
        <v>1790</v>
      </c>
    </row>
    <row r="57906" spans="1:17" x14ac:dyDescent="0.3">
      <c r="A57906" s="1">
        <v>41641</v>
      </c>
      <c r="B57906">
        <v>2</v>
      </c>
      <c r="C57906" t="s">
        <v>34</v>
      </c>
      <c r="D57906">
        <v>2014</v>
      </c>
      <c r="E57906">
        <v>45</v>
      </c>
      <c r="F57906" t="s">
        <v>28</v>
      </c>
      <c r="G57906" t="s">
        <v>35</v>
      </c>
      <c r="H57906" t="s">
        <v>49</v>
      </c>
      <c r="I57906" t="s">
        <v>122</v>
      </c>
      <c r="J57906" t="s">
        <v>123</v>
      </c>
      <c r="K57906" t="s">
        <v>132</v>
      </c>
      <c r="L57906">
        <v>1</v>
      </c>
      <c r="M57906">
        <v>1252</v>
      </c>
      <c r="N57906">
        <v>2295</v>
      </c>
      <c r="O57906">
        <v>538</v>
      </c>
      <c r="P57906">
        <v>1252</v>
      </c>
      <c r="Q57906">
        <v>1790</v>
      </c>
    </row>
    <row r="57907" spans="1:17" x14ac:dyDescent="0.3">
      <c r="A57907" s="1">
        <v>42371</v>
      </c>
      <c r="B57907">
        <v>2</v>
      </c>
      <c r="C57907" t="s">
        <v>34</v>
      </c>
      <c r="D57907">
        <v>2016</v>
      </c>
      <c r="E57907">
        <v>45</v>
      </c>
      <c r="F57907" t="s">
        <v>28</v>
      </c>
      <c r="G57907" t="s">
        <v>35</v>
      </c>
      <c r="H57907" t="s">
        <v>49</v>
      </c>
      <c r="I57907" t="s">
        <v>122</v>
      </c>
      <c r="J57907" t="s">
        <v>123</v>
      </c>
      <c r="K57907" t="s">
        <v>132</v>
      </c>
      <c r="L57907">
        <v>3</v>
      </c>
      <c r="M57907">
        <v>1252</v>
      </c>
      <c r="N57907">
        <v>2295</v>
      </c>
      <c r="O57907">
        <v>1614</v>
      </c>
      <c r="P57907">
        <v>3756</v>
      </c>
      <c r="Q57907">
        <v>5370</v>
      </c>
    </row>
    <row r="57908" spans="1:17" x14ac:dyDescent="0.3">
      <c r="A57908" s="1">
        <v>41671</v>
      </c>
      <c r="B57908">
        <v>1</v>
      </c>
      <c r="C57908" t="s">
        <v>30</v>
      </c>
      <c r="D57908">
        <v>2014</v>
      </c>
      <c r="E57908">
        <v>45</v>
      </c>
      <c r="F57908" t="s">
        <v>28</v>
      </c>
      <c r="G57908" t="s">
        <v>35</v>
      </c>
      <c r="H57908" t="s">
        <v>49</v>
      </c>
      <c r="I57908" t="s">
        <v>122</v>
      </c>
      <c r="J57908" t="s">
        <v>123</v>
      </c>
      <c r="K57908" t="s">
        <v>132</v>
      </c>
      <c r="L57908">
        <v>1</v>
      </c>
      <c r="M57908">
        <v>1252</v>
      </c>
      <c r="N57908">
        <v>2295</v>
      </c>
      <c r="O57908">
        <v>538</v>
      </c>
      <c r="P57908">
        <v>1252</v>
      </c>
      <c r="Q57908">
        <v>1790</v>
      </c>
    </row>
    <row r="57909" spans="1:17" x14ac:dyDescent="0.3">
      <c r="A57909" s="1">
        <v>42401</v>
      </c>
      <c r="B57909">
        <v>1</v>
      </c>
      <c r="C57909" t="s">
        <v>30</v>
      </c>
      <c r="D57909">
        <v>2016</v>
      </c>
      <c r="E57909">
        <v>45</v>
      </c>
      <c r="F57909" t="s">
        <v>28</v>
      </c>
      <c r="G57909" t="s">
        <v>35</v>
      </c>
      <c r="H57909" t="s">
        <v>49</v>
      </c>
      <c r="I57909" t="s">
        <v>122</v>
      </c>
      <c r="J57909" t="s">
        <v>123</v>
      </c>
      <c r="K57909" t="s">
        <v>132</v>
      </c>
      <c r="L57909">
        <v>1</v>
      </c>
      <c r="M57909">
        <v>1252</v>
      </c>
      <c r="N57909">
        <v>2295</v>
      </c>
      <c r="O57909">
        <v>538</v>
      </c>
      <c r="P57909">
        <v>1252</v>
      </c>
      <c r="Q57909">
        <v>1790</v>
      </c>
    </row>
    <row r="57910" spans="1:17" x14ac:dyDescent="0.3">
      <c r="A57910" s="1">
        <v>41694</v>
      </c>
      <c r="B57910">
        <v>24</v>
      </c>
      <c r="C57910" t="s">
        <v>30</v>
      </c>
      <c r="D57910">
        <v>2014</v>
      </c>
      <c r="E57910">
        <v>45</v>
      </c>
      <c r="F57910" t="s">
        <v>28</v>
      </c>
      <c r="G57910" t="s">
        <v>35</v>
      </c>
      <c r="H57910" t="s">
        <v>49</v>
      </c>
      <c r="I57910" t="s">
        <v>122</v>
      </c>
      <c r="J57910" t="s">
        <v>123</v>
      </c>
      <c r="K57910" t="s">
        <v>132</v>
      </c>
      <c r="L57910">
        <v>1</v>
      </c>
      <c r="M57910">
        <v>1252</v>
      </c>
      <c r="N57910">
        <v>2295</v>
      </c>
      <c r="O57910">
        <v>538</v>
      </c>
      <c r="P57910">
        <v>1252</v>
      </c>
      <c r="Q57910">
        <v>1790</v>
      </c>
    </row>
    <row r="57911" spans="1:17" x14ac:dyDescent="0.3">
      <c r="A57911" s="1">
        <v>42424</v>
      </c>
      <c r="B57911">
        <v>24</v>
      </c>
      <c r="C57911" t="s">
        <v>30</v>
      </c>
      <c r="D57911">
        <v>2016</v>
      </c>
      <c r="E57911">
        <v>45</v>
      </c>
      <c r="F57911" t="s">
        <v>28</v>
      </c>
      <c r="G57911" t="s">
        <v>35</v>
      </c>
      <c r="H57911" t="s">
        <v>49</v>
      </c>
      <c r="I57911" t="s">
        <v>122</v>
      </c>
      <c r="J57911" t="s">
        <v>123</v>
      </c>
      <c r="K57911" t="s">
        <v>132</v>
      </c>
      <c r="L57911">
        <v>1</v>
      </c>
      <c r="M57911">
        <v>1252</v>
      </c>
      <c r="N57911">
        <v>2295</v>
      </c>
      <c r="O57911">
        <v>538</v>
      </c>
      <c r="P57911">
        <v>1252</v>
      </c>
      <c r="Q57911">
        <v>1790</v>
      </c>
    </row>
    <row r="57912" spans="1:17" x14ac:dyDescent="0.3">
      <c r="A57912" s="1">
        <v>41768</v>
      </c>
      <c r="B57912">
        <v>9</v>
      </c>
      <c r="C57912" t="s">
        <v>27</v>
      </c>
      <c r="D57912">
        <v>2014</v>
      </c>
      <c r="E57912">
        <v>45</v>
      </c>
      <c r="F57912" t="s">
        <v>28</v>
      </c>
      <c r="G57912" t="s">
        <v>35</v>
      </c>
      <c r="H57912" t="s">
        <v>49</v>
      </c>
      <c r="I57912" t="s">
        <v>122</v>
      </c>
      <c r="J57912" t="s">
        <v>123</v>
      </c>
      <c r="K57912" t="s">
        <v>135</v>
      </c>
      <c r="L57912">
        <v>1</v>
      </c>
      <c r="M57912">
        <v>1252</v>
      </c>
      <c r="N57912">
        <v>2295</v>
      </c>
      <c r="O57912">
        <v>538</v>
      </c>
      <c r="P57912">
        <v>1252</v>
      </c>
      <c r="Q57912">
        <v>1790</v>
      </c>
    </row>
    <row r="57913" spans="1:17" x14ac:dyDescent="0.3">
      <c r="A57913" s="1">
        <v>42499</v>
      </c>
      <c r="B57913">
        <v>9</v>
      </c>
      <c r="C57913" t="s">
        <v>27</v>
      </c>
      <c r="D57913">
        <v>2016</v>
      </c>
      <c r="E57913">
        <v>45</v>
      </c>
      <c r="F57913" t="s">
        <v>28</v>
      </c>
      <c r="G57913" t="s">
        <v>35</v>
      </c>
      <c r="H57913" t="s">
        <v>49</v>
      </c>
      <c r="I57913" t="s">
        <v>122</v>
      </c>
      <c r="J57913" t="s">
        <v>123</v>
      </c>
      <c r="K57913" t="s">
        <v>135</v>
      </c>
      <c r="L57913">
        <v>1</v>
      </c>
      <c r="M57913">
        <v>1252</v>
      </c>
      <c r="N57913">
        <v>2295</v>
      </c>
      <c r="O57913">
        <v>538</v>
      </c>
      <c r="P57913">
        <v>1252</v>
      </c>
      <c r="Q57913">
        <v>1790</v>
      </c>
    </row>
    <row r="57914" spans="1:17" x14ac:dyDescent="0.3">
      <c r="A57914" s="1">
        <v>41161</v>
      </c>
      <c r="B57914">
        <v>9</v>
      </c>
      <c r="C57914" t="s">
        <v>33</v>
      </c>
      <c r="D57914">
        <v>2012</v>
      </c>
      <c r="E57914">
        <v>28</v>
      </c>
      <c r="F57914" t="s">
        <v>18</v>
      </c>
      <c r="G57914" t="s">
        <v>35</v>
      </c>
      <c r="H57914" t="s">
        <v>38</v>
      </c>
      <c r="I57914" t="s">
        <v>122</v>
      </c>
      <c r="J57914" t="s">
        <v>123</v>
      </c>
      <c r="K57914" t="s">
        <v>135</v>
      </c>
      <c r="L57914">
        <v>2</v>
      </c>
      <c r="M57914">
        <v>1252</v>
      </c>
      <c r="N57914">
        <v>2295</v>
      </c>
      <c r="O57914">
        <v>1994</v>
      </c>
      <c r="P57914">
        <v>2504</v>
      </c>
      <c r="Q57914">
        <v>4498</v>
      </c>
    </row>
    <row r="57915" spans="1:17" x14ac:dyDescent="0.3">
      <c r="A57915" s="1">
        <v>40795</v>
      </c>
      <c r="B57915">
        <v>9</v>
      </c>
      <c r="C57915" t="s">
        <v>33</v>
      </c>
      <c r="D57915">
        <v>2011</v>
      </c>
      <c r="E57915">
        <v>28</v>
      </c>
      <c r="F57915" t="s">
        <v>18</v>
      </c>
      <c r="G57915" t="s">
        <v>35</v>
      </c>
      <c r="H57915" t="s">
        <v>38</v>
      </c>
      <c r="I57915" t="s">
        <v>122</v>
      </c>
      <c r="J57915" t="s">
        <v>123</v>
      </c>
      <c r="K57915" t="s">
        <v>135</v>
      </c>
      <c r="L57915">
        <v>2</v>
      </c>
      <c r="M57915">
        <v>1252</v>
      </c>
      <c r="N57915">
        <v>2295</v>
      </c>
      <c r="O57915">
        <v>1994</v>
      </c>
      <c r="P57915">
        <v>2504</v>
      </c>
      <c r="Q57915">
        <v>4498</v>
      </c>
    </row>
    <row r="57916" spans="1:17" x14ac:dyDescent="0.3">
      <c r="A57916" s="1">
        <v>41162</v>
      </c>
      <c r="B57916">
        <v>10</v>
      </c>
      <c r="C57916" t="s">
        <v>33</v>
      </c>
      <c r="D57916">
        <v>2012</v>
      </c>
      <c r="E57916">
        <v>28</v>
      </c>
      <c r="F57916" t="s">
        <v>18</v>
      </c>
      <c r="G57916" t="s">
        <v>35</v>
      </c>
      <c r="H57916" t="s">
        <v>38</v>
      </c>
      <c r="I57916" t="s">
        <v>122</v>
      </c>
      <c r="J57916" t="s">
        <v>123</v>
      </c>
      <c r="K57916" t="s">
        <v>135</v>
      </c>
      <c r="L57916">
        <v>2</v>
      </c>
      <c r="M57916">
        <v>1252</v>
      </c>
      <c r="N57916">
        <v>2295</v>
      </c>
      <c r="O57916">
        <v>1994</v>
      </c>
      <c r="P57916">
        <v>2504</v>
      </c>
      <c r="Q57916">
        <v>4498</v>
      </c>
    </row>
    <row r="57917" spans="1:17" x14ac:dyDescent="0.3">
      <c r="A57917" s="1">
        <v>40796</v>
      </c>
      <c r="B57917">
        <v>10</v>
      </c>
      <c r="C57917" t="s">
        <v>33</v>
      </c>
      <c r="D57917">
        <v>2011</v>
      </c>
      <c r="E57917">
        <v>28</v>
      </c>
      <c r="F57917" t="s">
        <v>18</v>
      </c>
      <c r="G57917" t="s">
        <v>35</v>
      </c>
      <c r="H57917" t="s">
        <v>38</v>
      </c>
      <c r="I57917" t="s">
        <v>122</v>
      </c>
      <c r="J57917" t="s">
        <v>123</v>
      </c>
      <c r="K57917" t="s">
        <v>135</v>
      </c>
      <c r="L57917">
        <v>1</v>
      </c>
      <c r="M57917">
        <v>1252</v>
      </c>
      <c r="N57917">
        <v>2295</v>
      </c>
      <c r="O57917">
        <v>997</v>
      </c>
      <c r="P57917">
        <v>1252</v>
      </c>
      <c r="Q57917">
        <v>2249</v>
      </c>
    </row>
    <row r="57918" spans="1:17" x14ac:dyDescent="0.3">
      <c r="A57918" s="1">
        <v>41173</v>
      </c>
      <c r="B57918">
        <v>21</v>
      </c>
      <c r="C57918" t="s">
        <v>33</v>
      </c>
      <c r="D57918">
        <v>2012</v>
      </c>
      <c r="E57918">
        <v>28</v>
      </c>
      <c r="F57918" t="s">
        <v>18</v>
      </c>
      <c r="G57918" t="s">
        <v>35</v>
      </c>
      <c r="H57918" t="s">
        <v>38</v>
      </c>
      <c r="I57918" t="s">
        <v>122</v>
      </c>
      <c r="J57918" t="s">
        <v>123</v>
      </c>
      <c r="K57918" t="s">
        <v>135</v>
      </c>
      <c r="L57918">
        <v>2</v>
      </c>
      <c r="M57918">
        <v>1252</v>
      </c>
      <c r="N57918">
        <v>2295</v>
      </c>
      <c r="O57918">
        <v>1994</v>
      </c>
      <c r="P57918">
        <v>2504</v>
      </c>
      <c r="Q57918">
        <v>4498</v>
      </c>
    </row>
    <row r="57919" spans="1:17" x14ac:dyDescent="0.3">
      <c r="A57919" s="1">
        <v>40807</v>
      </c>
      <c r="B57919">
        <v>21</v>
      </c>
      <c r="C57919" t="s">
        <v>33</v>
      </c>
      <c r="D57919">
        <v>2011</v>
      </c>
      <c r="E57919">
        <v>28</v>
      </c>
      <c r="F57919" t="s">
        <v>18</v>
      </c>
      <c r="G57919" t="s">
        <v>35</v>
      </c>
      <c r="H57919" t="s">
        <v>38</v>
      </c>
      <c r="I57919" t="s">
        <v>122</v>
      </c>
      <c r="J57919" t="s">
        <v>123</v>
      </c>
      <c r="K57919" t="s">
        <v>135</v>
      </c>
      <c r="L57919">
        <v>1</v>
      </c>
      <c r="M57919">
        <v>1252</v>
      </c>
      <c r="N57919">
        <v>2295</v>
      </c>
      <c r="O57919">
        <v>997</v>
      </c>
      <c r="P57919">
        <v>1252</v>
      </c>
      <c r="Q57919">
        <v>2249</v>
      </c>
    </row>
    <row r="57920" spans="1:17" x14ac:dyDescent="0.3">
      <c r="A57920" s="1">
        <v>41200</v>
      </c>
      <c r="B57920">
        <v>18</v>
      </c>
      <c r="C57920" t="s">
        <v>51</v>
      </c>
      <c r="D57920">
        <v>2012</v>
      </c>
      <c r="E57920">
        <v>28</v>
      </c>
      <c r="F57920" t="s">
        <v>18</v>
      </c>
      <c r="G57920" t="s">
        <v>35</v>
      </c>
      <c r="H57920" t="s">
        <v>38</v>
      </c>
      <c r="I57920" t="s">
        <v>122</v>
      </c>
      <c r="J57920" t="s">
        <v>123</v>
      </c>
      <c r="K57920" t="s">
        <v>135</v>
      </c>
      <c r="L57920">
        <v>2</v>
      </c>
      <c r="M57920">
        <v>1252</v>
      </c>
      <c r="N57920">
        <v>2295</v>
      </c>
      <c r="O57920">
        <v>1994</v>
      </c>
      <c r="P57920">
        <v>2504</v>
      </c>
      <c r="Q57920">
        <v>4498</v>
      </c>
    </row>
    <row r="57921" spans="1:17" x14ac:dyDescent="0.3">
      <c r="A57921" s="1">
        <v>40834</v>
      </c>
      <c r="B57921">
        <v>18</v>
      </c>
      <c r="C57921" t="s">
        <v>51</v>
      </c>
      <c r="D57921">
        <v>2011</v>
      </c>
      <c r="E57921">
        <v>28</v>
      </c>
      <c r="F57921" t="s">
        <v>18</v>
      </c>
      <c r="G57921" t="s">
        <v>35</v>
      </c>
      <c r="H57921" t="s">
        <v>38</v>
      </c>
      <c r="I57921" t="s">
        <v>122</v>
      </c>
      <c r="J57921" t="s">
        <v>123</v>
      </c>
      <c r="K57921" t="s">
        <v>135</v>
      </c>
      <c r="L57921">
        <v>1</v>
      </c>
      <c r="M57921">
        <v>1252</v>
      </c>
      <c r="N57921">
        <v>2295</v>
      </c>
      <c r="O57921">
        <v>997</v>
      </c>
      <c r="P57921">
        <v>1252</v>
      </c>
      <c r="Q57921">
        <v>2249</v>
      </c>
    </row>
    <row r="57922" spans="1:17" x14ac:dyDescent="0.3">
      <c r="A57922" s="1">
        <v>41351</v>
      </c>
      <c r="B57922">
        <v>18</v>
      </c>
      <c r="C57922" t="s">
        <v>24</v>
      </c>
      <c r="D57922">
        <v>2013</v>
      </c>
      <c r="E57922">
        <v>28</v>
      </c>
      <c r="F57922" t="s">
        <v>18</v>
      </c>
      <c r="G57922" t="s">
        <v>35</v>
      </c>
      <c r="H57922" t="s">
        <v>38</v>
      </c>
      <c r="I57922" t="s">
        <v>122</v>
      </c>
      <c r="J57922" t="s">
        <v>123</v>
      </c>
      <c r="K57922" t="s">
        <v>135</v>
      </c>
      <c r="L57922">
        <v>1</v>
      </c>
      <c r="M57922">
        <v>1252</v>
      </c>
      <c r="N57922">
        <v>2295</v>
      </c>
      <c r="O57922">
        <v>997</v>
      </c>
      <c r="P57922">
        <v>1252</v>
      </c>
      <c r="Q57922">
        <v>2249</v>
      </c>
    </row>
    <row r="57923" spans="1:17" x14ac:dyDescent="0.3">
      <c r="A57923" s="1">
        <v>42081</v>
      </c>
      <c r="B57923">
        <v>18</v>
      </c>
      <c r="C57923" t="s">
        <v>24</v>
      </c>
      <c r="D57923">
        <v>2015</v>
      </c>
      <c r="E57923">
        <v>28</v>
      </c>
      <c r="F57923" t="s">
        <v>18</v>
      </c>
      <c r="G57923" t="s">
        <v>35</v>
      </c>
      <c r="H57923" t="s">
        <v>38</v>
      </c>
      <c r="I57923" t="s">
        <v>122</v>
      </c>
      <c r="J57923" t="s">
        <v>123</v>
      </c>
      <c r="K57923" t="s">
        <v>135</v>
      </c>
      <c r="L57923">
        <v>1</v>
      </c>
      <c r="M57923">
        <v>1252</v>
      </c>
      <c r="N57923">
        <v>2295</v>
      </c>
      <c r="O57923">
        <v>997</v>
      </c>
      <c r="P57923">
        <v>1252</v>
      </c>
      <c r="Q57923">
        <v>2249</v>
      </c>
    </row>
    <row r="57924" spans="1:17" x14ac:dyDescent="0.3">
      <c r="A57924" s="1">
        <v>41358</v>
      </c>
      <c r="B57924">
        <v>25</v>
      </c>
      <c r="C57924" t="s">
        <v>24</v>
      </c>
      <c r="D57924">
        <v>2013</v>
      </c>
      <c r="E57924">
        <v>28</v>
      </c>
      <c r="F57924" t="s">
        <v>18</v>
      </c>
      <c r="G57924" t="s">
        <v>35</v>
      </c>
      <c r="H57924" t="s">
        <v>38</v>
      </c>
      <c r="I57924" t="s">
        <v>122</v>
      </c>
      <c r="J57924" t="s">
        <v>123</v>
      </c>
      <c r="K57924" t="s">
        <v>135</v>
      </c>
      <c r="L57924">
        <v>1</v>
      </c>
      <c r="M57924">
        <v>1252</v>
      </c>
      <c r="N57924">
        <v>2295</v>
      </c>
      <c r="O57924">
        <v>997</v>
      </c>
      <c r="P57924">
        <v>1252</v>
      </c>
      <c r="Q57924">
        <v>2249</v>
      </c>
    </row>
    <row r="57925" spans="1:17" x14ac:dyDescent="0.3">
      <c r="A57925" s="1">
        <v>42088</v>
      </c>
      <c r="B57925">
        <v>25</v>
      </c>
      <c r="C57925" t="s">
        <v>24</v>
      </c>
      <c r="D57925">
        <v>2015</v>
      </c>
      <c r="E57925">
        <v>28</v>
      </c>
      <c r="F57925" t="s">
        <v>18</v>
      </c>
      <c r="G57925" t="s">
        <v>35</v>
      </c>
      <c r="H57925" t="s">
        <v>38</v>
      </c>
      <c r="I57925" t="s">
        <v>122</v>
      </c>
      <c r="J57925" t="s">
        <v>123</v>
      </c>
      <c r="K57925" t="s">
        <v>135</v>
      </c>
      <c r="L57925">
        <v>3</v>
      </c>
      <c r="M57925">
        <v>1252</v>
      </c>
      <c r="N57925">
        <v>2295</v>
      </c>
      <c r="O57925">
        <v>2991</v>
      </c>
      <c r="P57925">
        <v>3756</v>
      </c>
      <c r="Q57925">
        <v>6747</v>
      </c>
    </row>
    <row r="57926" spans="1:17" x14ac:dyDescent="0.3">
      <c r="A57926" s="1">
        <v>41409</v>
      </c>
      <c r="B57926">
        <v>15</v>
      </c>
      <c r="C57926" t="s">
        <v>27</v>
      </c>
      <c r="D57926">
        <v>2013</v>
      </c>
      <c r="E57926">
        <v>28</v>
      </c>
      <c r="F57926" t="s">
        <v>18</v>
      </c>
      <c r="G57926" t="s">
        <v>35</v>
      </c>
      <c r="H57926" t="s">
        <v>38</v>
      </c>
      <c r="I57926" t="s">
        <v>122</v>
      </c>
      <c r="J57926" t="s">
        <v>123</v>
      </c>
      <c r="K57926" t="s">
        <v>135</v>
      </c>
      <c r="L57926">
        <v>1</v>
      </c>
      <c r="M57926">
        <v>1252</v>
      </c>
      <c r="N57926">
        <v>2295</v>
      </c>
      <c r="O57926">
        <v>997</v>
      </c>
      <c r="P57926">
        <v>1252</v>
      </c>
      <c r="Q57926">
        <v>2249</v>
      </c>
    </row>
    <row r="57927" spans="1:17" x14ac:dyDescent="0.3">
      <c r="A57927" s="1">
        <v>42139</v>
      </c>
      <c r="B57927">
        <v>15</v>
      </c>
      <c r="C57927" t="s">
        <v>27</v>
      </c>
      <c r="D57927">
        <v>2015</v>
      </c>
      <c r="E57927">
        <v>28</v>
      </c>
      <c r="F57927" t="s">
        <v>18</v>
      </c>
      <c r="G57927" t="s">
        <v>35</v>
      </c>
      <c r="H57927" t="s">
        <v>38</v>
      </c>
      <c r="I57927" t="s">
        <v>122</v>
      </c>
      <c r="J57927" t="s">
        <v>123</v>
      </c>
      <c r="K57927" t="s">
        <v>135</v>
      </c>
      <c r="L57927">
        <v>1</v>
      </c>
      <c r="M57927">
        <v>1252</v>
      </c>
      <c r="N57927">
        <v>2295</v>
      </c>
      <c r="O57927">
        <v>997</v>
      </c>
      <c r="P57927">
        <v>1252</v>
      </c>
      <c r="Q57927">
        <v>2249</v>
      </c>
    </row>
    <row r="57928" spans="1:17" x14ac:dyDescent="0.3">
      <c r="A57928" s="1">
        <v>41423</v>
      </c>
      <c r="B57928">
        <v>29</v>
      </c>
      <c r="C57928" t="s">
        <v>27</v>
      </c>
      <c r="D57928">
        <v>2013</v>
      </c>
      <c r="E57928">
        <v>28</v>
      </c>
      <c r="F57928" t="s">
        <v>18</v>
      </c>
      <c r="G57928" t="s">
        <v>35</v>
      </c>
      <c r="H57928" t="s">
        <v>38</v>
      </c>
      <c r="I57928" t="s">
        <v>122</v>
      </c>
      <c r="J57928" t="s">
        <v>123</v>
      </c>
      <c r="K57928" t="s">
        <v>135</v>
      </c>
      <c r="L57928">
        <v>1</v>
      </c>
      <c r="M57928">
        <v>1252</v>
      </c>
      <c r="N57928">
        <v>2295</v>
      </c>
      <c r="O57928">
        <v>997</v>
      </c>
      <c r="P57928">
        <v>1252</v>
      </c>
      <c r="Q57928">
        <v>2249</v>
      </c>
    </row>
    <row r="57929" spans="1:17" x14ac:dyDescent="0.3">
      <c r="A57929" s="1">
        <v>42153</v>
      </c>
      <c r="B57929">
        <v>29</v>
      </c>
      <c r="C57929" t="s">
        <v>27</v>
      </c>
      <c r="D57929">
        <v>2015</v>
      </c>
      <c r="E57929">
        <v>28</v>
      </c>
      <c r="F57929" t="s">
        <v>18</v>
      </c>
      <c r="G57929" t="s">
        <v>35</v>
      </c>
      <c r="H57929" t="s">
        <v>38</v>
      </c>
      <c r="I57929" t="s">
        <v>122</v>
      </c>
      <c r="J57929" t="s">
        <v>123</v>
      </c>
      <c r="K57929" t="s">
        <v>135</v>
      </c>
      <c r="L57929">
        <v>1</v>
      </c>
      <c r="M57929">
        <v>1252</v>
      </c>
      <c r="N57929">
        <v>2295</v>
      </c>
      <c r="O57929">
        <v>997</v>
      </c>
      <c r="P57929">
        <v>1252</v>
      </c>
      <c r="Q57929">
        <v>2249</v>
      </c>
    </row>
    <row r="57930" spans="1:17" x14ac:dyDescent="0.3">
      <c r="A57930" s="1">
        <v>41425</v>
      </c>
      <c r="B57930">
        <v>31</v>
      </c>
      <c r="C57930" t="s">
        <v>27</v>
      </c>
      <c r="D57930">
        <v>2013</v>
      </c>
      <c r="E57930">
        <v>28</v>
      </c>
      <c r="F57930" t="s">
        <v>18</v>
      </c>
      <c r="G57930" t="s">
        <v>35</v>
      </c>
      <c r="H57930" t="s">
        <v>38</v>
      </c>
      <c r="I57930" t="s">
        <v>122</v>
      </c>
      <c r="J57930" t="s">
        <v>123</v>
      </c>
      <c r="K57930" t="s">
        <v>135</v>
      </c>
      <c r="L57930">
        <v>1</v>
      </c>
      <c r="M57930">
        <v>1252</v>
      </c>
      <c r="N57930">
        <v>2295</v>
      </c>
      <c r="O57930">
        <v>997</v>
      </c>
      <c r="P57930">
        <v>1252</v>
      </c>
      <c r="Q57930">
        <v>2249</v>
      </c>
    </row>
    <row r="57931" spans="1:17" x14ac:dyDescent="0.3">
      <c r="A57931" s="1">
        <v>42155</v>
      </c>
      <c r="B57931">
        <v>31</v>
      </c>
      <c r="C57931" t="s">
        <v>27</v>
      </c>
      <c r="D57931">
        <v>2015</v>
      </c>
      <c r="E57931">
        <v>28</v>
      </c>
      <c r="F57931" t="s">
        <v>18</v>
      </c>
      <c r="G57931" t="s">
        <v>35</v>
      </c>
      <c r="H57931" t="s">
        <v>38</v>
      </c>
      <c r="I57931" t="s">
        <v>122</v>
      </c>
      <c r="J57931" t="s">
        <v>123</v>
      </c>
      <c r="K57931" t="s">
        <v>135</v>
      </c>
      <c r="L57931">
        <v>1</v>
      </c>
      <c r="M57931">
        <v>1252</v>
      </c>
      <c r="N57931">
        <v>2295</v>
      </c>
      <c r="O57931">
        <v>997</v>
      </c>
      <c r="P57931">
        <v>1252</v>
      </c>
      <c r="Q57931">
        <v>2249</v>
      </c>
    </row>
    <row r="57932" spans="1:17" x14ac:dyDescent="0.3">
      <c r="A57932" s="1">
        <v>41497</v>
      </c>
      <c r="B57932">
        <v>11</v>
      </c>
      <c r="C57932" t="s">
        <v>32</v>
      </c>
      <c r="D57932">
        <v>2013</v>
      </c>
      <c r="E57932">
        <v>28</v>
      </c>
      <c r="F57932" t="s">
        <v>18</v>
      </c>
      <c r="G57932" t="s">
        <v>35</v>
      </c>
      <c r="H57932" t="s">
        <v>38</v>
      </c>
      <c r="I57932" t="s">
        <v>122</v>
      </c>
      <c r="J57932" t="s">
        <v>123</v>
      </c>
      <c r="K57932" t="s">
        <v>135</v>
      </c>
      <c r="L57932">
        <v>1</v>
      </c>
      <c r="M57932">
        <v>1252</v>
      </c>
      <c r="N57932">
        <v>2295</v>
      </c>
      <c r="O57932">
        <v>997</v>
      </c>
      <c r="P57932">
        <v>1252</v>
      </c>
      <c r="Q57932">
        <v>2249</v>
      </c>
    </row>
    <row r="57933" spans="1:17" x14ac:dyDescent="0.3">
      <c r="A57933" s="1">
        <v>42227</v>
      </c>
      <c r="B57933">
        <v>11</v>
      </c>
      <c r="C57933" t="s">
        <v>32</v>
      </c>
      <c r="D57933">
        <v>2015</v>
      </c>
      <c r="E57933">
        <v>28</v>
      </c>
      <c r="F57933" t="s">
        <v>18</v>
      </c>
      <c r="G57933" t="s">
        <v>35</v>
      </c>
      <c r="H57933" t="s">
        <v>38</v>
      </c>
      <c r="I57933" t="s">
        <v>122</v>
      </c>
      <c r="J57933" t="s">
        <v>123</v>
      </c>
      <c r="K57933" t="s">
        <v>135</v>
      </c>
      <c r="L57933">
        <v>3</v>
      </c>
      <c r="M57933">
        <v>1252</v>
      </c>
      <c r="N57933">
        <v>2295</v>
      </c>
      <c r="O57933">
        <v>2991</v>
      </c>
      <c r="P57933">
        <v>3756</v>
      </c>
      <c r="Q57933">
        <v>6747</v>
      </c>
    </row>
    <row r="57934" spans="1:17" x14ac:dyDescent="0.3">
      <c r="A57934" s="1">
        <v>41500</v>
      </c>
      <c r="B57934">
        <v>14</v>
      </c>
      <c r="C57934" t="s">
        <v>32</v>
      </c>
      <c r="D57934">
        <v>2013</v>
      </c>
      <c r="E57934">
        <v>28</v>
      </c>
      <c r="F57934" t="s">
        <v>18</v>
      </c>
      <c r="G57934" t="s">
        <v>35</v>
      </c>
      <c r="H57934" t="s">
        <v>38</v>
      </c>
      <c r="I57934" t="s">
        <v>122</v>
      </c>
      <c r="J57934" t="s">
        <v>123</v>
      </c>
      <c r="K57934" t="s">
        <v>135</v>
      </c>
      <c r="L57934">
        <v>1</v>
      </c>
      <c r="M57934">
        <v>1252</v>
      </c>
      <c r="N57934">
        <v>2295</v>
      </c>
      <c r="O57934">
        <v>997</v>
      </c>
      <c r="P57934">
        <v>1252</v>
      </c>
      <c r="Q57934">
        <v>2249</v>
      </c>
    </row>
    <row r="57935" spans="1:17" x14ac:dyDescent="0.3">
      <c r="A57935" s="1">
        <v>42230</v>
      </c>
      <c r="B57935">
        <v>14</v>
      </c>
      <c r="C57935" t="s">
        <v>32</v>
      </c>
      <c r="D57935">
        <v>2015</v>
      </c>
      <c r="E57935">
        <v>28</v>
      </c>
      <c r="F57935" t="s">
        <v>18</v>
      </c>
      <c r="G57935" t="s">
        <v>35</v>
      </c>
      <c r="H57935" t="s">
        <v>38</v>
      </c>
      <c r="I57935" t="s">
        <v>122</v>
      </c>
      <c r="J57935" t="s">
        <v>123</v>
      </c>
      <c r="K57935" t="s">
        <v>135</v>
      </c>
      <c r="L57935">
        <v>1</v>
      </c>
      <c r="M57935">
        <v>1252</v>
      </c>
      <c r="N57935">
        <v>2295</v>
      </c>
      <c r="O57935">
        <v>997</v>
      </c>
      <c r="P57935">
        <v>1252</v>
      </c>
      <c r="Q57935">
        <v>2249</v>
      </c>
    </row>
    <row r="57936" spans="1:17" x14ac:dyDescent="0.3">
      <c r="A57936" s="1">
        <v>41559</v>
      </c>
      <c r="B57936">
        <v>12</v>
      </c>
      <c r="C57936" t="s">
        <v>51</v>
      </c>
      <c r="D57936">
        <v>2013</v>
      </c>
      <c r="E57936">
        <v>28</v>
      </c>
      <c r="F57936" t="s">
        <v>18</v>
      </c>
      <c r="G57936" t="s">
        <v>35</v>
      </c>
      <c r="H57936" t="s">
        <v>38</v>
      </c>
      <c r="I57936" t="s">
        <v>122</v>
      </c>
      <c r="J57936" t="s">
        <v>123</v>
      </c>
      <c r="K57936" t="s">
        <v>135</v>
      </c>
      <c r="L57936">
        <v>1</v>
      </c>
      <c r="M57936">
        <v>1252</v>
      </c>
      <c r="N57936">
        <v>2295</v>
      </c>
      <c r="O57936">
        <v>997</v>
      </c>
      <c r="P57936">
        <v>1252</v>
      </c>
      <c r="Q57936">
        <v>2249</v>
      </c>
    </row>
    <row r="57937" spans="1:17" x14ac:dyDescent="0.3">
      <c r="A57937" s="1">
        <v>42289</v>
      </c>
      <c r="B57937">
        <v>12</v>
      </c>
      <c r="C57937" t="s">
        <v>51</v>
      </c>
      <c r="D57937">
        <v>2015</v>
      </c>
      <c r="E57937">
        <v>28</v>
      </c>
      <c r="F57937" t="s">
        <v>18</v>
      </c>
      <c r="G57937" t="s">
        <v>35</v>
      </c>
      <c r="H57937" t="s">
        <v>38</v>
      </c>
      <c r="I57937" t="s">
        <v>122</v>
      </c>
      <c r="J57937" t="s">
        <v>123</v>
      </c>
      <c r="K57937" t="s">
        <v>135</v>
      </c>
      <c r="L57937">
        <v>1</v>
      </c>
      <c r="M57937">
        <v>1252</v>
      </c>
      <c r="N57937">
        <v>2295</v>
      </c>
      <c r="O57937">
        <v>997</v>
      </c>
      <c r="P57937">
        <v>1252</v>
      </c>
      <c r="Q57937">
        <v>2249</v>
      </c>
    </row>
    <row r="57938" spans="1:17" x14ac:dyDescent="0.3">
      <c r="A57938" s="1">
        <v>41570</v>
      </c>
      <c r="B57938">
        <v>23</v>
      </c>
      <c r="C57938" t="s">
        <v>51</v>
      </c>
      <c r="D57938">
        <v>2013</v>
      </c>
      <c r="E57938">
        <v>28</v>
      </c>
      <c r="F57938" t="s">
        <v>18</v>
      </c>
      <c r="G57938" t="s">
        <v>35</v>
      </c>
      <c r="H57938" t="s">
        <v>38</v>
      </c>
      <c r="I57938" t="s">
        <v>122</v>
      </c>
      <c r="J57938" t="s">
        <v>123</v>
      </c>
      <c r="K57938" t="s">
        <v>135</v>
      </c>
      <c r="L57938">
        <v>1</v>
      </c>
      <c r="M57938">
        <v>1252</v>
      </c>
      <c r="N57938">
        <v>2295</v>
      </c>
      <c r="O57938">
        <v>997</v>
      </c>
      <c r="P57938">
        <v>1252</v>
      </c>
      <c r="Q57938">
        <v>2249</v>
      </c>
    </row>
    <row r="57939" spans="1:17" x14ac:dyDescent="0.3">
      <c r="A57939" s="1">
        <v>42300</v>
      </c>
      <c r="B57939">
        <v>23</v>
      </c>
      <c r="C57939" t="s">
        <v>51</v>
      </c>
      <c r="D57939">
        <v>2015</v>
      </c>
      <c r="E57939">
        <v>28</v>
      </c>
      <c r="F57939" t="s">
        <v>18</v>
      </c>
      <c r="G57939" t="s">
        <v>35</v>
      </c>
      <c r="H57939" t="s">
        <v>38</v>
      </c>
      <c r="I57939" t="s">
        <v>122</v>
      </c>
      <c r="J57939" t="s">
        <v>123</v>
      </c>
      <c r="K57939" t="s">
        <v>135</v>
      </c>
      <c r="L57939">
        <v>1</v>
      </c>
      <c r="M57939">
        <v>1252</v>
      </c>
      <c r="N57939">
        <v>2295</v>
      </c>
      <c r="O57939">
        <v>997</v>
      </c>
      <c r="P57939">
        <v>1252</v>
      </c>
      <c r="Q57939">
        <v>2249</v>
      </c>
    </row>
    <row r="57940" spans="1:17" x14ac:dyDescent="0.3">
      <c r="A57940" s="1">
        <v>41611</v>
      </c>
      <c r="B57940">
        <v>3</v>
      </c>
      <c r="C57940" t="s">
        <v>37</v>
      </c>
      <c r="D57940">
        <v>2013</v>
      </c>
      <c r="E57940">
        <v>28</v>
      </c>
      <c r="F57940" t="s">
        <v>18</v>
      </c>
      <c r="G57940" t="s">
        <v>35</v>
      </c>
      <c r="H57940" t="s">
        <v>38</v>
      </c>
      <c r="I57940" t="s">
        <v>122</v>
      </c>
      <c r="J57940" t="s">
        <v>123</v>
      </c>
      <c r="K57940" t="s">
        <v>135</v>
      </c>
      <c r="L57940">
        <v>1</v>
      </c>
      <c r="M57940">
        <v>1252</v>
      </c>
      <c r="N57940">
        <v>2295</v>
      </c>
      <c r="O57940">
        <v>997</v>
      </c>
      <c r="P57940">
        <v>1252</v>
      </c>
      <c r="Q57940">
        <v>2249</v>
      </c>
    </row>
    <row r="57941" spans="1:17" x14ac:dyDescent="0.3">
      <c r="A57941" s="1">
        <v>42341</v>
      </c>
      <c r="B57941">
        <v>3</v>
      </c>
      <c r="C57941" t="s">
        <v>37</v>
      </c>
      <c r="D57941">
        <v>2015</v>
      </c>
      <c r="E57941">
        <v>28</v>
      </c>
      <c r="F57941" t="s">
        <v>18</v>
      </c>
      <c r="G57941" t="s">
        <v>35</v>
      </c>
      <c r="H57941" t="s">
        <v>38</v>
      </c>
      <c r="I57941" t="s">
        <v>122</v>
      </c>
      <c r="J57941" t="s">
        <v>123</v>
      </c>
      <c r="K57941" t="s">
        <v>135</v>
      </c>
      <c r="L57941">
        <v>1</v>
      </c>
      <c r="M57941">
        <v>1252</v>
      </c>
      <c r="N57941">
        <v>2295</v>
      </c>
      <c r="O57941">
        <v>997</v>
      </c>
      <c r="P57941">
        <v>1252</v>
      </c>
      <c r="Q57941">
        <v>2249</v>
      </c>
    </row>
    <row r="57942" spans="1:17" x14ac:dyDescent="0.3">
      <c r="A57942" s="1">
        <v>41639</v>
      </c>
      <c r="B57942">
        <v>31</v>
      </c>
      <c r="C57942" t="s">
        <v>37</v>
      </c>
      <c r="D57942">
        <v>2013</v>
      </c>
      <c r="E57942">
        <v>28</v>
      </c>
      <c r="F57942" t="s">
        <v>18</v>
      </c>
      <c r="G57942" t="s">
        <v>35</v>
      </c>
      <c r="H57942" t="s">
        <v>38</v>
      </c>
      <c r="I57942" t="s">
        <v>122</v>
      </c>
      <c r="J57942" t="s">
        <v>123</v>
      </c>
      <c r="K57942" t="s">
        <v>135</v>
      </c>
      <c r="L57942">
        <v>1</v>
      </c>
      <c r="M57942">
        <v>1252</v>
      </c>
      <c r="N57942">
        <v>2295</v>
      </c>
      <c r="O57942">
        <v>997</v>
      </c>
      <c r="P57942">
        <v>1252</v>
      </c>
      <c r="Q57942">
        <v>2249</v>
      </c>
    </row>
    <row r="57943" spans="1:17" x14ac:dyDescent="0.3">
      <c r="A57943" s="1">
        <v>41639</v>
      </c>
      <c r="B57943">
        <v>31</v>
      </c>
      <c r="C57943" t="s">
        <v>37</v>
      </c>
      <c r="D57943">
        <v>2013</v>
      </c>
      <c r="E57943">
        <v>28</v>
      </c>
      <c r="F57943" t="s">
        <v>18</v>
      </c>
      <c r="G57943" t="s">
        <v>35</v>
      </c>
      <c r="H57943" t="s">
        <v>38</v>
      </c>
      <c r="I57943" t="s">
        <v>122</v>
      </c>
      <c r="J57943" t="s">
        <v>123</v>
      </c>
      <c r="K57943" t="s">
        <v>135</v>
      </c>
      <c r="L57943">
        <v>1</v>
      </c>
      <c r="M57943">
        <v>1252</v>
      </c>
      <c r="N57943">
        <v>2295</v>
      </c>
      <c r="O57943">
        <v>997</v>
      </c>
      <c r="P57943">
        <v>1252</v>
      </c>
      <c r="Q57943">
        <v>2249</v>
      </c>
    </row>
    <row r="57944" spans="1:17" x14ac:dyDescent="0.3">
      <c r="A57944" s="1">
        <v>42369</v>
      </c>
      <c r="B57944">
        <v>31</v>
      </c>
      <c r="C57944" t="s">
        <v>37</v>
      </c>
      <c r="D57944">
        <v>2015</v>
      </c>
      <c r="E57944">
        <v>28</v>
      </c>
      <c r="F57944" t="s">
        <v>18</v>
      </c>
      <c r="G57944" t="s">
        <v>35</v>
      </c>
      <c r="H57944" t="s">
        <v>38</v>
      </c>
      <c r="I57944" t="s">
        <v>122</v>
      </c>
      <c r="J57944" t="s">
        <v>123</v>
      </c>
      <c r="K57944" t="s">
        <v>135</v>
      </c>
      <c r="L57944">
        <v>1</v>
      </c>
      <c r="M57944">
        <v>1252</v>
      </c>
      <c r="N57944">
        <v>2295</v>
      </c>
      <c r="O57944">
        <v>997</v>
      </c>
      <c r="P57944">
        <v>1252</v>
      </c>
      <c r="Q57944">
        <v>2249</v>
      </c>
    </row>
    <row r="57945" spans="1:17" x14ac:dyDescent="0.3">
      <c r="A57945" s="1">
        <v>42369</v>
      </c>
      <c r="B57945">
        <v>31</v>
      </c>
      <c r="C57945" t="s">
        <v>37</v>
      </c>
      <c r="D57945">
        <v>2015</v>
      </c>
      <c r="E57945">
        <v>28</v>
      </c>
      <c r="F57945" t="s">
        <v>18</v>
      </c>
      <c r="G57945" t="s">
        <v>35</v>
      </c>
      <c r="H57945" t="s">
        <v>38</v>
      </c>
      <c r="I57945" t="s">
        <v>122</v>
      </c>
      <c r="J57945" t="s">
        <v>123</v>
      </c>
      <c r="K57945" t="s">
        <v>135</v>
      </c>
      <c r="L57945">
        <v>1</v>
      </c>
      <c r="M57945">
        <v>1252</v>
      </c>
      <c r="N57945">
        <v>2295</v>
      </c>
      <c r="O57945">
        <v>997</v>
      </c>
      <c r="P57945">
        <v>1252</v>
      </c>
      <c r="Q57945">
        <v>2249</v>
      </c>
    </row>
    <row r="57946" spans="1:17" x14ac:dyDescent="0.3">
      <c r="A57946" s="1">
        <v>41713</v>
      </c>
      <c r="B57946">
        <v>15</v>
      </c>
      <c r="C57946" t="s">
        <v>24</v>
      </c>
      <c r="D57946">
        <v>2014</v>
      </c>
      <c r="E57946">
        <v>28</v>
      </c>
      <c r="F57946" t="s">
        <v>18</v>
      </c>
      <c r="G57946" t="s">
        <v>35</v>
      </c>
      <c r="H57946" t="s">
        <v>38</v>
      </c>
      <c r="I57946" t="s">
        <v>122</v>
      </c>
      <c r="J57946" t="s">
        <v>123</v>
      </c>
      <c r="K57946" t="s">
        <v>135</v>
      </c>
      <c r="L57946">
        <v>1</v>
      </c>
      <c r="M57946">
        <v>1252</v>
      </c>
      <c r="N57946">
        <v>2295</v>
      </c>
      <c r="O57946">
        <v>997</v>
      </c>
      <c r="P57946">
        <v>1252</v>
      </c>
      <c r="Q57946">
        <v>2249</v>
      </c>
    </row>
    <row r="57947" spans="1:17" x14ac:dyDescent="0.3">
      <c r="A57947" s="1">
        <v>42444</v>
      </c>
      <c r="B57947">
        <v>15</v>
      </c>
      <c r="C57947" t="s">
        <v>24</v>
      </c>
      <c r="D57947">
        <v>2016</v>
      </c>
      <c r="E57947">
        <v>28</v>
      </c>
      <c r="F57947" t="s">
        <v>18</v>
      </c>
      <c r="G57947" t="s">
        <v>35</v>
      </c>
      <c r="H57947" t="s">
        <v>38</v>
      </c>
      <c r="I57947" t="s">
        <v>122</v>
      </c>
      <c r="J57947" t="s">
        <v>123</v>
      </c>
      <c r="K57947" t="s">
        <v>135</v>
      </c>
      <c r="L57947">
        <v>1</v>
      </c>
      <c r="M57947">
        <v>1252</v>
      </c>
      <c r="N57947">
        <v>2295</v>
      </c>
      <c r="O57947">
        <v>997</v>
      </c>
      <c r="P57947">
        <v>1252</v>
      </c>
      <c r="Q57947">
        <v>2249</v>
      </c>
    </row>
    <row r="57948" spans="1:17" x14ac:dyDescent="0.3">
      <c r="A57948" s="1">
        <v>41804</v>
      </c>
      <c r="B57948">
        <v>14</v>
      </c>
      <c r="C57948" t="s">
        <v>48</v>
      </c>
      <c r="D57948">
        <v>2014</v>
      </c>
      <c r="E57948">
        <v>28</v>
      </c>
      <c r="F57948" t="s">
        <v>18</v>
      </c>
      <c r="G57948" t="s">
        <v>35</v>
      </c>
      <c r="H57948" t="s">
        <v>38</v>
      </c>
      <c r="I57948" t="s">
        <v>122</v>
      </c>
      <c r="J57948" t="s">
        <v>123</v>
      </c>
      <c r="K57948" t="s">
        <v>137</v>
      </c>
      <c r="L57948">
        <v>1</v>
      </c>
      <c r="M57948">
        <v>1252</v>
      </c>
      <c r="N57948">
        <v>2295</v>
      </c>
      <c r="O57948">
        <v>997</v>
      </c>
      <c r="P57948">
        <v>1252</v>
      </c>
      <c r="Q57948">
        <v>2249</v>
      </c>
    </row>
    <row r="57949" spans="1:17" x14ac:dyDescent="0.3">
      <c r="A57949" s="1">
        <v>42535</v>
      </c>
      <c r="B57949">
        <v>14</v>
      </c>
      <c r="C57949" t="s">
        <v>48</v>
      </c>
      <c r="D57949">
        <v>2016</v>
      </c>
      <c r="E57949">
        <v>28</v>
      </c>
      <c r="F57949" t="s">
        <v>18</v>
      </c>
      <c r="G57949" t="s">
        <v>35</v>
      </c>
      <c r="H57949" t="s">
        <v>38</v>
      </c>
      <c r="I57949" t="s">
        <v>122</v>
      </c>
      <c r="J57949" t="s">
        <v>123</v>
      </c>
      <c r="K57949" t="s">
        <v>137</v>
      </c>
      <c r="L57949">
        <v>1</v>
      </c>
      <c r="M57949">
        <v>1252</v>
      </c>
      <c r="N57949">
        <v>2295</v>
      </c>
      <c r="O57949">
        <v>997</v>
      </c>
      <c r="P57949">
        <v>1252</v>
      </c>
      <c r="Q57949">
        <v>2249</v>
      </c>
    </row>
    <row r="57950" spans="1:17" x14ac:dyDescent="0.3">
      <c r="A57950" s="1">
        <v>41417</v>
      </c>
      <c r="B57950">
        <v>23</v>
      </c>
      <c r="C57950" t="s">
        <v>27</v>
      </c>
      <c r="D57950">
        <v>2013</v>
      </c>
      <c r="E57950">
        <v>32</v>
      </c>
      <c r="F57950" t="s">
        <v>18</v>
      </c>
      <c r="G57950" t="s">
        <v>35</v>
      </c>
      <c r="H57950" t="s">
        <v>153</v>
      </c>
      <c r="I57950" t="s">
        <v>122</v>
      </c>
      <c r="J57950" t="s">
        <v>123</v>
      </c>
      <c r="K57950" t="s">
        <v>134</v>
      </c>
      <c r="L57950">
        <v>1</v>
      </c>
      <c r="M57950">
        <v>1266</v>
      </c>
      <c r="N57950">
        <v>2320</v>
      </c>
      <c r="O57950">
        <v>1054</v>
      </c>
      <c r="P57950">
        <v>1266</v>
      </c>
      <c r="Q57950">
        <v>2320</v>
      </c>
    </row>
    <row r="57951" spans="1:17" x14ac:dyDescent="0.3">
      <c r="A57951" s="1">
        <v>42147</v>
      </c>
      <c r="B57951">
        <v>23</v>
      </c>
      <c r="C57951" t="s">
        <v>27</v>
      </c>
      <c r="D57951">
        <v>2015</v>
      </c>
      <c r="E57951">
        <v>32</v>
      </c>
      <c r="F57951" t="s">
        <v>18</v>
      </c>
      <c r="G57951" t="s">
        <v>35</v>
      </c>
      <c r="H57951" t="s">
        <v>153</v>
      </c>
      <c r="I57951" t="s">
        <v>122</v>
      </c>
      <c r="J57951" t="s">
        <v>123</v>
      </c>
      <c r="K57951" t="s">
        <v>134</v>
      </c>
      <c r="L57951">
        <v>3</v>
      </c>
      <c r="M57951">
        <v>1266</v>
      </c>
      <c r="N57951">
        <v>2320</v>
      </c>
      <c r="O57951">
        <v>3162</v>
      </c>
      <c r="P57951">
        <v>3798</v>
      </c>
      <c r="Q57951">
        <v>6960</v>
      </c>
    </row>
    <row r="57952" spans="1:17" x14ac:dyDescent="0.3">
      <c r="A57952" s="1">
        <v>41435</v>
      </c>
      <c r="B57952">
        <v>10</v>
      </c>
      <c r="C57952" t="s">
        <v>48</v>
      </c>
      <c r="D57952">
        <v>2013</v>
      </c>
      <c r="E57952">
        <v>22</v>
      </c>
      <c r="F57952" t="s">
        <v>28</v>
      </c>
      <c r="G57952" t="s">
        <v>35</v>
      </c>
      <c r="H57952" t="s">
        <v>36</v>
      </c>
      <c r="I57952" t="s">
        <v>122</v>
      </c>
      <c r="J57952" t="s">
        <v>123</v>
      </c>
      <c r="K57952" t="s">
        <v>133</v>
      </c>
      <c r="L57952">
        <v>1</v>
      </c>
      <c r="M57952">
        <v>1266</v>
      </c>
      <c r="N57952">
        <v>2320</v>
      </c>
      <c r="O57952">
        <v>729</v>
      </c>
      <c r="P57952">
        <v>1266</v>
      </c>
      <c r="Q57952">
        <v>1995</v>
      </c>
    </row>
    <row r="57953" spans="1:17" x14ac:dyDescent="0.3">
      <c r="A57953" s="1">
        <v>42165</v>
      </c>
      <c r="B57953">
        <v>10</v>
      </c>
      <c r="C57953" t="s">
        <v>48</v>
      </c>
      <c r="D57953">
        <v>2015</v>
      </c>
      <c r="E57953">
        <v>22</v>
      </c>
      <c r="F57953" t="s">
        <v>28</v>
      </c>
      <c r="G57953" t="s">
        <v>35</v>
      </c>
      <c r="H57953" t="s">
        <v>36</v>
      </c>
      <c r="I57953" t="s">
        <v>122</v>
      </c>
      <c r="J57953" t="s">
        <v>123</v>
      </c>
      <c r="K57953" t="s">
        <v>133</v>
      </c>
      <c r="L57953">
        <v>1</v>
      </c>
      <c r="M57953">
        <v>1266</v>
      </c>
      <c r="N57953">
        <v>2320</v>
      </c>
      <c r="O57953">
        <v>729</v>
      </c>
      <c r="P57953">
        <v>1266</v>
      </c>
      <c r="Q57953">
        <v>1995</v>
      </c>
    </row>
    <row r="57954" spans="1:17" x14ac:dyDescent="0.3">
      <c r="A57954" s="1">
        <v>40911</v>
      </c>
      <c r="B57954">
        <v>3</v>
      </c>
      <c r="C57954" t="s">
        <v>34</v>
      </c>
      <c r="D57954">
        <v>2012</v>
      </c>
      <c r="E57954">
        <v>29</v>
      </c>
      <c r="F57954" t="s">
        <v>28</v>
      </c>
      <c r="G57954" t="s">
        <v>35</v>
      </c>
      <c r="H57954" t="s">
        <v>38</v>
      </c>
      <c r="I57954" t="s">
        <v>122</v>
      </c>
      <c r="J57954" t="s">
        <v>123</v>
      </c>
      <c r="K57954" t="s">
        <v>133</v>
      </c>
      <c r="L57954">
        <v>2</v>
      </c>
      <c r="M57954">
        <v>1266</v>
      </c>
      <c r="N57954">
        <v>2320</v>
      </c>
      <c r="O57954">
        <v>2015</v>
      </c>
      <c r="P57954">
        <v>2532</v>
      </c>
      <c r="Q57954">
        <v>4547</v>
      </c>
    </row>
    <row r="57955" spans="1:17" x14ac:dyDescent="0.3">
      <c r="A57955" s="1">
        <v>40546</v>
      </c>
      <c r="B57955">
        <v>3</v>
      </c>
      <c r="C57955" t="s">
        <v>34</v>
      </c>
      <c r="D57955">
        <v>2011</v>
      </c>
      <c r="E57955">
        <v>29</v>
      </c>
      <c r="F57955" t="s">
        <v>28</v>
      </c>
      <c r="G57955" t="s">
        <v>35</v>
      </c>
      <c r="H57955" t="s">
        <v>38</v>
      </c>
      <c r="I57955" t="s">
        <v>122</v>
      </c>
      <c r="J57955" t="s">
        <v>123</v>
      </c>
      <c r="K57955" t="s">
        <v>133</v>
      </c>
      <c r="L57955">
        <v>1</v>
      </c>
      <c r="M57955">
        <v>1266</v>
      </c>
      <c r="N57955">
        <v>2320</v>
      </c>
      <c r="O57955">
        <v>1008</v>
      </c>
      <c r="P57955">
        <v>1266</v>
      </c>
      <c r="Q57955">
        <v>2274</v>
      </c>
    </row>
    <row r="57956" spans="1:17" x14ac:dyDescent="0.3">
      <c r="A57956" s="1">
        <v>41153</v>
      </c>
      <c r="B57956">
        <v>1</v>
      </c>
      <c r="C57956" t="s">
        <v>33</v>
      </c>
      <c r="D57956">
        <v>2012</v>
      </c>
      <c r="E57956">
        <v>29</v>
      </c>
      <c r="F57956" t="s">
        <v>28</v>
      </c>
      <c r="G57956" t="s">
        <v>35</v>
      </c>
      <c r="H57956" t="s">
        <v>38</v>
      </c>
      <c r="I57956" t="s">
        <v>122</v>
      </c>
      <c r="J57956" t="s">
        <v>123</v>
      </c>
      <c r="K57956" t="s">
        <v>133</v>
      </c>
      <c r="L57956">
        <v>2</v>
      </c>
      <c r="M57956">
        <v>1266</v>
      </c>
      <c r="N57956">
        <v>2320</v>
      </c>
      <c r="O57956">
        <v>2015</v>
      </c>
      <c r="P57956">
        <v>2532</v>
      </c>
      <c r="Q57956">
        <v>4547</v>
      </c>
    </row>
    <row r="57957" spans="1:17" x14ac:dyDescent="0.3">
      <c r="A57957" s="1">
        <v>40787</v>
      </c>
      <c r="B57957">
        <v>1</v>
      </c>
      <c r="C57957" t="s">
        <v>33</v>
      </c>
      <c r="D57957">
        <v>2011</v>
      </c>
      <c r="E57957">
        <v>29</v>
      </c>
      <c r="F57957" t="s">
        <v>28</v>
      </c>
      <c r="G57957" t="s">
        <v>35</v>
      </c>
      <c r="H57957" t="s">
        <v>38</v>
      </c>
      <c r="I57957" t="s">
        <v>122</v>
      </c>
      <c r="J57957" t="s">
        <v>123</v>
      </c>
      <c r="K57957" t="s">
        <v>133</v>
      </c>
      <c r="L57957">
        <v>2</v>
      </c>
      <c r="M57957">
        <v>1266</v>
      </c>
      <c r="N57957">
        <v>2320</v>
      </c>
      <c r="O57957">
        <v>2015</v>
      </c>
      <c r="P57957">
        <v>2532</v>
      </c>
      <c r="Q57957">
        <v>4547</v>
      </c>
    </row>
    <row r="57958" spans="1:17" x14ac:dyDescent="0.3">
      <c r="A57958" s="1">
        <v>41226</v>
      </c>
      <c r="B57958">
        <v>13</v>
      </c>
      <c r="C57958" t="s">
        <v>17</v>
      </c>
      <c r="D57958">
        <v>2012</v>
      </c>
      <c r="E57958">
        <v>29</v>
      </c>
      <c r="F57958" t="s">
        <v>28</v>
      </c>
      <c r="G57958" t="s">
        <v>35</v>
      </c>
      <c r="H57958" t="s">
        <v>38</v>
      </c>
      <c r="I57958" t="s">
        <v>122</v>
      </c>
      <c r="J57958" t="s">
        <v>123</v>
      </c>
      <c r="K57958" t="s">
        <v>133</v>
      </c>
      <c r="L57958">
        <v>2</v>
      </c>
      <c r="M57958">
        <v>1266</v>
      </c>
      <c r="N57958">
        <v>2320</v>
      </c>
      <c r="O57958">
        <v>2015</v>
      </c>
      <c r="P57958">
        <v>2532</v>
      </c>
      <c r="Q57958">
        <v>4547</v>
      </c>
    </row>
    <row r="57959" spans="1:17" x14ac:dyDescent="0.3">
      <c r="A57959" s="1">
        <v>40860</v>
      </c>
      <c r="B57959">
        <v>13</v>
      </c>
      <c r="C57959" t="s">
        <v>17</v>
      </c>
      <c r="D57959">
        <v>2011</v>
      </c>
      <c r="E57959">
        <v>29</v>
      </c>
      <c r="F57959" t="s">
        <v>28</v>
      </c>
      <c r="G57959" t="s">
        <v>35</v>
      </c>
      <c r="H57959" t="s">
        <v>38</v>
      </c>
      <c r="I57959" t="s">
        <v>122</v>
      </c>
      <c r="J57959" t="s">
        <v>123</v>
      </c>
      <c r="K57959" t="s">
        <v>133</v>
      </c>
      <c r="L57959">
        <v>1</v>
      </c>
      <c r="M57959">
        <v>1266</v>
      </c>
      <c r="N57959">
        <v>2320</v>
      </c>
      <c r="O57959">
        <v>1008</v>
      </c>
      <c r="P57959">
        <v>1266</v>
      </c>
      <c r="Q57959">
        <v>2274</v>
      </c>
    </row>
    <row r="57960" spans="1:17" x14ac:dyDescent="0.3">
      <c r="A57960" s="1">
        <v>41238</v>
      </c>
      <c r="B57960">
        <v>25</v>
      </c>
      <c r="C57960" t="s">
        <v>17</v>
      </c>
      <c r="D57960">
        <v>2012</v>
      </c>
      <c r="E57960">
        <v>29</v>
      </c>
      <c r="F57960" t="s">
        <v>28</v>
      </c>
      <c r="G57960" t="s">
        <v>35</v>
      </c>
      <c r="H57960" t="s">
        <v>38</v>
      </c>
      <c r="I57960" t="s">
        <v>122</v>
      </c>
      <c r="J57960" t="s">
        <v>123</v>
      </c>
      <c r="K57960" t="s">
        <v>133</v>
      </c>
      <c r="L57960">
        <v>2</v>
      </c>
      <c r="M57960">
        <v>1266</v>
      </c>
      <c r="N57960">
        <v>2320</v>
      </c>
      <c r="O57960">
        <v>2015</v>
      </c>
      <c r="P57960">
        <v>2532</v>
      </c>
      <c r="Q57960">
        <v>4547</v>
      </c>
    </row>
    <row r="57961" spans="1:17" x14ac:dyDescent="0.3">
      <c r="A57961" s="1">
        <v>40872</v>
      </c>
      <c r="B57961">
        <v>25</v>
      </c>
      <c r="C57961" t="s">
        <v>17</v>
      </c>
      <c r="D57961">
        <v>2011</v>
      </c>
      <c r="E57961">
        <v>29</v>
      </c>
      <c r="F57961" t="s">
        <v>28</v>
      </c>
      <c r="G57961" t="s">
        <v>35</v>
      </c>
      <c r="H57961" t="s">
        <v>38</v>
      </c>
      <c r="I57961" t="s">
        <v>122</v>
      </c>
      <c r="J57961" t="s">
        <v>123</v>
      </c>
      <c r="K57961" t="s">
        <v>133</v>
      </c>
      <c r="L57961">
        <v>3</v>
      </c>
      <c r="M57961">
        <v>1266</v>
      </c>
      <c r="N57961">
        <v>2320</v>
      </c>
      <c r="O57961">
        <v>3023</v>
      </c>
      <c r="P57961">
        <v>3798</v>
      </c>
      <c r="Q57961">
        <v>6821</v>
      </c>
    </row>
    <row r="57962" spans="1:17" x14ac:dyDescent="0.3">
      <c r="A57962" s="1">
        <v>41243</v>
      </c>
      <c r="B57962">
        <v>30</v>
      </c>
      <c r="C57962" t="s">
        <v>17</v>
      </c>
      <c r="D57962">
        <v>2012</v>
      </c>
      <c r="E57962">
        <v>29</v>
      </c>
      <c r="F57962" t="s">
        <v>28</v>
      </c>
      <c r="G57962" t="s">
        <v>35</v>
      </c>
      <c r="H57962" t="s">
        <v>38</v>
      </c>
      <c r="I57962" t="s">
        <v>122</v>
      </c>
      <c r="J57962" t="s">
        <v>123</v>
      </c>
      <c r="K57962" t="s">
        <v>133</v>
      </c>
      <c r="L57962">
        <v>2</v>
      </c>
      <c r="M57962">
        <v>1266</v>
      </c>
      <c r="N57962">
        <v>2320</v>
      </c>
      <c r="O57962">
        <v>2015</v>
      </c>
      <c r="P57962">
        <v>2532</v>
      </c>
      <c r="Q57962">
        <v>4547</v>
      </c>
    </row>
    <row r="57963" spans="1:17" x14ac:dyDescent="0.3">
      <c r="A57963" s="1">
        <v>40877</v>
      </c>
      <c r="B57963">
        <v>30</v>
      </c>
      <c r="C57963" t="s">
        <v>17</v>
      </c>
      <c r="D57963">
        <v>2011</v>
      </c>
      <c r="E57963">
        <v>29</v>
      </c>
      <c r="F57963" t="s">
        <v>28</v>
      </c>
      <c r="G57963" t="s">
        <v>35</v>
      </c>
      <c r="H57963" t="s">
        <v>38</v>
      </c>
      <c r="I57963" t="s">
        <v>122</v>
      </c>
      <c r="J57963" t="s">
        <v>123</v>
      </c>
      <c r="K57963" t="s">
        <v>133</v>
      </c>
      <c r="L57963">
        <v>4</v>
      </c>
      <c r="M57963">
        <v>1266</v>
      </c>
      <c r="N57963">
        <v>2320</v>
      </c>
      <c r="O57963">
        <v>4030</v>
      </c>
      <c r="P57963">
        <v>5064</v>
      </c>
      <c r="Q57963">
        <v>9094</v>
      </c>
    </row>
    <row r="57964" spans="1:17" x14ac:dyDescent="0.3">
      <c r="A57964" s="1">
        <v>41258</v>
      </c>
      <c r="B57964">
        <v>15</v>
      </c>
      <c r="C57964" t="s">
        <v>37</v>
      </c>
      <c r="D57964">
        <v>2012</v>
      </c>
      <c r="E57964">
        <v>29</v>
      </c>
      <c r="F57964" t="s">
        <v>28</v>
      </c>
      <c r="G57964" t="s">
        <v>35</v>
      </c>
      <c r="H57964" t="s">
        <v>38</v>
      </c>
      <c r="I57964" t="s">
        <v>122</v>
      </c>
      <c r="J57964" t="s">
        <v>123</v>
      </c>
      <c r="K57964" t="s">
        <v>133</v>
      </c>
      <c r="L57964">
        <v>2</v>
      </c>
      <c r="M57964">
        <v>1266</v>
      </c>
      <c r="N57964">
        <v>2320</v>
      </c>
      <c r="O57964">
        <v>2015</v>
      </c>
      <c r="P57964">
        <v>2532</v>
      </c>
      <c r="Q57964">
        <v>4547</v>
      </c>
    </row>
    <row r="57965" spans="1:17" x14ac:dyDescent="0.3">
      <c r="A57965" s="1">
        <v>40892</v>
      </c>
      <c r="B57965">
        <v>15</v>
      </c>
      <c r="C57965" t="s">
        <v>37</v>
      </c>
      <c r="D57965">
        <v>2011</v>
      </c>
      <c r="E57965">
        <v>29</v>
      </c>
      <c r="F57965" t="s">
        <v>28</v>
      </c>
      <c r="G57965" t="s">
        <v>35</v>
      </c>
      <c r="H57965" t="s">
        <v>38</v>
      </c>
      <c r="I57965" t="s">
        <v>122</v>
      </c>
      <c r="J57965" t="s">
        <v>123</v>
      </c>
      <c r="K57965" t="s">
        <v>133</v>
      </c>
      <c r="L57965">
        <v>1</v>
      </c>
      <c r="M57965">
        <v>1266</v>
      </c>
      <c r="N57965">
        <v>2320</v>
      </c>
      <c r="O57965">
        <v>1008</v>
      </c>
      <c r="P57965">
        <v>1266</v>
      </c>
      <c r="Q57965">
        <v>2274</v>
      </c>
    </row>
    <row r="57966" spans="1:17" x14ac:dyDescent="0.3">
      <c r="A57966" s="1">
        <v>41406</v>
      </c>
      <c r="B57966">
        <v>12</v>
      </c>
      <c r="C57966" t="s">
        <v>27</v>
      </c>
      <c r="D57966">
        <v>2013</v>
      </c>
      <c r="E57966">
        <v>29</v>
      </c>
      <c r="F57966" t="s">
        <v>28</v>
      </c>
      <c r="G57966" t="s">
        <v>35</v>
      </c>
      <c r="H57966" t="s">
        <v>38</v>
      </c>
      <c r="I57966" t="s">
        <v>122</v>
      </c>
      <c r="J57966" t="s">
        <v>123</v>
      </c>
      <c r="K57966" t="s">
        <v>133</v>
      </c>
      <c r="L57966">
        <v>1</v>
      </c>
      <c r="M57966">
        <v>1266</v>
      </c>
      <c r="N57966">
        <v>2320</v>
      </c>
      <c r="O57966">
        <v>1008</v>
      </c>
      <c r="P57966">
        <v>1266</v>
      </c>
      <c r="Q57966">
        <v>2274</v>
      </c>
    </row>
    <row r="57967" spans="1:17" x14ac:dyDescent="0.3">
      <c r="A57967" s="1">
        <v>42136</v>
      </c>
      <c r="B57967">
        <v>12</v>
      </c>
      <c r="C57967" t="s">
        <v>27</v>
      </c>
      <c r="D57967">
        <v>2015</v>
      </c>
      <c r="E57967">
        <v>29</v>
      </c>
      <c r="F57967" t="s">
        <v>28</v>
      </c>
      <c r="G57967" t="s">
        <v>35</v>
      </c>
      <c r="H57967" t="s">
        <v>38</v>
      </c>
      <c r="I57967" t="s">
        <v>122</v>
      </c>
      <c r="J57967" t="s">
        <v>123</v>
      </c>
      <c r="K57967" t="s">
        <v>133</v>
      </c>
      <c r="L57967">
        <v>1</v>
      </c>
      <c r="M57967">
        <v>1266</v>
      </c>
      <c r="N57967">
        <v>2320</v>
      </c>
      <c r="O57967">
        <v>1008</v>
      </c>
      <c r="P57967">
        <v>1266</v>
      </c>
      <c r="Q57967">
        <v>2274</v>
      </c>
    </row>
    <row r="57968" spans="1:17" x14ac:dyDescent="0.3">
      <c r="A57968" s="1">
        <v>41435</v>
      </c>
      <c r="B57968">
        <v>10</v>
      </c>
      <c r="C57968" t="s">
        <v>48</v>
      </c>
      <c r="D57968">
        <v>2013</v>
      </c>
      <c r="E57968">
        <v>29</v>
      </c>
      <c r="F57968" t="s">
        <v>28</v>
      </c>
      <c r="G57968" t="s">
        <v>35</v>
      </c>
      <c r="H57968" t="s">
        <v>38</v>
      </c>
      <c r="I57968" t="s">
        <v>122</v>
      </c>
      <c r="J57968" t="s">
        <v>123</v>
      </c>
      <c r="K57968" t="s">
        <v>133</v>
      </c>
      <c r="L57968">
        <v>1</v>
      </c>
      <c r="M57968">
        <v>1266</v>
      </c>
      <c r="N57968">
        <v>2320</v>
      </c>
      <c r="O57968">
        <v>1008</v>
      </c>
      <c r="P57968">
        <v>1266</v>
      </c>
      <c r="Q57968">
        <v>2274</v>
      </c>
    </row>
    <row r="57969" spans="1:17" x14ac:dyDescent="0.3">
      <c r="A57969" s="1">
        <v>42165</v>
      </c>
      <c r="B57969">
        <v>10</v>
      </c>
      <c r="C57969" t="s">
        <v>48</v>
      </c>
      <c r="D57969">
        <v>2015</v>
      </c>
      <c r="E57969">
        <v>29</v>
      </c>
      <c r="F57969" t="s">
        <v>28</v>
      </c>
      <c r="G57969" t="s">
        <v>35</v>
      </c>
      <c r="H57969" t="s">
        <v>38</v>
      </c>
      <c r="I57969" t="s">
        <v>122</v>
      </c>
      <c r="J57969" t="s">
        <v>123</v>
      </c>
      <c r="K57969" t="s">
        <v>133</v>
      </c>
      <c r="L57969">
        <v>1</v>
      </c>
      <c r="M57969">
        <v>1266</v>
      </c>
      <c r="N57969">
        <v>2320</v>
      </c>
      <c r="O57969">
        <v>1008</v>
      </c>
      <c r="P57969">
        <v>1266</v>
      </c>
      <c r="Q57969">
        <v>2274</v>
      </c>
    </row>
    <row r="57970" spans="1:17" x14ac:dyDescent="0.3">
      <c r="A57970" s="1">
        <v>41446</v>
      </c>
      <c r="B57970">
        <v>21</v>
      </c>
      <c r="C57970" t="s">
        <v>48</v>
      </c>
      <c r="D57970">
        <v>2013</v>
      </c>
      <c r="E57970">
        <v>29</v>
      </c>
      <c r="F57970" t="s">
        <v>28</v>
      </c>
      <c r="G57970" t="s">
        <v>35</v>
      </c>
      <c r="H57970" t="s">
        <v>38</v>
      </c>
      <c r="I57970" t="s">
        <v>122</v>
      </c>
      <c r="J57970" t="s">
        <v>123</v>
      </c>
      <c r="K57970" t="s">
        <v>133</v>
      </c>
      <c r="L57970">
        <v>1</v>
      </c>
      <c r="M57970">
        <v>1266</v>
      </c>
      <c r="N57970">
        <v>2320</v>
      </c>
      <c r="O57970">
        <v>1008</v>
      </c>
      <c r="P57970">
        <v>1266</v>
      </c>
      <c r="Q57970">
        <v>2274</v>
      </c>
    </row>
    <row r="57971" spans="1:17" x14ac:dyDescent="0.3">
      <c r="A57971" s="1">
        <v>42176</v>
      </c>
      <c r="B57971">
        <v>21</v>
      </c>
      <c r="C57971" t="s">
        <v>48</v>
      </c>
      <c r="D57971">
        <v>2015</v>
      </c>
      <c r="E57971">
        <v>29</v>
      </c>
      <c r="F57971" t="s">
        <v>28</v>
      </c>
      <c r="G57971" t="s">
        <v>35</v>
      </c>
      <c r="H57971" t="s">
        <v>38</v>
      </c>
      <c r="I57971" t="s">
        <v>122</v>
      </c>
      <c r="J57971" t="s">
        <v>123</v>
      </c>
      <c r="K57971" t="s">
        <v>133</v>
      </c>
      <c r="L57971">
        <v>3</v>
      </c>
      <c r="M57971">
        <v>1266</v>
      </c>
      <c r="N57971">
        <v>2320</v>
      </c>
      <c r="O57971">
        <v>3023</v>
      </c>
      <c r="P57971">
        <v>3798</v>
      </c>
      <c r="Q57971">
        <v>6821</v>
      </c>
    </row>
    <row r="57972" spans="1:17" x14ac:dyDescent="0.3">
      <c r="A57972" s="1">
        <v>41596</v>
      </c>
      <c r="B57972">
        <v>18</v>
      </c>
      <c r="C57972" t="s">
        <v>17</v>
      </c>
      <c r="D57972">
        <v>2013</v>
      </c>
      <c r="E57972">
        <v>29</v>
      </c>
      <c r="F57972" t="s">
        <v>28</v>
      </c>
      <c r="G57972" t="s">
        <v>35</v>
      </c>
      <c r="H57972" t="s">
        <v>38</v>
      </c>
      <c r="I57972" t="s">
        <v>122</v>
      </c>
      <c r="J57972" t="s">
        <v>123</v>
      </c>
      <c r="K57972" t="s">
        <v>133</v>
      </c>
      <c r="L57972">
        <v>1</v>
      </c>
      <c r="M57972">
        <v>1266</v>
      </c>
      <c r="N57972">
        <v>2320</v>
      </c>
      <c r="O57972">
        <v>1008</v>
      </c>
      <c r="P57972">
        <v>1266</v>
      </c>
      <c r="Q57972">
        <v>2274</v>
      </c>
    </row>
    <row r="57973" spans="1:17" x14ac:dyDescent="0.3">
      <c r="A57973" s="1">
        <v>42326</v>
      </c>
      <c r="B57973">
        <v>18</v>
      </c>
      <c r="C57973" t="s">
        <v>17</v>
      </c>
      <c r="D57973">
        <v>2015</v>
      </c>
      <c r="E57973">
        <v>29</v>
      </c>
      <c r="F57973" t="s">
        <v>28</v>
      </c>
      <c r="G57973" t="s">
        <v>35</v>
      </c>
      <c r="H57973" t="s">
        <v>38</v>
      </c>
      <c r="I57973" t="s">
        <v>122</v>
      </c>
      <c r="J57973" t="s">
        <v>123</v>
      </c>
      <c r="K57973" t="s">
        <v>133</v>
      </c>
      <c r="L57973">
        <v>3</v>
      </c>
      <c r="M57973">
        <v>1266</v>
      </c>
      <c r="N57973">
        <v>2320</v>
      </c>
      <c r="O57973">
        <v>3023</v>
      </c>
      <c r="P57973">
        <v>3798</v>
      </c>
      <c r="Q57973">
        <v>6821</v>
      </c>
    </row>
    <row r="57974" spans="1:17" x14ac:dyDescent="0.3">
      <c r="A57974" s="1">
        <v>41606</v>
      </c>
      <c r="B57974">
        <v>28</v>
      </c>
      <c r="C57974" t="s">
        <v>17</v>
      </c>
      <c r="D57974">
        <v>2013</v>
      </c>
      <c r="E57974">
        <v>29</v>
      </c>
      <c r="F57974" t="s">
        <v>28</v>
      </c>
      <c r="G57974" t="s">
        <v>35</v>
      </c>
      <c r="H57974" t="s">
        <v>38</v>
      </c>
      <c r="I57974" t="s">
        <v>122</v>
      </c>
      <c r="J57974" t="s">
        <v>123</v>
      </c>
      <c r="K57974" t="s">
        <v>133</v>
      </c>
      <c r="L57974">
        <v>1</v>
      </c>
      <c r="M57974">
        <v>1266</v>
      </c>
      <c r="N57974">
        <v>2320</v>
      </c>
      <c r="O57974">
        <v>1008</v>
      </c>
      <c r="P57974">
        <v>1266</v>
      </c>
      <c r="Q57974">
        <v>2274</v>
      </c>
    </row>
    <row r="57975" spans="1:17" x14ac:dyDescent="0.3">
      <c r="A57975" s="1">
        <v>42336</v>
      </c>
      <c r="B57975">
        <v>28</v>
      </c>
      <c r="C57975" t="s">
        <v>17</v>
      </c>
      <c r="D57975">
        <v>2015</v>
      </c>
      <c r="E57975">
        <v>29</v>
      </c>
      <c r="F57975" t="s">
        <v>28</v>
      </c>
      <c r="G57975" t="s">
        <v>35</v>
      </c>
      <c r="H57975" t="s">
        <v>38</v>
      </c>
      <c r="I57975" t="s">
        <v>122</v>
      </c>
      <c r="J57975" t="s">
        <v>123</v>
      </c>
      <c r="K57975" t="s">
        <v>133</v>
      </c>
      <c r="L57975">
        <v>1</v>
      </c>
      <c r="M57975">
        <v>1266</v>
      </c>
      <c r="N57975">
        <v>2320</v>
      </c>
      <c r="O57975">
        <v>1008</v>
      </c>
      <c r="P57975">
        <v>1266</v>
      </c>
      <c r="Q57975">
        <v>2274</v>
      </c>
    </row>
    <row r="57976" spans="1:17" x14ac:dyDescent="0.3">
      <c r="A57976" s="1">
        <v>41608</v>
      </c>
      <c r="B57976">
        <v>30</v>
      </c>
      <c r="C57976" t="s">
        <v>17</v>
      </c>
      <c r="D57976">
        <v>2013</v>
      </c>
      <c r="E57976">
        <v>29</v>
      </c>
      <c r="F57976" t="s">
        <v>28</v>
      </c>
      <c r="G57976" t="s">
        <v>35</v>
      </c>
      <c r="H57976" t="s">
        <v>38</v>
      </c>
      <c r="I57976" t="s">
        <v>122</v>
      </c>
      <c r="J57976" t="s">
        <v>123</v>
      </c>
      <c r="K57976" t="s">
        <v>133</v>
      </c>
      <c r="L57976">
        <v>1</v>
      </c>
      <c r="M57976">
        <v>1266</v>
      </c>
      <c r="N57976">
        <v>2320</v>
      </c>
      <c r="O57976">
        <v>1008</v>
      </c>
      <c r="P57976">
        <v>1266</v>
      </c>
      <c r="Q57976">
        <v>2274</v>
      </c>
    </row>
    <row r="57977" spans="1:17" x14ac:dyDescent="0.3">
      <c r="A57977" s="1">
        <v>42338</v>
      </c>
      <c r="B57977">
        <v>30</v>
      </c>
      <c r="C57977" t="s">
        <v>17</v>
      </c>
      <c r="D57977">
        <v>2015</v>
      </c>
      <c r="E57977">
        <v>29</v>
      </c>
      <c r="F57977" t="s">
        <v>28</v>
      </c>
      <c r="G57977" t="s">
        <v>35</v>
      </c>
      <c r="H57977" t="s">
        <v>38</v>
      </c>
      <c r="I57977" t="s">
        <v>122</v>
      </c>
      <c r="J57977" t="s">
        <v>123</v>
      </c>
      <c r="K57977" t="s">
        <v>133</v>
      </c>
      <c r="L57977">
        <v>1</v>
      </c>
      <c r="M57977">
        <v>1266</v>
      </c>
      <c r="N57977">
        <v>2320</v>
      </c>
      <c r="O57977">
        <v>1008</v>
      </c>
      <c r="P57977">
        <v>1266</v>
      </c>
      <c r="Q57977">
        <v>2274</v>
      </c>
    </row>
    <row r="57978" spans="1:17" x14ac:dyDescent="0.3">
      <c r="A57978" s="1">
        <v>41643</v>
      </c>
      <c r="B57978">
        <v>4</v>
      </c>
      <c r="C57978" t="s">
        <v>34</v>
      </c>
      <c r="D57978">
        <v>2014</v>
      </c>
      <c r="E57978">
        <v>45</v>
      </c>
      <c r="F57978" t="s">
        <v>18</v>
      </c>
      <c r="G57978" t="s">
        <v>41</v>
      </c>
      <c r="H57978" t="s">
        <v>57</v>
      </c>
      <c r="I57978" t="s">
        <v>122</v>
      </c>
      <c r="J57978" t="s">
        <v>123</v>
      </c>
      <c r="K57978" t="s">
        <v>129</v>
      </c>
      <c r="L57978">
        <v>1</v>
      </c>
      <c r="M57978">
        <v>1266</v>
      </c>
      <c r="N57978">
        <v>2320</v>
      </c>
      <c r="O57978">
        <v>636</v>
      </c>
      <c r="P57978">
        <v>1266</v>
      </c>
      <c r="Q57978">
        <v>1902</v>
      </c>
    </row>
    <row r="57979" spans="1:17" x14ac:dyDescent="0.3">
      <c r="A57979" s="1">
        <v>42373</v>
      </c>
      <c r="B57979">
        <v>4</v>
      </c>
      <c r="C57979" t="s">
        <v>34</v>
      </c>
      <c r="D57979">
        <v>2016</v>
      </c>
      <c r="E57979">
        <v>45</v>
      </c>
      <c r="F57979" t="s">
        <v>18</v>
      </c>
      <c r="G57979" t="s">
        <v>41</v>
      </c>
      <c r="H57979" t="s">
        <v>57</v>
      </c>
      <c r="I57979" t="s">
        <v>122</v>
      </c>
      <c r="J57979" t="s">
        <v>123</v>
      </c>
      <c r="K57979" t="s">
        <v>129</v>
      </c>
      <c r="L57979">
        <v>1</v>
      </c>
      <c r="M57979">
        <v>1266</v>
      </c>
      <c r="N57979">
        <v>2320</v>
      </c>
      <c r="O57979">
        <v>636</v>
      </c>
      <c r="P57979">
        <v>1266</v>
      </c>
      <c r="Q57979">
        <v>1902</v>
      </c>
    </row>
    <row r="57980" spans="1:17" x14ac:dyDescent="0.3">
      <c r="A57980" s="1">
        <v>41806</v>
      </c>
      <c r="B57980">
        <v>16</v>
      </c>
      <c r="C57980" t="s">
        <v>48</v>
      </c>
      <c r="D57980">
        <v>2014</v>
      </c>
      <c r="E57980">
        <v>45</v>
      </c>
      <c r="F57980" t="s">
        <v>18</v>
      </c>
      <c r="G57980" t="s">
        <v>41</v>
      </c>
      <c r="H57980" t="s">
        <v>57</v>
      </c>
      <c r="I57980" t="s">
        <v>122</v>
      </c>
      <c r="J57980" t="s">
        <v>123</v>
      </c>
      <c r="K57980" t="s">
        <v>129</v>
      </c>
      <c r="L57980">
        <v>1</v>
      </c>
      <c r="M57980">
        <v>1266</v>
      </c>
      <c r="N57980">
        <v>2320</v>
      </c>
      <c r="O57980">
        <v>636</v>
      </c>
      <c r="P57980">
        <v>1266</v>
      </c>
      <c r="Q57980">
        <v>1902</v>
      </c>
    </row>
    <row r="57981" spans="1:17" x14ac:dyDescent="0.3">
      <c r="A57981" s="1">
        <v>42537</v>
      </c>
      <c r="B57981">
        <v>16</v>
      </c>
      <c r="C57981" t="s">
        <v>48</v>
      </c>
      <c r="D57981">
        <v>2016</v>
      </c>
      <c r="E57981">
        <v>45</v>
      </c>
      <c r="F57981" t="s">
        <v>18</v>
      </c>
      <c r="G57981" t="s">
        <v>41</v>
      </c>
      <c r="H57981" t="s">
        <v>57</v>
      </c>
      <c r="I57981" t="s">
        <v>122</v>
      </c>
      <c r="J57981" t="s">
        <v>123</v>
      </c>
      <c r="K57981" t="s">
        <v>129</v>
      </c>
      <c r="L57981">
        <v>1</v>
      </c>
      <c r="M57981">
        <v>1266</v>
      </c>
      <c r="N57981">
        <v>2320</v>
      </c>
      <c r="O57981">
        <v>636</v>
      </c>
      <c r="P57981">
        <v>1266</v>
      </c>
      <c r="Q57981">
        <v>1902</v>
      </c>
    </row>
    <row r="57982" spans="1:17" x14ac:dyDescent="0.3">
      <c r="A57982" s="1">
        <v>41298</v>
      </c>
      <c r="B57982">
        <v>24</v>
      </c>
      <c r="C57982" t="s">
        <v>34</v>
      </c>
      <c r="D57982">
        <v>2013</v>
      </c>
      <c r="E57982">
        <v>31</v>
      </c>
      <c r="F57982" t="s">
        <v>18</v>
      </c>
      <c r="G57982" t="s">
        <v>41</v>
      </c>
      <c r="H57982" t="s">
        <v>62</v>
      </c>
      <c r="I57982" t="s">
        <v>122</v>
      </c>
      <c r="J57982" t="s">
        <v>123</v>
      </c>
      <c r="K57982" t="s">
        <v>128</v>
      </c>
      <c r="L57982">
        <v>1</v>
      </c>
      <c r="M57982">
        <v>1898</v>
      </c>
      <c r="N57982">
        <v>3375</v>
      </c>
      <c r="O57982">
        <v>1241</v>
      </c>
      <c r="P57982">
        <v>1898</v>
      </c>
      <c r="Q57982">
        <v>3139</v>
      </c>
    </row>
    <row r="57983" spans="1:17" x14ac:dyDescent="0.3">
      <c r="A57983" s="1">
        <v>42028</v>
      </c>
      <c r="B57983">
        <v>24</v>
      </c>
      <c r="C57983" t="s">
        <v>34</v>
      </c>
      <c r="D57983">
        <v>2015</v>
      </c>
      <c r="E57983">
        <v>31</v>
      </c>
      <c r="F57983" t="s">
        <v>18</v>
      </c>
      <c r="G57983" t="s">
        <v>41</v>
      </c>
      <c r="H57983" t="s">
        <v>62</v>
      </c>
      <c r="I57983" t="s">
        <v>122</v>
      </c>
      <c r="J57983" t="s">
        <v>123</v>
      </c>
      <c r="K57983" t="s">
        <v>128</v>
      </c>
      <c r="L57983">
        <v>3</v>
      </c>
      <c r="M57983">
        <v>1898</v>
      </c>
      <c r="N57983">
        <v>3375</v>
      </c>
      <c r="O57983">
        <v>3722</v>
      </c>
      <c r="P57983">
        <v>5694</v>
      </c>
      <c r="Q57983">
        <v>9416</v>
      </c>
    </row>
    <row r="57984" spans="1:17" x14ac:dyDescent="0.3">
      <c r="A57984" s="1">
        <v>41783</v>
      </c>
      <c r="B57984">
        <v>24</v>
      </c>
      <c r="C57984" t="s">
        <v>27</v>
      </c>
      <c r="D57984">
        <v>2014</v>
      </c>
      <c r="E57984">
        <v>32</v>
      </c>
      <c r="F57984" t="s">
        <v>28</v>
      </c>
      <c r="G57984" t="s">
        <v>41</v>
      </c>
      <c r="H57984" t="s">
        <v>47</v>
      </c>
      <c r="I57984" t="s">
        <v>122</v>
      </c>
      <c r="J57984" t="s">
        <v>123</v>
      </c>
      <c r="K57984" t="s">
        <v>136</v>
      </c>
      <c r="L57984">
        <v>1</v>
      </c>
      <c r="M57984">
        <v>1898</v>
      </c>
      <c r="N57984">
        <v>3375</v>
      </c>
      <c r="O57984">
        <v>1038</v>
      </c>
      <c r="P57984">
        <v>1898</v>
      </c>
      <c r="Q57984">
        <v>2936</v>
      </c>
    </row>
    <row r="57985" spans="1:17" x14ac:dyDescent="0.3">
      <c r="A57985" s="1">
        <v>42514</v>
      </c>
      <c r="B57985">
        <v>24</v>
      </c>
      <c r="C57985" t="s">
        <v>27</v>
      </c>
      <c r="D57985">
        <v>2016</v>
      </c>
      <c r="E57985">
        <v>32</v>
      </c>
      <c r="F57985" t="s">
        <v>28</v>
      </c>
      <c r="G57985" t="s">
        <v>41</v>
      </c>
      <c r="H57985" t="s">
        <v>47</v>
      </c>
      <c r="I57985" t="s">
        <v>122</v>
      </c>
      <c r="J57985" t="s">
        <v>123</v>
      </c>
      <c r="K57985" t="s">
        <v>136</v>
      </c>
      <c r="L57985">
        <v>1</v>
      </c>
      <c r="M57985">
        <v>1898</v>
      </c>
      <c r="N57985">
        <v>3375</v>
      </c>
      <c r="O57985">
        <v>1038</v>
      </c>
      <c r="P57985">
        <v>1898</v>
      </c>
      <c r="Q57985">
        <v>2936</v>
      </c>
    </row>
    <row r="57986" spans="1:17" x14ac:dyDescent="0.3">
      <c r="A57986" s="1">
        <v>40930</v>
      </c>
      <c r="B57986">
        <v>22</v>
      </c>
      <c r="C57986" t="s">
        <v>34</v>
      </c>
      <c r="D57986">
        <v>2012</v>
      </c>
      <c r="E57986">
        <v>35</v>
      </c>
      <c r="F57986" t="s">
        <v>28</v>
      </c>
      <c r="G57986" t="s">
        <v>41</v>
      </c>
      <c r="H57986" t="s">
        <v>42</v>
      </c>
      <c r="I57986" t="s">
        <v>122</v>
      </c>
      <c r="J57986" t="s">
        <v>123</v>
      </c>
      <c r="K57986" t="s">
        <v>124</v>
      </c>
      <c r="L57986">
        <v>2</v>
      </c>
      <c r="M57986">
        <v>1912</v>
      </c>
      <c r="N57986">
        <v>3400</v>
      </c>
      <c r="O57986">
        <v>1752</v>
      </c>
      <c r="P57986">
        <v>3824</v>
      </c>
      <c r="Q57986">
        <v>5576</v>
      </c>
    </row>
    <row r="57987" spans="1:17" x14ac:dyDescent="0.3">
      <c r="A57987" s="1">
        <v>40565</v>
      </c>
      <c r="B57987">
        <v>22</v>
      </c>
      <c r="C57987" t="s">
        <v>34</v>
      </c>
      <c r="D57987">
        <v>2011</v>
      </c>
      <c r="E57987">
        <v>35</v>
      </c>
      <c r="F57987" t="s">
        <v>28</v>
      </c>
      <c r="G57987" t="s">
        <v>41</v>
      </c>
      <c r="H57987" t="s">
        <v>42</v>
      </c>
      <c r="I57987" t="s">
        <v>122</v>
      </c>
      <c r="J57987" t="s">
        <v>123</v>
      </c>
      <c r="K57987" t="s">
        <v>124</v>
      </c>
      <c r="L57987">
        <v>1</v>
      </c>
      <c r="M57987">
        <v>1912</v>
      </c>
      <c r="N57987">
        <v>3400</v>
      </c>
      <c r="O57987">
        <v>876</v>
      </c>
      <c r="P57987">
        <v>1912</v>
      </c>
      <c r="Q57987">
        <v>2788</v>
      </c>
    </row>
    <row r="57988" spans="1:17" x14ac:dyDescent="0.3">
      <c r="A57988" s="1">
        <v>40942</v>
      </c>
      <c r="B57988">
        <v>3</v>
      </c>
      <c r="C57988" t="s">
        <v>30</v>
      </c>
      <c r="D57988">
        <v>2012</v>
      </c>
      <c r="E57988">
        <v>22</v>
      </c>
      <c r="F57988" t="s">
        <v>18</v>
      </c>
      <c r="G57988" t="s">
        <v>41</v>
      </c>
      <c r="H57988" t="s">
        <v>62</v>
      </c>
      <c r="I57988" t="s">
        <v>122</v>
      </c>
      <c r="J57988" t="s">
        <v>123</v>
      </c>
      <c r="K57988" t="s">
        <v>124</v>
      </c>
      <c r="L57988">
        <v>2</v>
      </c>
      <c r="M57988">
        <v>1912</v>
      </c>
      <c r="N57988">
        <v>3400</v>
      </c>
      <c r="O57988">
        <v>2500</v>
      </c>
      <c r="P57988">
        <v>3824</v>
      </c>
      <c r="Q57988">
        <v>6324</v>
      </c>
    </row>
    <row r="57989" spans="1:17" x14ac:dyDescent="0.3">
      <c r="A57989" s="1">
        <v>40577</v>
      </c>
      <c r="B57989">
        <v>3</v>
      </c>
      <c r="C57989" t="s">
        <v>30</v>
      </c>
      <c r="D57989">
        <v>2011</v>
      </c>
      <c r="E57989">
        <v>22</v>
      </c>
      <c r="F57989" t="s">
        <v>18</v>
      </c>
      <c r="G57989" t="s">
        <v>41</v>
      </c>
      <c r="H57989" t="s">
        <v>62</v>
      </c>
      <c r="I57989" t="s">
        <v>122</v>
      </c>
      <c r="J57989" t="s">
        <v>123</v>
      </c>
      <c r="K57989" t="s">
        <v>124</v>
      </c>
      <c r="L57989">
        <v>2</v>
      </c>
      <c r="M57989">
        <v>1912</v>
      </c>
      <c r="N57989">
        <v>3400</v>
      </c>
      <c r="O57989">
        <v>2500</v>
      </c>
      <c r="P57989">
        <v>3824</v>
      </c>
      <c r="Q57989">
        <v>6324</v>
      </c>
    </row>
    <row r="57990" spans="1:17" x14ac:dyDescent="0.3">
      <c r="A57990" s="1">
        <v>40979</v>
      </c>
      <c r="B57990">
        <v>11</v>
      </c>
      <c r="C57990" t="s">
        <v>24</v>
      </c>
      <c r="D57990">
        <v>2012</v>
      </c>
      <c r="E57990">
        <v>35</v>
      </c>
      <c r="F57990" t="s">
        <v>28</v>
      </c>
      <c r="G57990" t="s">
        <v>41</v>
      </c>
      <c r="H57990" t="s">
        <v>69</v>
      </c>
      <c r="I57990" t="s">
        <v>122</v>
      </c>
      <c r="J57990" t="s">
        <v>123</v>
      </c>
      <c r="K57990" t="s">
        <v>128</v>
      </c>
      <c r="L57990">
        <v>2</v>
      </c>
      <c r="M57990">
        <v>1898</v>
      </c>
      <c r="N57990">
        <v>3375</v>
      </c>
      <c r="O57990">
        <v>1739</v>
      </c>
      <c r="P57990">
        <v>3796</v>
      </c>
      <c r="Q57990">
        <v>5535</v>
      </c>
    </row>
    <row r="57991" spans="1:17" x14ac:dyDescent="0.3">
      <c r="A57991" s="1">
        <v>40613</v>
      </c>
      <c r="B57991">
        <v>11</v>
      </c>
      <c r="C57991" t="s">
        <v>24</v>
      </c>
      <c r="D57991">
        <v>2011</v>
      </c>
      <c r="E57991">
        <v>35</v>
      </c>
      <c r="F57991" t="s">
        <v>28</v>
      </c>
      <c r="G57991" t="s">
        <v>41</v>
      </c>
      <c r="H57991" t="s">
        <v>69</v>
      </c>
      <c r="I57991" t="s">
        <v>122</v>
      </c>
      <c r="J57991" t="s">
        <v>123</v>
      </c>
      <c r="K57991" t="s">
        <v>128</v>
      </c>
      <c r="L57991">
        <v>4</v>
      </c>
      <c r="M57991">
        <v>1898</v>
      </c>
      <c r="N57991">
        <v>3375</v>
      </c>
      <c r="O57991">
        <v>3478</v>
      </c>
      <c r="P57991">
        <v>7592</v>
      </c>
      <c r="Q57991">
        <v>11070</v>
      </c>
    </row>
    <row r="57992" spans="1:17" x14ac:dyDescent="0.3">
      <c r="A57992" s="1">
        <v>40975</v>
      </c>
      <c r="B57992">
        <v>7</v>
      </c>
      <c r="C57992" t="s">
        <v>24</v>
      </c>
      <c r="D57992">
        <v>2012</v>
      </c>
      <c r="E57992">
        <v>43</v>
      </c>
      <c r="F57992" t="s">
        <v>28</v>
      </c>
      <c r="G57992" t="s">
        <v>41</v>
      </c>
      <c r="H57992" t="s">
        <v>70</v>
      </c>
      <c r="I57992" t="s">
        <v>122</v>
      </c>
      <c r="J57992" t="s">
        <v>123</v>
      </c>
      <c r="K57992" t="s">
        <v>130</v>
      </c>
      <c r="L57992">
        <v>2</v>
      </c>
      <c r="M57992">
        <v>1898</v>
      </c>
      <c r="N57992">
        <v>3375</v>
      </c>
      <c r="O57992">
        <v>1537</v>
      </c>
      <c r="P57992">
        <v>3796</v>
      </c>
      <c r="Q57992">
        <v>5333</v>
      </c>
    </row>
    <row r="57993" spans="1:17" x14ac:dyDescent="0.3">
      <c r="A57993" s="1">
        <v>40609</v>
      </c>
      <c r="B57993">
        <v>7</v>
      </c>
      <c r="C57993" t="s">
        <v>24</v>
      </c>
      <c r="D57993">
        <v>2011</v>
      </c>
      <c r="E57993">
        <v>43</v>
      </c>
      <c r="F57993" t="s">
        <v>28</v>
      </c>
      <c r="G57993" t="s">
        <v>41</v>
      </c>
      <c r="H57993" t="s">
        <v>70</v>
      </c>
      <c r="I57993" t="s">
        <v>122</v>
      </c>
      <c r="J57993" t="s">
        <v>123</v>
      </c>
      <c r="K57993" t="s">
        <v>130</v>
      </c>
      <c r="L57993">
        <v>2</v>
      </c>
      <c r="M57993">
        <v>1898</v>
      </c>
      <c r="N57993">
        <v>3375</v>
      </c>
      <c r="O57993">
        <v>1537</v>
      </c>
      <c r="P57993">
        <v>3796</v>
      </c>
      <c r="Q57993">
        <v>5333</v>
      </c>
    </row>
    <row r="57994" spans="1:17" x14ac:dyDescent="0.3">
      <c r="A57994" s="1">
        <v>40992</v>
      </c>
      <c r="B57994">
        <v>24</v>
      </c>
      <c r="C57994" t="s">
        <v>24</v>
      </c>
      <c r="D57994">
        <v>2012</v>
      </c>
      <c r="E57994">
        <v>43</v>
      </c>
      <c r="F57994" t="s">
        <v>18</v>
      </c>
      <c r="G57994" t="s">
        <v>41</v>
      </c>
      <c r="H57994" t="s">
        <v>47</v>
      </c>
      <c r="I57994" t="s">
        <v>122</v>
      </c>
      <c r="J57994" t="s">
        <v>123</v>
      </c>
      <c r="K57994" t="s">
        <v>124</v>
      </c>
      <c r="L57994">
        <v>2</v>
      </c>
      <c r="M57994">
        <v>1912</v>
      </c>
      <c r="N57994">
        <v>3400</v>
      </c>
      <c r="O57994">
        <v>2092</v>
      </c>
      <c r="P57994">
        <v>3824</v>
      </c>
      <c r="Q57994">
        <v>5916</v>
      </c>
    </row>
    <row r="57995" spans="1:17" x14ac:dyDescent="0.3">
      <c r="A57995" s="1">
        <v>40626</v>
      </c>
      <c r="B57995">
        <v>24</v>
      </c>
      <c r="C57995" t="s">
        <v>24</v>
      </c>
      <c r="D57995">
        <v>2011</v>
      </c>
      <c r="E57995">
        <v>43</v>
      </c>
      <c r="F57995" t="s">
        <v>18</v>
      </c>
      <c r="G57995" t="s">
        <v>41</v>
      </c>
      <c r="H57995" t="s">
        <v>47</v>
      </c>
      <c r="I57995" t="s">
        <v>122</v>
      </c>
      <c r="J57995" t="s">
        <v>123</v>
      </c>
      <c r="K57995" t="s">
        <v>124</v>
      </c>
      <c r="L57995">
        <v>2</v>
      </c>
      <c r="M57995">
        <v>1912</v>
      </c>
      <c r="N57995">
        <v>3400</v>
      </c>
      <c r="O57995">
        <v>2092</v>
      </c>
      <c r="P57995">
        <v>3824</v>
      </c>
      <c r="Q57995">
        <v>5916</v>
      </c>
    </row>
    <row r="57996" spans="1:17" x14ac:dyDescent="0.3">
      <c r="A57996" s="1">
        <v>40981</v>
      </c>
      <c r="B57996">
        <v>13</v>
      </c>
      <c r="C57996" t="s">
        <v>24</v>
      </c>
      <c r="D57996">
        <v>2012</v>
      </c>
      <c r="E57996">
        <v>54</v>
      </c>
      <c r="F57996" t="s">
        <v>28</v>
      </c>
      <c r="G57996" t="s">
        <v>41</v>
      </c>
      <c r="H57996" t="s">
        <v>47</v>
      </c>
      <c r="I57996" t="s">
        <v>122</v>
      </c>
      <c r="J57996" t="s">
        <v>123</v>
      </c>
      <c r="K57996" t="s">
        <v>130</v>
      </c>
      <c r="L57996">
        <v>2</v>
      </c>
      <c r="M57996">
        <v>1898</v>
      </c>
      <c r="N57996">
        <v>3375</v>
      </c>
      <c r="O57996">
        <v>2077</v>
      </c>
      <c r="P57996">
        <v>3796</v>
      </c>
      <c r="Q57996">
        <v>5873</v>
      </c>
    </row>
    <row r="57997" spans="1:17" x14ac:dyDescent="0.3">
      <c r="A57997" s="1">
        <v>40615</v>
      </c>
      <c r="B57997">
        <v>13</v>
      </c>
      <c r="C57997" t="s">
        <v>24</v>
      </c>
      <c r="D57997">
        <v>2011</v>
      </c>
      <c r="E57997">
        <v>54</v>
      </c>
      <c r="F57997" t="s">
        <v>28</v>
      </c>
      <c r="G57997" t="s">
        <v>41</v>
      </c>
      <c r="H57997" t="s">
        <v>47</v>
      </c>
      <c r="I57997" t="s">
        <v>122</v>
      </c>
      <c r="J57997" t="s">
        <v>123</v>
      </c>
      <c r="K57997" t="s">
        <v>130</v>
      </c>
      <c r="L57997">
        <v>3</v>
      </c>
      <c r="M57997">
        <v>1898</v>
      </c>
      <c r="N57997">
        <v>3375</v>
      </c>
      <c r="O57997">
        <v>3115</v>
      </c>
      <c r="P57997">
        <v>5694</v>
      </c>
      <c r="Q57997">
        <v>8809</v>
      </c>
    </row>
    <row r="57998" spans="1:17" x14ac:dyDescent="0.3">
      <c r="A57998" s="1">
        <v>41051</v>
      </c>
      <c r="B57998">
        <v>22</v>
      </c>
      <c r="C57998" t="s">
        <v>27</v>
      </c>
      <c r="D57998">
        <v>2012</v>
      </c>
      <c r="E57998">
        <v>36</v>
      </c>
      <c r="F57998" t="s">
        <v>28</v>
      </c>
      <c r="G57998" t="s">
        <v>41</v>
      </c>
      <c r="H57998" t="s">
        <v>57</v>
      </c>
      <c r="I57998" t="s">
        <v>122</v>
      </c>
      <c r="J57998" t="s">
        <v>123</v>
      </c>
      <c r="K57998" t="s">
        <v>128</v>
      </c>
      <c r="L57998">
        <v>2</v>
      </c>
      <c r="M57998">
        <v>1898</v>
      </c>
      <c r="N57998">
        <v>3375</v>
      </c>
      <c r="O57998">
        <v>1739</v>
      </c>
      <c r="P57998">
        <v>3796</v>
      </c>
      <c r="Q57998">
        <v>5535</v>
      </c>
    </row>
    <row r="57999" spans="1:17" x14ac:dyDescent="0.3">
      <c r="A57999" s="1">
        <v>40685</v>
      </c>
      <c r="B57999">
        <v>22</v>
      </c>
      <c r="C57999" t="s">
        <v>27</v>
      </c>
      <c r="D57999">
        <v>2011</v>
      </c>
      <c r="E57999">
        <v>36</v>
      </c>
      <c r="F57999" t="s">
        <v>28</v>
      </c>
      <c r="G57999" t="s">
        <v>41</v>
      </c>
      <c r="H57999" t="s">
        <v>57</v>
      </c>
      <c r="I57999" t="s">
        <v>122</v>
      </c>
      <c r="J57999" t="s">
        <v>123</v>
      </c>
      <c r="K57999" t="s">
        <v>128</v>
      </c>
      <c r="L57999">
        <v>1</v>
      </c>
      <c r="M57999">
        <v>1898</v>
      </c>
      <c r="N57999">
        <v>3375</v>
      </c>
      <c r="O57999">
        <v>870</v>
      </c>
      <c r="P57999">
        <v>1898</v>
      </c>
      <c r="Q57999">
        <v>2768</v>
      </c>
    </row>
    <row r="58000" spans="1:17" x14ac:dyDescent="0.3">
      <c r="A58000" s="1">
        <v>41041</v>
      </c>
      <c r="B58000">
        <v>12</v>
      </c>
      <c r="C58000" t="s">
        <v>27</v>
      </c>
      <c r="D58000">
        <v>2012</v>
      </c>
      <c r="E58000">
        <v>36</v>
      </c>
      <c r="F58000" t="s">
        <v>28</v>
      </c>
      <c r="G58000" t="s">
        <v>41</v>
      </c>
      <c r="H58000" t="s">
        <v>47</v>
      </c>
      <c r="I58000" t="s">
        <v>122</v>
      </c>
      <c r="J58000" t="s">
        <v>123</v>
      </c>
      <c r="K58000" t="s">
        <v>130</v>
      </c>
      <c r="L58000">
        <v>2</v>
      </c>
      <c r="M58000">
        <v>1898</v>
      </c>
      <c r="N58000">
        <v>3375</v>
      </c>
      <c r="O58000">
        <v>2077</v>
      </c>
      <c r="P58000">
        <v>3796</v>
      </c>
      <c r="Q58000">
        <v>5873</v>
      </c>
    </row>
    <row r="58001" spans="1:17" x14ac:dyDescent="0.3">
      <c r="A58001" s="1">
        <v>40675</v>
      </c>
      <c r="B58001">
        <v>12</v>
      </c>
      <c r="C58001" t="s">
        <v>27</v>
      </c>
      <c r="D58001">
        <v>2011</v>
      </c>
      <c r="E58001">
        <v>36</v>
      </c>
      <c r="F58001" t="s">
        <v>28</v>
      </c>
      <c r="G58001" t="s">
        <v>41</v>
      </c>
      <c r="H58001" t="s">
        <v>47</v>
      </c>
      <c r="I58001" t="s">
        <v>122</v>
      </c>
      <c r="J58001" t="s">
        <v>123</v>
      </c>
      <c r="K58001" t="s">
        <v>130</v>
      </c>
      <c r="L58001">
        <v>1</v>
      </c>
      <c r="M58001">
        <v>1898</v>
      </c>
      <c r="N58001">
        <v>3375</v>
      </c>
      <c r="O58001">
        <v>1038</v>
      </c>
      <c r="P58001">
        <v>1898</v>
      </c>
      <c r="Q58001">
        <v>2936</v>
      </c>
    </row>
    <row r="58002" spans="1:17" x14ac:dyDescent="0.3">
      <c r="A58002" s="1">
        <v>41079</v>
      </c>
      <c r="B58002">
        <v>19</v>
      </c>
      <c r="C58002" t="s">
        <v>48</v>
      </c>
      <c r="D58002">
        <v>2012</v>
      </c>
      <c r="E58002">
        <v>39</v>
      </c>
      <c r="F58002" t="s">
        <v>18</v>
      </c>
      <c r="G58002" t="s">
        <v>41</v>
      </c>
      <c r="H58002" t="s">
        <v>57</v>
      </c>
      <c r="I58002" t="s">
        <v>122</v>
      </c>
      <c r="J58002" t="s">
        <v>123</v>
      </c>
      <c r="K58002" t="s">
        <v>126</v>
      </c>
      <c r="L58002">
        <v>2</v>
      </c>
      <c r="M58002">
        <v>1898</v>
      </c>
      <c r="N58002">
        <v>3375</v>
      </c>
      <c r="O58002">
        <v>1739</v>
      </c>
      <c r="P58002">
        <v>3796</v>
      </c>
      <c r="Q58002">
        <v>5535</v>
      </c>
    </row>
    <row r="58003" spans="1:17" x14ac:dyDescent="0.3">
      <c r="A58003" s="1">
        <v>40713</v>
      </c>
      <c r="B58003">
        <v>19</v>
      </c>
      <c r="C58003" t="s">
        <v>48</v>
      </c>
      <c r="D58003">
        <v>2011</v>
      </c>
      <c r="E58003">
        <v>39</v>
      </c>
      <c r="F58003" t="s">
        <v>18</v>
      </c>
      <c r="G58003" t="s">
        <v>41</v>
      </c>
      <c r="H58003" t="s">
        <v>57</v>
      </c>
      <c r="I58003" t="s">
        <v>122</v>
      </c>
      <c r="J58003" t="s">
        <v>123</v>
      </c>
      <c r="K58003" t="s">
        <v>126</v>
      </c>
      <c r="L58003">
        <v>1</v>
      </c>
      <c r="M58003">
        <v>1898</v>
      </c>
      <c r="N58003">
        <v>3375</v>
      </c>
      <c r="O58003">
        <v>870</v>
      </c>
      <c r="P58003">
        <v>1898</v>
      </c>
      <c r="Q58003">
        <v>2768</v>
      </c>
    </row>
    <row r="58004" spans="1:17" x14ac:dyDescent="0.3">
      <c r="A58004" s="1">
        <v>41108</v>
      </c>
      <c r="B58004">
        <v>18</v>
      </c>
      <c r="C58004" t="s">
        <v>31</v>
      </c>
      <c r="D58004">
        <v>2012</v>
      </c>
      <c r="E58004">
        <v>38</v>
      </c>
      <c r="F58004" t="s">
        <v>18</v>
      </c>
      <c r="G58004" t="s">
        <v>41</v>
      </c>
      <c r="H58004" t="s">
        <v>63</v>
      </c>
      <c r="I58004" t="s">
        <v>122</v>
      </c>
      <c r="J58004" t="s">
        <v>123</v>
      </c>
      <c r="K58004" t="s">
        <v>135</v>
      </c>
      <c r="L58004">
        <v>2</v>
      </c>
      <c r="M58004">
        <v>1252</v>
      </c>
      <c r="N58004">
        <v>2295</v>
      </c>
      <c r="O58004">
        <v>984</v>
      </c>
      <c r="P58004">
        <v>2504</v>
      </c>
      <c r="Q58004">
        <v>3488</v>
      </c>
    </row>
    <row r="58005" spans="1:17" x14ac:dyDescent="0.3">
      <c r="A58005" s="1">
        <v>40742</v>
      </c>
      <c r="B58005">
        <v>18</v>
      </c>
      <c r="C58005" t="s">
        <v>31</v>
      </c>
      <c r="D58005">
        <v>2011</v>
      </c>
      <c r="E58005">
        <v>38</v>
      </c>
      <c r="F58005" t="s">
        <v>18</v>
      </c>
      <c r="G58005" t="s">
        <v>41</v>
      </c>
      <c r="H58005" t="s">
        <v>63</v>
      </c>
      <c r="I58005" t="s">
        <v>122</v>
      </c>
      <c r="J58005" t="s">
        <v>123</v>
      </c>
      <c r="K58005" t="s">
        <v>135</v>
      </c>
      <c r="L58005">
        <v>1</v>
      </c>
      <c r="M58005">
        <v>1252</v>
      </c>
      <c r="N58005">
        <v>2295</v>
      </c>
      <c r="O58005">
        <v>492</v>
      </c>
      <c r="P58005">
        <v>1252</v>
      </c>
      <c r="Q58005">
        <v>1744</v>
      </c>
    </row>
    <row r="58006" spans="1:17" x14ac:dyDescent="0.3">
      <c r="A58006" s="1">
        <v>41145</v>
      </c>
      <c r="B58006">
        <v>24</v>
      </c>
      <c r="C58006" t="s">
        <v>32</v>
      </c>
      <c r="D58006">
        <v>2012</v>
      </c>
      <c r="E58006">
        <v>28</v>
      </c>
      <c r="F58006" t="s">
        <v>18</v>
      </c>
      <c r="G58006" t="s">
        <v>41</v>
      </c>
      <c r="H58006" t="s">
        <v>62</v>
      </c>
      <c r="I58006" t="s">
        <v>122</v>
      </c>
      <c r="J58006" t="s">
        <v>123</v>
      </c>
      <c r="K58006" t="s">
        <v>132</v>
      </c>
      <c r="L58006">
        <v>2</v>
      </c>
      <c r="M58006">
        <v>1252</v>
      </c>
      <c r="N58006">
        <v>2295</v>
      </c>
      <c r="O58006">
        <v>1765</v>
      </c>
      <c r="P58006">
        <v>2504</v>
      </c>
      <c r="Q58006">
        <v>4269</v>
      </c>
    </row>
    <row r="58007" spans="1:17" x14ac:dyDescent="0.3">
      <c r="A58007" s="1">
        <v>40779</v>
      </c>
      <c r="B58007">
        <v>24</v>
      </c>
      <c r="C58007" t="s">
        <v>32</v>
      </c>
      <c r="D58007">
        <v>2011</v>
      </c>
      <c r="E58007">
        <v>28</v>
      </c>
      <c r="F58007" t="s">
        <v>18</v>
      </c>
      <c r="G58007" t="s">
        <v>41</v>
      </c>
      <c r="H58007" t="s">
        <v>62</v>
      </c>
      <c r="I58007" t="s">
        <v>122</v>
      </c>
      <c r="J58007" t="s">
        <v>123</v>
      </c>
      <c r="K58007" t="s">
        <v>132</v>
      </c>
      <c r="L58007">
        <v>1</v>
      </c>
      <c r="M58007">
        <v>1252</v>
      </c>
      <c r="N58007">
        <v>2295</v>
      </c>
      <c r="O58007">
        <v>882</v>
      </c>
      <c r="P58007">
        <v>1252</v>
      </c>
      <c r="Q58007">
        <v>2134</v>
      </c>
    </row>
    <row r="58008" spans="1:17" x14ac:dyDescent="0.3">
      <c r="A58008" s="1">
        <v>41152</v>
      </c>
      <c r="B58008">
        <v>31</v>
      </c>
      <c r="C58008" t="s">
        <v>32</v>
      </c>
      <c r="D58008">
        <v>2012</v>
      </c>
      <c r="E58008">
        <v>28</v>
      </c>
      <c r="F58008" t="s">
        <v>28</v>
      </c>
      <c r="G58008" t="s">
        <v>41</v>
      </c>
      <c r="H58008" t="s">
        <v>69</v>
      </c>
      <c r="I58008" t="s">
        <v>122</v>
      </c>
      <c r="J58008" t="s">
        <v>123</v>
      </c>
      <c r="K58008" t="s">
        <v>137</v>
      </c>
      <c r="L58008">
        <v>2</v>
      </c>
      <c r="M58008">
        <v>1252</v>
      </c>
      <c r="N58008">
        <v>2295</v>
      </c>
      <c r="O58008">
        <v>1260</v>
      </c>
      <c r="P58008">
        <v>2504</v>
      </c>
      <c r="Q58008">
        <v>3764</v>
      </c>
    </row>
    <row r="58009" spans="1:17" x14ac:dyDescent="0.3">
      <c r="A58009" s="1">
        <v>40786</v>
      </c>
      <c r="B58009">
        <v>31</v>
      </c>
      <c r="C58009" t="s">
        <v>32</v>
      </c>
      <c r="D58009">
        <v>2011</v>
      </c>
      <c r="E58009">
        <v>28</v>
      </c>
      <c r="F58009" t="s">
        <v>28</v>
      </c>
      <c r="G58009" t="s">
        <v>41</v>
      </c>
      <c r="H58009" t="s">
        <v>69</v>
      </c>
      <c r="I58009" t="s">
        <v>122</v>
      </c>
      <c r="J58009" t="s">
        <v>123</v>
      </c>
      <c r="K58009" t="s">
        <v>137</v>
      </c>
      <c r="L58009">
        <v>1</v>
      </c>
      <c r="M58009">
        <v>1252</v>
      </c>
      <c r="N58009">
        <v>2295</v>
      </c>
      <c r="O58009">
        <v>630</v>
      </c>
      <c r="P58009">
        <v>1252</v>
      </c>
      <c r="Q58009">
        <v>1882</v>
      </c>
    </row>
    <row r="58010" spans="1:17" x14ac:dyDescent="0.3">
      <c r="A58010" s="1">
        <v>41570</v>
      </c>
      <c r="B58010">
        <v>23</v>
      </c>
      <c r="C58010" t="s">
        <v>51</v>
      </c>
      <c r="D58010">
        <v>2013</v>
      </c>
      <c r="E58010">
        <v>28</v>
      </c>
      <c r="F58010" t="s">
        <v>28</v>
      </c>
      <c r="G58010" t="s">
        <v>41</v>
      </c>
      <c r="H58010" t="s">
        <v>69</v>
      </c>
      <c r="I58010" t="s">
        <v>122</v>
      </c>
      <c r="J58010" t="s">
        <v>123</v>
      </c>
      <c r="K58010" t="s">
        <v>133</v>
      </c>
      <c r="L58010">
        <v>1</v>
      </c>
      <c r="M58010">
        <v>1266</v>
      </c>
      <c r="N58010">
        <v>2320</v>
      </c>
      <c r="O58010">
        <v>636</v>
      </c>
      <c r="P58010">
        <v>1266</v>
      </c>
      <c r="Q58010">
        <v>1902</v>
      </c>
    </row>
    <row r="58011" spans="1:17" x14ac:dyDescent="0.3">
      <c r="A58011" s="1">
        <v>42300</v>
      </c>
      <c r="B58011">
        <v>23</v>
      </c>
      <c r="C58011" t="s">
        <v>51</v>
      </c>
      <c r="D58011">
        <v>2015</v>
      </c>
      <c r="E58011">
        <v>28</v>
      </c>
      <c r="F58011" t="s">
        <v>28</v>
      </c>
      <c r="G58011" t="s">
        <v>41</v>
      </c>
      <c r="H58011" t="s">
        <v>69</v>
      </c>
      <c r="I58011" t="s">
        <v>122</v>
      </c>
      <c r="J58011" t="s">
        <v>123</v>
      </c>
      <c r="K58011" t="s">
        <v>133</v>
      </c>
      <c r="L58011">
        <v>1</v>
      </c>
      <c r="M58011">
        <v>1266</v>
      </c>
      <c r="N58011">
        <v>2320</v>
      </c>
      <c r="O58011">
        <v>636</v>
      </c>
      <c r="P58011">
        <v>1266</v>
      </c>
      <c r="Q58011">
        <v>1902</v>
      </c>
    </row>
    <row r="58012" spans="1:17" x14ac:dyDescent="0.3">
      <c r="A58012" s="1">
        <v>41776</v>
      </c>
      <c r="B58012">
        <v>17</v>
      </c>
      <c r="C58012" t="s">
        <v>27</v>
      </c>
      <c r="D58012">
        <v>2014</v>
      </c>
      <c r="E58012">
        <v>28</v>
      </c>
      <c r="F58012" t="s">
        <v>28</v>
      </c>
      <c r="G58012" t="s">
        <v>41</v>
      </c>
      <c r="H58012" t="s">
        <v>69</v>
      </c>
      <c r="I58012" t="s">
        <v>122</v>
      </c>
      <c r="J58012" t="s">
        <v>123</v>
      </c>
      <c r="K58012" t="s">
        <v>133</v>
      </c>
      <c r="L58012">
        <v>1</v>
      </c>
      <c r="M58012">
        <v>1266</v>
      </c>
      <c r="N58012">
        <v>2320</v>
      </c>
      <c r="O58012">
        <v>636</v>
      </c>
      <c r="P58012">
        <v>1266</v>
      </c>
      <c r="Q58012">
        <v>1902</v>
      </c>
    </row>
    <row r="58013" spans="1:17" x14ac:dyDescent="0.3">
      <c r="A58013" s="1">
        <v>42507</v>
      </c>
      <c r="B58013">
        <v>17</v>
      </c>
      <c r="C58013" t="s">
        <v>27</v>
      </c>
      <c r="D58013">
        <v>2016</v>
      </c>
      <c r="E58013">
        <v>28</v>
      </c>
      <c r="F58013" t="s">
        <v>28</v>
      </c>
      <c r="G58013" t="s">
        <v>41</v>
      </c>
      <c r="H58013" t="s">
        <v>69</v>
      </c>
      <c r="I58013" t="s">
        <v>122</v>
      </c>
      <c r="J58013" t="s">
        <v>123</v>
      </c>
      <c r="K58013" t="s">
        <v>133</v>
      </c>
      <c r="L58013">
        <v>1</v>
      </c>
      <c r="M58013">
        <v>1266</v>
      </c>
      <c r="N58013">
        <v>2320</v>
      </c>
      <c r="O58013">
        <v>636</v>
      </c>
      <c r="P58013">
        <v>1266</v>
      </c>
      <c r="Q58013">
        <v>1902</v>
      </c>
    </row>
    <row r="58014" spans="1:17" x14ac:dyDescent="0.3">
      <c r="A58014" s="1">
        <v>41790</v>
      </c>
      <c r="B58014">
        <v>31</v>
      </c>
      <c r="C58014" t="s">
        <v>27</v>
      </c>
      <c r="D58014">
        <v>2014</v>
      </c>
      <c r="E58014">
        <v>28</v>
      </c>
      <c r="F58014" t="s">
        <v>28</v>
      </c>
      <c r="G58014" t="s">
        <v>41</v>
      </c>
      <c r="H58014" t="s">
        <v>69</v>
      </c>
      <c r="I58014" t="s">
        <v>122</v>
      </c>
      <c r="J58014" t="s">
        <v>123</v>
      </c>
      <c r="K58014" t="s">
        <v>133</v>
      </c>
      <c r="L58014">
        <v>1</v>
      </c>
      <c r="M58014">
        <v>1266</v>
      </c>
      <c r="N58014">
        <v>2320</v>
      </c>
      <c r="O58014">
        <v>636</v>
      </c>
      <c r="P58014">
        <v>1266</v>
      </c>
      <c r="Q58014">
        <v>1902</v>
      </c>
    </row>
    <row r="58015" spans="1:17" x14ac:dyDescent="0.3">
      <c r="A58015" s="1">
        <v>42521</v>
      </c>
      <c r="B58015">
        <v>31</v>
      </c>
      <c r="C58015" t="s">
        <v>27</v>
      </c>
      <c r="D58015">
        <v>2016</v>
      </c>
      <c r="E58015">
        <v>28</v>
      </c>
      <c r="F58015" t="s">
        <v>28</v>
      </c>
      <c r="G58015" t="s">
        <v>41</v>
      </c>
      <c r="H58015" t="s">
        <v>69</v>
      </c>
      <c r="I58015" t="s">
        <v>122</v>
      </c>
      <c r="J58015" t="s">
        <v>123</v>
      </c>
      <c r="K58015" t="s">
        <v>133</v>
      </c>
      <c r="L58015">
        <v>2</v>
      </c>
      <c r="M58015">
        <v>1266</v>
      </c>
      <c r="N58015">
        <v>2320</v>
      </c>
      <c r="O58015">
        <v>1273</v>
      </c>
      <c r="P58015">
        <v>2532</v>
      </c>
      <c r="Q58015">
        <v>3805</v>
      </c>
    </row>
    <row r="58016" spans="1:17" x14ac:dyDescent="0.3">
      <c r="A58016" s="1">
        <v>41150</v>
      </c>
      <c r="B58016">
        <v>29</v>
      </c>
      <c r="C58016" t="s">
        <v>32</v>
      </c>
      <c r="D58016">
        <v>2012</v>
      </c>
      <c r="E58016">
        <v>29</v>
      </c>
      <c r="F58016" t="s">
        <v>28</v>
      </c>
      <c r="G58016" t="s">
        <v>41</v>
      </c>
      <c r="H58016" t="s">
        <v>59</v>
      </c>
      <c r="I58016" t="s">
        <v>122</v>
      </c>
      <c r="J58016" t="s">
        <v>123</v>
      </c>
      <c r="K58016" t="s">
        <v>133</v>
      </c>
      <c r="L58016">
        <v>2</v>
      </c>
      <c r="M58016">
        <v>1266</v>
      </c>
      <c r="N58016">
        <v>2320</v>
      </c>
      <c r="O58016">
        <v>1598</v>
      </c>
      <c r="P58016">
        <v>2532</v>
      </c>
      <c r="Q58016">
        <v>4130</v>
      </c>
    </row>
    <row r="58017" spans="1:17" x14ac:dyDescent="0.3">
      <c r="A58017" s="1">
        <v>40784</v>
      </c>
      <c r="B58017">
        <v>29</v>
      </c>
      <c r="C58017" t="s">
        <v>32</v>
      </c>
      <c r="D58017">
        <v>2011</v>
      </c>
      <c r="E58017">
        <v>29</v>
      </c>
      <c r="F58017" t="s">
        <v>28</v>
      </c>
      <c r="G58017" t="s">
        <v>41</v>
      </c>
      <c r="H58017" t="s">
        <v>59</v>
      </c>
      <c r="I58017" t="s">
        <v>122</v>
      </c>
      <c r="J58017" t="s">
        <v>123</v>
      </c>
      <c r="K58017" t="s">
        <v>133</v>
      </c>
      <c r="L58017">
        <v>3</v>
      </c>
      <c r="M58017">
        <v>1266</v>
      </c>
      <c r="N58017">
        <v>2320</v>
      </c>
      <c r="O58017">
        <v>2396</v>
      </c>
      <c r="P58017">
        <v>3798</v>
      </c>
      <c r="Q58017">
        <v>6194</v>
      </c>
    </row>
    <row r="58018" spans="1:17" x14ac:dyDescent="0.3">
      <c r="A58018" s="1">
        <v>41125</v>
      </c>
      <c r="B58018">
        <v>4</v>
      </c>
      <c r="C58018" t="s">
        <v>32</v>
      </c>
      <c r="D58018">
        <v>2012</v>
      </c>
      <c r="E58018">
        <v>29</v>
      </c>
      <c r="F58018" t="s">
        <v>18</v>
      </c>
      <c r="G58018" t="s">
        <v>41</v>
      </c>
      <c r="H58018" t="s">
        <v>57</v>
      </c>
      <c r="I58018" t="s">
        <v>122</v>
      </c>
      <c r="J58018" t="s">
        <v>123</v>
      </c>
      <c r="K58018" t="s">
        <v>132</v>
      </c>
      <c r="L58018">
        <v>2</v>
      </c>
      <c r="M58018">
        <v>1252</v>
      </c>
      <c r="N58018">
        <v>2295</v>
      </c>
      <c r="O58018">
        <v>1260</v>
      </c>
      <c r="P58018">
        <v>2504</v>
      </c>
      <c r="Q58018">
        <v>3764</v>
      </c>
    </row>
    <row r="58019" spans="1:17" x14ac:dyDescent="0.3">
      <c r="A58019" s="1">
        <v>40759</v>
      </c>
      <c r="B58019">
        <v>4</v>
      </c>
      <c r="C58019" t="s">
        <v>32</v>
      </c>
      <c r="D58019">
        <v>2011</v>
      </c>
      <c r="E58019">
        <v>29</v>
      </c>
      <c r="F58019" t="s">
        <v>18</v>
      </c>
      <c r="G58019" t="s">
        <v>41</v>
      </c>
      <c r="H58019" t="s">
        <v>57</v>
      </c>
      <c r="I58019" t="s">
        <v>122</v>
      </c>
      <c r="J58019" t="s">
        <v>123</v>
      </c>
      <c r="K58019" t="s">
        <v>132</v>
      </c>
      <c r="L58019">
        <v>1</v>
      </c>
      <c r="M58019">
        <v>1252</v>
      </c>
      <c r="N58019">
        <v>2295</v>
      </c>
      <c r="O58019">
        <v>630</v>
      </c>
      <c r="P58019">
        <v>1252</v>
      </c>
      <c r="Q58019">
        <v>1882</v>
      </c>
    </row>
    <row r="58020" spans="1:17" x14ac:dyDescent="0.3">
      <c r="A58020" s="1">
        <v>41411</v>
      </c>
      <c r="B58020">
        <v>17</v>
      </c>
      <c r="C58020" t="s">
        <v>27</v>
      </c>
      <c r="D58020">
        <v>2013</v>
      </c>
      <c r="E58020">
        <v>29</v>
      </c>
      <c r="F58020" t="s">
        <v>18</v>
      </c>
      <c r="G58020" t="s">
        <v>41</v>
      </c>
      <c r="H58020" t="s">
        <v>57</v>
      </c>
      <c r="I58020" t="s">
        <v>122</v>
      </c>
      <c r="J58020" t="s">
        <v>123</v>
      </c>
      <c r="K58020" t="s">
        <v>132</v>
      </c>
      <c r="L58020">
        <v>1</v>
      </c>
      <c r="M58020">
        <v>1252</v>
      </c>
      <c r="N58020">
        <v>2295</v>
      </c>
      <c r="O58020">
        <v>630</v>
      </c>
      <c r="P58020">
        <v>1252</v>
      </c>
      <c r="Q58020">
        <v>1882</v>
      </c>
    </row>
    <row r="58021" spans="1:17" x14ac:dyDescent="0.3">
      <c r="A58021" s="1">
        <v>42141</v>
      </c>
      <c r="B58021">
        <v>17</v>
      </c>
      <c r="C58021" t="s">
        <v>27</v>
      </c>
      <c r="D58021">
        <v>2015</v>
      </c>
      <c r="E58021">
        <v>29</v>
      </c>
      <c r="F58021" t="s">
        <v>18</v>
      </c>
      <c r="G58021" t="s">
        <v>41</v>
      </c>
      <c r="H58021" t="s">
        <v>57</v>
      </c>
      <c r="I58021" t="s">
        <v>122</v>
      </c>
      <c r="J58021" t="s">
        <v>123</v>
      </c>
      <c r="K58021" t="s">
        <v>132</v>
      </c>
      <c r="L58021">
        <v>2</v>
      </c>
      <c r="M58021">
        <v>1252</v>
      </c>
      <c r="N58021">
        <v>2295</v>
      </c>
      <c r="O58021">
        <v>1260</v>
      </c>
      <c r="P58021">
        <v>2504</v>
      </c>
      <c r="Q58021">
        <v>3764</v>
      </c>
    </row>
    <row r="58022" spans="1:17" x14ac:dyDescent="0.3">
      <c r="A58022" s="1">
        <v>41494</v>
      </c>
      <c r="B58022">
        <v>8</v>
      </c>
      <c r="C58022" t="s">
        <v>32</v>
      </c>
      <c r="D58022">
        <v>2013</v>
      </c>
      <c r="E58022">
        <v>29</v>
      </c>
      <c r="F58022" t="s">
        <v>18</v>
      </c>
      <c r="G58022" t="s">
        <v>41</v>
      </c>
      <c r="H58022" t="s">
        <v>57</v>
      </c>
      <c r="I58022" t="s">
        <v>122</v>
      </c>
      <c r="J58022" t="s">
        <v>123</v>
      </c>
      <c r="K58022" t="s">
        <v>133</v>
      </c>
      <c r="L58022">
        <v>1</v>
      </c>
      <c r="M58022">
        <v>1266</v>
      </c>
      <c r="N58022">
        <v>2320</v>
      </c>
      <c r="O58022">
        <v>636</v>
      </c>
      <c r="P58022">
        <v>1266</v>
      </c>
      <c r="Q58022">
        <v>1902</v>
      </c>
    </row>
    <row r="58023" spans="1:17" x14ac:dyDescent="0.3">
      <c r="A58023" s="1">
        <v>42224</v>
      </c>
      <c r="B58023">
        <v>8</v>
      </c>
      <c r="C58023" t="s">
        <v>32</v>
      </c>
      <c r="D58023">
        <v>2015</v>
      </c>
      <c r="E58023">
        <v>29</v>
      </c>
      <c r="F58023" t="s">
        <v>18</v>
      </c>
      <c r="G58023" t="s">
        <v>41</v>
      </c>
      <c r="H58023" t="s">
        <v>57</v>
      </c>
      <c r="I58023" t="s">
        <v>122</v>
      </c>
      <c r="J58023" t="s">
        <v>123</v>
      </c>
      <c r="K58023" t="s">
        <v>133</v>
      </c>
      <c r="L58023">
        <v>1</v>
      </c>
      <c r="M58023">
        <v>1266</v>
      </c>
      <c r="N58023">
        <v>2320</v>
      </c>
      <c r="O58023">
        <v>636</v>
      </c>
      <c r="P58023">
        <v>1266</v>
      </c>
      <c r="Q58023">
        <v>1902</v>
      </c>
    </row>
    <row r="58024" spans="1:17" x14ac:dyDescent="0.3">
      <c r="A58024" s="1">
        <v>41519</v>
      </c>
      <c r="B58024">
        <v>2</v>
      </c>
      <c r="C58024" t="s">
        <v>33</v>
      </c>
      <c r="D58024">
        <v>2013</v>
      </c>
      <c r="E58024">
        <v>29</v>
      </c>
      <c r="F58024" t="s">
        <v>18</v>
      </c>
      <c r="G58024" t="s">
        <v>41</v>
      </c>
      <c r="H58024" t="s">
        <v>57</v>
      </c>
      <c r="I58024" t="s">
        <v>122</v>
      </c>
      <c r="J58024" t="s">
        <v>123</v>
      </c>
      <c r="K58024" t="s">
        <v>133</v>
      </c>
      <c r="L58024">
        <v>1</v>
      </c>
      <c r="M58024">
        <v>1266</v>
      </c>
      <c r="N58024">
        <v>2320</v>
      </c>
      <c r="O58024">
        <v>636</v>
      </c>
      <c r="P58024">
        <v>1266</v>
      </c>
      <c r="Q58024">
        <v>1902</v>
      </c>
    </row>
    <row r="58025" spans="1:17" x14ac:dyDescent="0.3">
      <c r="A58025" s="1">
        <v>42249</v>
      </c>
      <c r="B58025">
        <v>2</v>
      </c>
      <c r="C58025" t="s">
        <v>33</v>
      </c>
      <c r="D58025">
        <v>2015</v>
      </c>
      <c r="E58025">
        <v>29</v>
      </c>
      <c r="F58025" t="s">
        <v>18</v>
      </c>
      <c r="G58025" t="s">
        <v>41</v>
      </c>
      <c r="H58025" t="s">
        <v>57</v>
      </c>
      <c r="I58025" t="s">
        <v>122</v>
      </c>
      <c r="J58025" t="s">
        <v>123</v>
      </c>
      <c r="K58025" t="s">
        <v>133</v>
      </c>
      <c r="L58025">
        <v>3</v>
      </c>
      <c r="M58025">
        <v>1266</v>
      </c>
      <c r="N58025">
        <v>2320</v>
      </c>
      <c r="O58025">
        <v>1909</v>
      </c>
      <c r="P58025">
        <v>3798</v>
      </c>
      <c r="Q58025">
        <v>5707</v>
      </c>
    </row>
    <row r="58026" spans="1:17" x14ac:dyDescent="0.3">
      <c r="A58026" s="1">
        <v>41638</v>
      </c>
      <c r="B58026">
        <v>30</v>
      </c>
      <c r="C58026" t="s">
        <v>37</v>
      </c>
      <c r="D58026">
        <v>2013</v>
      </c>
      <c r="E58026">
        <v>29</v>
      </c>
      <c r="F58026" t="s">
        <v>18</v>
      </c>
      <c r="G58026" t="s">
        <v>41</v>
      </c>
      <c r="H58026" t="s">
        <v>57</v>
      </c>
      <c r="I58026" t="s">
        <v>122</v>
      </c>
      <c r="J58026" t="s">
        <v>123</v>
      </c>
      <c r="K58026" t="s">
        <v>133</v>
      </c>
      <c r="L58026">
        <v>1</v>
      </c>
      <c r="M58026">
        <v>1266</v>
      </c>
      <c r="N58026">
        <v>2320</v>
      </c>
      <c r="O58026">
        <v>636</v>
      </c>
      <c r="P58026">
        <v>1266</v>
      </c>
      <c r="Q58026">
        <v>1902</v>
      </c>
    </row>
    <row r="58027" spans="1:17" x14ac:dyDescent="0.3">
      <c r="A58027" s="1">
        <v>42368</v>
      </c>
      <c r="B58027">
        <v>30</v>
      </c>
      <c r="C58027" t="s">
        <v>37</v>
      </c>
      <c r="D58027">
        <v>2015</v>
      </c>
      <c r="E58027">
        <v>29</v>
      </c>
      <c r="F58027" t="s">
        <v>18</v>
      </c>
      <c r="G58027" t="s">
        <v>41</v>
      </c>
      <c r="H58027" t="s">
        <v>57</v>
      </c>
      <c r="I58027" t="s">
        <v>122</v>
      </c>
      <c r="J58027" t="s">
        <v>123</v>
      </c>
      <c r="K58027" t="s">
        <v>133</v>
      </c>
      <c r="L58027">
        <v>2</v>
      </c>
      <c r="M58027">
        <v>1266</v>
      </c>
      <c r="N58027">
        <v>2320</v>
      </c>
      <c r="O58027">
        <v>1273</v>
      </c>
      <c r="P58027">
        <v>2532</v>
      </c>
      <c r="Q58027">
        <v>3805</v>
      </c>
    </row>
    <row r="58028" spans="1:17" x14ac:dyDescent="0.3">
      <c r="A58028" s="1">
        <v>41141</v>
      </c>
      <c r="B58028">
        <v>20</v>
      </c>
      <c r="C58028" t="s">
        <v>32</v>
      </c>
      <c r="D58028">
        <v>2012</v>
      </c>
      <c r="E58028">
        <v>23</v>
      </c>
      <c r="F58028" t="s">
        <v>28</v>
      </c>
      <c r="G58028" t="s">
        <v>41</v>
      </c>
      <c r="H58028" t="s">
        <v>62</v>
      </c>
      <c r="I58028" t="s">
        <v>122</v>
      </c>
      <c r="J58028" t="s">
        <v>123</v>
      </c>
      <c r="K58028" t="s">
        <v>133</v>
      </c>
      <c r="L58028">
        <v>2</v>
      </c>
      <c r="M58028">
        <v>1266</v>
      </c>
      <c r="N58028">
        <v>2320</v>
      </c>
      <c r="O58028">
        <v>1783</v>
      </c>
      <c r="P58028">
        <v>2532</v>
      </c>
      <c r="Q58028">
        <v>4315</v>
      </c>
    </row>
    <row r="58029" spans="1:17" x14ac:dyDescent="0.3">
      <c r="A58029" s="1">
        <v>40775</v>
      </c>
      <c r="B58029">
        <v>20</v>
      </c>
      <c r="C58029" t="s">
        <v>32</v>
      </c>
      <c r="D58029">
        <v>2011</v>
      </c>
      <c r="E58029">
        <v>23</v>
      </c>
      <c r="F58029" t="s">
        <v>28</v>
      </c>
      <c r="G58029" t="s">
        <v>41</v>
      </c>
      <c r="H58029" t="s">
        <v>62</v>
      </c>
      <c r="I58029" t="s">
        <v>122</v>
      </c>
      <c r="J58029" t="s">
        <v>123</v>
      </c>
      <c r="K58029" t="s">
        <v>133</v>
      </c>
      <c r="L58029">
        <v>4</v>
      </c>
      <c r="M58029">
        <v>1266</v>
      </c>
      <c r="N58029">
        <v>2320</v>
      </c>
      <c r="O58029">
        <v>3566</v>
      </c>
      <c r="P58029">
        <v>5064</v>
      </c>
      <c r="Q58029">
        <v>8630</v>
      </c>
    </row>
    <row r="58030" spans="1:17" x14ac:dyDescent="0.3">
      <c r="A58030" s="1">
        <v>41127</v>
      </c>
      <c r="B58030">
        <v>6</v>
      </c>
      <c r="C58030" t="s">
        <v>32</v>
      </c>
      <c r="D58030">
        <v>2012</v>
      </c>
      <c r="E58030">
        <v>23</v>
      </c>
      <c r="F58030" t="s">
        <v>28</v>
      </c>
      <c r="G58030" t="s">
        <v>41</v>
      </c>
      <c r="H58030" t="s">
        <v>63</v>
      </c>
      <c r="I58030" t="s">
        <v>122</v>
      </c>
      <c r="J58030" t="s">
        <v>123</v>
      </c>
      <c r="K58030" t="s">
        <v>132</v>
      </c>
      <c r="L58030">
        <v>2</v>
      </c>
      <c r="M58030">
        <v>1252</v>
      </c>
      <c r="N58030">
        <v>2295</v>
      </c>
      <c r="O58030">
        <v>984</v>
      </c>
      <c r="P58030">
        <v>2504</v>
      </c>
      <c r="Q58030">
        <v>3488</v>
      </c>
    </row>
    <row r="58031" spans="1:17" x14ac:dyDescent="0.3">
      <c r="A58031" s="1">
        <v>40761</v>
      </c>
      <c r="B58031">
        <v>6</v>
      </c>
      <c r="C58031" t="s">
        <v>32</v>
      </c>
      <c r="D58031">
        <v>2011</v>
      </c>
      <c r="E58031">
        <v>23</v>
      </c>
      <c r="F58031" t="s">
        <v>28</v>
      </c>
      <c r="G58031" t="s">
        <v>41</v>
      </c>
      <c r="H58031" t="s">
        <v>63</v>
      </c>
      <c r="I58031" t="s">
        <v>122</v>
      </c>
      <c r="J58031" t="s">
        <v>123</v>
      </c>
      <c r="K58031" t="s">
        <v>132</v>
      </c>
      <c r="L58031">
        <v>4</v>
      </c>
      <c r="M58031">
        <v>1252</v>
      </c>
      <c r="N58031">
        <v>2295</v>
      </c>
      <c r="O58031">
        <v>1969</v>
      </c>
      <c r="P58031">
        <v>5008</v>
      </c>
      <c r="Q58031">
        <v>6977</v>
      </c>
    </row>
    <row r="58032" spans="1:17" x14ac:dyDescent="0.3">
      <c r="A58032" s="1">
        <v>41132</v>
      </c>
      <c r="B58032">
        <v>11</v>
      </c>
      <c r="C58032" t="s">
        <v>32</v>
      </c>
      <c r="D58032">
        <v>2012</v>
      </c>
      <c r="E58032">
        <v>17</v>
      </c>
      <c r="F58032" t="s">
        <v>28</v>
      </c>
      <c r="G58032" t="s">
        <v>41</v>
      </c>
      <c r="H58032" t="s">
        <v>57</v>
      </c>
      <c r="I58032" t="s">
        <v>122</v>
      </c>
      <c r="J58032" t="s">
        <v>123</v>
      </c>
      <c r="K58032" t="s">
        <v>132</v>
      </c>
      <c r="L58032">
        <v>2</v>
      </c>
      <c r="M58032">
        <v>1252</v>
      </c>
      <c r="N58032">
        <v>2295</v>
      </c>
      <c r="O58032">
        <v>1260</v>
      </c>
      <c r="P58032">
        <v>2504</v>
      </c>
      <c r="Q58032">
        <v>3764</v>
      </c>
    </row>
    <row r="58033" spans="1:17" x14ac:dyDescent="0.3">
      <c r="A58033" s="1">
        <v>40766</v>
      </c>
      <c r="B58033">
        <v>11</v>
      </c>
      <c r="C58033" t="s">
        <v>32</v>
      </c>
      <c r="D58033">
        <v>2011</v>
      </c>
      <c r="E58033">
        <v>17</v>
      </c>
      <c r="F58033" t="s">
        <v>28</v>
      </c>
      <c r="G58033" t="s">
        <v>41</v>
      </c>
      <c r="H58033" t="s">
        <v>57</v>
      </c>
      <c r="I58033" t="s">
        <v>122</v>
      </c>
      <c r="J58033" t="s">
        <v>123</v>
      </c>
      <c r="K58033" t="s">
        <v>132</v>
      </c>
      <c r="L58033">
        <v>1</v>
      </c>
      <c r="M58033">
        <v>1252</v>
      </c>
      <c r="N58033">
        <v>2295</v>
      </c>
      <c r="O58033">
        <v>630</v>
      </c>
      <c r="P58033">
        <v>1252</v>
      </c>
      <c r="Q58033">
        <v>1882</v>
      </c>
    </row>
    <row r="58034" spans="1:17" x14ac:dyDescent="0.3">
      <c r="A58034" s="1">
        <v>41165</v>
      </c>
      <c r="B58034">
        <v>13</v>
      </c>
      <c r="C58034" t="s">
        <v>33</v>
      </c>
      <c r="D58034">
        <v>2012</v>
      </c>
      <c r="E58034">
        <v>24</v>
      </c>
      <c r="F58034" t="s">
        <v>28</v>
      </c>
      <c r="G58034" t="s">
        <v>41</v>
      </c>
      <c r="H58034" t="s">
        <v>76</v>
      </c>
      <c r="I58034" t="s">
        <v>122</v>
      </c>
      <c r="J58034" t="s">
        <v>123</v>
      </c>
      <c r="K58034" t="s">
        <v>137</v>
      </c>
      <c r="L58034">
        <v>2</v>
      </c>
      <c r="M58034">
        <v>1252</v>
      </c>
      <c r="N58034">
        <v>2295</v>
      </c>
      <c r="O58034">
        <v>1994</v>
      </c>
      <c r="P58034">
        <v>2504</v>
      </c>
      <c r="Q58034">
        <v>4498</v>
      </c>
    </row>
    <row r="58035" spans="1:17" x14ac:dyDescent="0.3">
      <c r="A58035" s="1">
        <v>40799</v>
      </c>
      <c r="B58035">
        <v>13</v>
      </c>
      <c r="C58035" t="s">
        <v>33</v>
      </c>
      <c r="D58035">
        <v>2011</v>
      </c>
      <c r="E58035">
        <v>24</v>
      </c>
      <c r="F58035" t="s">
        <v>28</v>
      </c>
      <c r="G58035" t="s">
        <v>41</v>
      </c>
      <c r="H58035" t="s">
        <v>76</v>
      </c>
      <c r="I58035" t="s">
        <v>122</v>
      </c>
      <c r="J58035" t="s">
        <v>123</v>
      </c>
      <c r="K58035" t="s">
        <v>137</v>
      </c>
      <c r="L58035">
        <v>1</v>
      </c>
      <c r="M58035">
        <v>1252</v>
      </c>
      <c r="N58035">
        <v>2295</v>
      </c>
      <c r="O58035">
        <v>997</v>
      </c>
      <c r="P58035">
        <v>1252</v>
      </c>
      <c r="Q58035">
        <v>2249</v>
      </c>
    </row>
    <row r="58036" spans="1:17" x14ac:dyDescent="0.3">
      <c r="A58036" s="1">
        <v>41156</v>
      </c>
      <c r="B58036">
        <v>4</v>
      </c>
      <c r="C58036" t="s">
        <v>33</v>
      </c>
      <c r="D58036">
        <v>2012</v>
      </c>
      <c r="E58036">
        <v>25</v>
      </c>
      <c r="F58036" t="s">
        <v>28</v>
      </c>
      <c r="G58036" t="s">
        <v>41</v>
      </c>
      <c r="H58036" t="s">
        <v>47</v>
      </c>
      <c r="I58036" t="s">
        <v>122</v>
      </c>
      <c r="J58036" t="s">
        <v>123</v>
      </c>
      <c r="K58036" t="s">
        <v>137</v>
      </c>
      <c r="L58036">
        <v>2</v>
      </c>
      <c r="M58036">
        <v>1252</v>
      </c>
      <c r="N58036">
        <v>2295</v>
      </c>
      <c r="O58036">
        <v>1489</v>
      </c>
      <c r="P58036">
        <v>2504</v>
      </c>
      <c r="Q58036">
        <v>3993</v>
      </c>
    </row>
    <row r="58037" spans="1:17" x14ac:dyDescent="0.3">
      <c r="A58037" s="1">
        <v>40790</v>
      </c>
      <c r="B58037">
        <v>4</v>
      </c>
      <c r="C58037" t="s">
        <v>33</v>
      </c>
      <c r="D58037">
        <v>2011</v>
      </c>
      <c r="E58037">
        <v>25</v>
      </c>
      <c r="F58037" t="s">
        <v>28</v>
      </c>
      <c r="G58037" t="s">
        <v>41</v>
      </c>
      <c r="H58037" t="s">
        <v>47</v>
      </c>
      <c r="I58037" t="s">
        <v>122</v>
      </c>
      <c r="J58037" t="s">
        <v>123</v>
      </c>
      <c r="K58037" t="s">
        <v>137</v>
      </c>
      <c r="L58037">
        <v>1</v>
      </c>
      <c r="M58037">
        <v>1252</v>
      </c>
      <c r="N58037">
        <v>2295</v>
      </c>
      <c r="O58037">
        <v>745</v>
      </c>
      <c r="P58037">
        <v>1252</v>
      </c>
      <c r="Q58037">
        <v>1997</v>
      </c>
    </row>
    <row r="58038" spans="1:17" x14ac:dyDescent="0.3">
      <c r="A58038" s="1">
        <v>41170</v>
      </c>
      <c r="B58038">
        <v>18</v>
      </c>
      <c r="C58038" t="s">
        <v>33</v>
      </c>
      <c r="D58038">
        <v>2012</v>
      </c>
      <c r="E58038">
        <v>25</v>
      </c>
      <c r="F58038" t="s">
        <v>18</v>
      </c>
      <c r="G58038" t="s">
        <v>41</v>
      </c>
      <c r="H58038" t="s">
        <v>69</v>
      </c>
      <c r="I58038" t="s">
        <v>122</v>
      </c>
      <c r="J58038" t="s">
        <v>123</v>
      </c>
      <c r="K58038" t="s">
        <v>129</v>
      </c>
      <c r="L58038">
        <v>2</v>
      </c>
      <c r="M58038">
        <v>1266</v>
      </c>
      <c r="N58038">
        <v>2320</v>
      </c>
      <c r="O58038">
        <v>1273</v>
      </c>
      <c r="P58038">
        <v>2532</v>
      </c>
      <c r="Q58038">
        <v>3805</v>
      </c>
    </row>
    <row r="58039" spans="1:17" x14ac:dyDescent="0.3">
      <c r="A58039" s="1">
        <v>40804</v>
      </c>
      <c r="B58039">
        <v>18</v>
      </c>
      <c r="C58039" t="s">
        <v>33</v>
      </c>
      <c r="D58039">
        <v>2011</v>
      </c>
      <c r="E58039">
        <v>25</v>
      </c>
      <c r="F58039" t="s">
        <v>18</v>
      </c>
      <c r="G58039" t="s">
        <v>41</v>
      </c>
      <c r="H58039" t="s">
        <v>69</v>
      </c>
      <c r="I58039" t="s">
        <v>122</v>
      </c>
      <c r="J58039" t="s">
        <v>123</v>
      </c>
      <c r="K58039" t="s">
        <v>129</v>
      </c>
      <c r="L58039">
        <v>4</v>
      </c>
      <c r="M58039">
        <v>1266</v>
      </c>
      <c r="N58039">
        <v>2320</v>
      </c>
      <c r="O58039">
        <v>2546</v>
      </c>
      <c r="P58039">
        <v>5064</v>
      </c>
      <c r="Q58039">
        <v>7610</v>
      </c>
    </row>
    <row r="58040" spans="1:17" x14ac:dyDescent="0.3">
      <c r="A58040" s="1">
        <v>41166</v>
      </c>
      <c r="B58040">
        <v>14</v>
      </c>
      <c r="C58040" t="s">
        <v>33</v>
      </c>
      <c r="D58040">
        <v>2012</v>
      </c>
      <c r="E58040">
        <v>27</v>
      </c>
      <c r="F58040" t="s">
        <v>28</v>
      </c>
      <c r="G58040" t="s">
        <v>41</v>
      </c>
      <c r="H58040" t="s">
        <v>63</v>
      </c>
      <c r="I58040" t="s">
        <v>122</v>
      </c>
      <c r="J58040" t="s">
        <v>123</v>
      </c>
      <c r="K58040" t="s">
        <v>135</v>
      </c>
      <c r="L58040">
        <v>2</v>
      </c>
      <c r="M58040">
        <v>1252</v>
      </c>
      <c r="N58040">
        <v>2295</v>
      </c>
      <c r="O58040">
        <v>984</v>
      </c>
      <c r="P58040">
        <v>2504</v>
      </c>
      <c r="Q58040">
        <v>3488</v>
      </c>
    </row>
    <row r="58041" spans="1:17" x14ac:dyDescent="0.3">
      <c r="A58041" s="1">
        <v>40800</v>
      </c>
      <c r="B58041">
        <v>14</v>
      </c>
      <c r="C58041" t="s">
        <v>33</v>
      </c>
      <c r="D58041">
        <v>2011</v>
      </c>
      <c r="E58041">
        <v>27</v>
      </c>
      <c r="F58041" t="s">
        <v>28</v>
      </c>
      <c r="G58041" t="s">
        <v>41</v>
      </c>
      <c r="H58041" t="s">
        <v>63</v>
      </c>
      <c r="I58041" t="s">
        <v>122</v>
      </c>
      <c r="J58041" t="s">
        <v>123</v>
      </c>
      <c r="K58041" t="s">
        <v>135</v>
      </c>
      <c r="L58041">
        <v>1</v>
      </c>
      <c r="M58041">
        <v>1252</v>
      </c>
      <c r="N58041">
        <v>2295</v>
      </c>
      <c r="O58041">
        <v>492</v>
      </c>
      <c r="P58041">
        <v>1252</v>
      </c>
      <c r="Q58041">
        <v>1744</v>
      </c>
    </row>
    <row r="58042" spans="1:17" x14ac:dyDescent="0.3">
      <c r="A58042" s="1">
        <v>41702</v>
      </c>
      <c r="B58042">
        <v>4</v>
      </c>
      <c r="C58042" t="s">
        <v>24</v>
      </c>
      <c r="D58042">
        <v>2014</v>
      </c>
      <c r="E58042">
        <v>27</v>
      </c>
      <c r="F58042" t="s">
        <v>28</v>
      </c>
      <c r="G58042" t="s">
        <v>41</v>
      </c>
      <c r="H58042" t="s">
        <v>63</v>
      </c>
      <c r="I58042" t="s">
        <v>122</v>
      </c>
      <c r="J58042" t="s">
        <v>123</v>
      </c>
      <c r="K58042" t="s">
        <v>137</v>
      </c>
      <c r="L58042">
        <v>1</v>
      </c>
      <c r="M58042">
        <v>1252</v>
      </c>
      <c r="N58042">
        <v>2295</v>
      </c>
      <c r="O58042">
        <v>492</v>
      </c>
      <c r="P58042">
        <v>1252</v>
      </c>
      <c r="Q58042">
        <v>1744</v>
      </c>
    </row>
    <row r="58043" spans="1:17" x14ac:dyDescent="0.3">
      <c r="A58043" s="1">
        <v>42433</v>
      </c>
      <c r="B58043">
        <v>4</v>
      </c>
      <c r="C58043" t="s">
        <v>24</v>
      </c>
      <c r="D58043">
        <v>2016</v>
      </c>
      <c r="E58043">
        <v>27</v>
      </c>
      <c r="F58043" t="s">
        <v>28</v>
      </c>
      <c r="G58043" t="s">
        <v>41</v>
      </c>
      <c r="H58043" t="s">
        <v>63</v>
      </c>
      <c r="I58043" t="s">
        <v>122</v>
      </c>
      <c r="J58043" t="s">
        <v>123</v>
      </c>
      <c r="K58043" t="s">
        <v>137</v>
      </c>
      <c r="L58043">
        <v>1</v>
      </c>
      <c r="M58043">
        <v>1252</v>
      </c>
      <c r="N58043">
        <v>2295</v>
      </c>
      <c r="O58043">
        <v>492</v>
      </c>
      <c r="P58043">
        <v>1252</v>
      </c>
      <c r="Q58043">
        <v>1744</v>
      </c>
    </row>
    <row r="58044" spans="1:17" x14ac:dyDescent="0.3">
      <c r="A58044" s="1">
        <v>41155</v>
      </c>
      <c r="B58044">
        <v>3</v>
      </c>
      <c r="C58044" t="s">
        <v>33</v>
      </c>
      <c r="D58044">
        <v>2012</v>
      </c>
      <c r="E58044">
        <v>27</v>
      </c>
      <c r="F58044" t="s">
        <v>18</v>
      </c>
      <c r="G58044" t="s">
        <v>41</v>
      </c>
      <c r="H58044" t="s">
        <v>42</v>
      </c>
      <c r="I58044" t="s">
        <v>122</v>
      </c>
      <c r="J58044" t="s">
        <v>123</v>
      </c>
      <c r="K58044" t="s">
        <v>137</v>
      </c>
      <c r="L58044">
        <v>2</v>
      </c>
      <c r="M58044">
        <v>1252</v>
      </c>
      <c r="N58044">
        <v>2295</v>
      </c>
      <c r="O58044">
        <v>1260</v>
      </c>
      <c r="P58044">
        <v>2504</v>
      </c>
      <c r="Q58044">
        <v>3764</v>
      </c>
    </row>
    <row r="58045" spans="1:17" x14ac:dyDescent="0.3">
      <c r="A58045" s="1">
        <v>40789</v>
      </c>
      <c r="B58045">
        <v>3</v>
      </c>
      <c r="C58045" t="s">
        <v>33</v>
      </c>
      <c r="D58045">
        <v>2011</v>
      </c>
      <c r="E58045">
        <v>27</v>
      </c>
      <c r="F58045" t="s">
        <v>18</v>
      </c>
      <c r="G58045" t="s">
        <v>41</v>
      </c>
      <c r="H58045" t="s">
        <v>42</v>
      </c>
      <c r="I58045" t="s">
        <v>122</v>
      </c>
      <c r="J58045" t="s">
        <v>123</v>
      </c>
      <c r="K58045" t="s">
        <v>137</v>
      </c>
      <c r="L58045">
        <v>1</v>
      </c>
      <c r="M58045">
        <v>1252</v>
      </c>
      <c r="N58045">
        <v>2295</v>
      </c>
      <c r="O58045">
        <v>630</v>
      </c>
      <c r="P58045">
        <v>1252</v>
      </c>
      <c r="Q58045">
        <v>1882</v>
      </c>
    </row>
    <row r="58046" spans="1:17" x14ac:dyDescent="0.3">
      <c r="A58046" s="1">
        <v>41615</v>
      </c>
      <c r="B58046">
        <v>7</v>
      </c>
      <c r="C58046" t="s">
        <v>37</v>
      </c>
      <c r="D58046">
        <v>2013</v>
      </c>
      <c r="E58046">
        <v>27</v>
      </c>
      <c r="F58046" t="s">
        <v>18</v>
      </c>
      <c r="G58046" t="s">
        <v>41</v>
      </c>
      <c r="H58046" t="s">
        <v>42</v>
      </c>
      <c r="I58046" t="s">
        <v>122</v>
      </c>
      <c r="J58046" t="s">
        <v>123</v>
      </c>
      <c r="K58046" t="s">
        <v>135</v>
      </c>
      <c r="L58046">
        <v>1</v>
      </c>
      <c r="M58046">
        <v>1252</v>
      </c>
      <c r="N58046">
        <v>2295</v>
      </c>
      <c r="O58046">
        <v>630</v>
      </c>
      <c r="P58046">
        <v>1252</v>
      </c>
      <c r="Q58046">
        <v>1882</v>
      </c>
    </row>
    <row r="58047" spans="1:17" x14ac:dyDescent="0.3">
      <c r="A58047" s="1">
        <v>42345</v>
      </c>
      <c r="B58047">
        <v>7</v>
      </c>
      <c r="C58047" t="s">
        <v>37</v>
      </c>
      <c r="D58047">
        <v>2015</v>
      </c>
      <c r="E58047">
        <v>27</v>
      </c>
      <c r="F58047" t="s">
        <v>18</v>
      </c>
      <c r="G58047" t="s">
        <v>41</v>
      </c>
      <c r="H58047" t="s">
        <v>42</v>
      </c>
      <c r="I58047" t="s">
        <v>122</v>
      </c>
      <c r="J58047" t="s">
        <v>123</v>
      </c>
      <c r="K58047" t="s">
        <v>135</v>
      </c>
      <c r="L58047">
        <v>1</v>
      </c>
      <c r="M58047">
        <v>1252</v>
      </c>
      <c r="N58047">
        <v>2295</v>
      </c>
      <c r="O58047">
        <v>630</v>
      </c>
      <c r="P58047">
        <v>1252</v>
      </c>
      <c r="Q58047">
        <v>1882</v>
      </c>
    </row>
    <row r="58048" spans="1:17" x14ac:dyDescent="0.3">
      <c r="A58048" s="1">
        <v>41739</v>
      </c>
      <c r="B58048">
        <v>10</v>
      </c>
      <c r="C58048" t="s">
        <v>52</v>
      </c>
      <c r="D58048">
        <v>2014</v>
      </c>
      <c r="E58048">
        <v>27</v>
      </c>
      <c r="F58048" t="s">
        <v>18</v>
      </c>
      <c r="G58048" t="s">
        <v>41</v>
      </c>
      <c r="H58048" t="s">
        <v>42</v>
      </c>
      <c r="I58048" t="s">
        <v>122</v>
      </c>
      <c r="J58048" t="s">
        <v>123</v>
      </c>
      <c r="K58048" t="s">
        <v>135</v>
      </c>
      <c r="L58048">
        <v>1</v>
      </c>
      <c r="M58048">
        <v>1252</v>
      </c>
      <c r="N58048">
        <v>2295</v>
      </c>
      <c r="O58048">
        <v>630</v>
      </c>
      <c r="P58048">
        <v>1252</v>
      </c>
      <c r="Q58048">
        <v>1882</v>
      </c>
    </row>
    <row r="58049" spans="1:17" x14ac:dyDescent="0.3">
      <c r="A58049" s="1">
        <v>42470</v>
      </c>
      <c r="B58049">
        <v>10</v>
      </c>
      <c r="C58049" t="s">
        <v>52</v>
      </c>
      <c r="D58049">
        <v>2016</v>
      </c>
      <c r="E58049">
        <v>27</v>
      </c>
      <c r="F58049" t="s">
        <v>18</v>
      </c>
      <c r="G58049" t="s">
        <v>41</v>
      </c>
      <c r="H58049" t="s">
        <v>42</v>
      </c>
      <c r="I58049" t="s">
        <v>122</v>
      </c>
      <c r="J58049" t="s">
        <v>123</v>
      </c>
      <c r="K58049" t="s">
        <v>135</v>
      </c>
      <c r="L58049">
        <v>1</v>
      </c>
      <c r="M58049">
        <v>1252</v>
      </c>
      <c r="N58049">
        <v>2295</v>
      </c>
      <c r="O58049">
        <v>630</v>
      </c>
      <c r="P58049">
        <v>1252</v>
      </c>
      <c r="Q58049">
        <v>1882</v>
      </c>
    </row>
    <row r="58050" spans="1:17" x14ac:dyDescent="0.3">
      <c r="A58050" s="1">
        <v>41198</v>
      </c>
      <c r="B58050">
        <v>16</v>
      </c>
      <c r="C58050" t="s">
        <v>51</v>
      </c>
      <c r="D58050">
        <v>2012</v>
      </c>
      <c r="E58050">
        <v>46</v>
      </c>
      <c r="F58050" t="s">
        <v>28</v>
      </c>
      <c r="G58050" t="s">
        <v>41</v>
      </c>
      <c r="H58050" t="s">
        <v>70</v>
      </c>
      <c r="I58050" t="s">
        <v>122</v>
      </c>
      <c r="J58050" t="s">
        <v>123</v>
      </c>
      <c r="K58050" t="s">
        <v>132</v>
      </c>
      <c r="L58050">
        <v>2</v>
      </c>
      <c r="M58050">
        <v>1252</v>
      </c>
      <c r="N58050">
        <v>2295</v>
      </c>
      <c r="O58050">
        <v>1122</v>
      </c>
      <c r="P58050">
        <v>2504</v>
      </c>
      <c r="Q58050">
        <v>3626</v>
      </c>
    </row>
    <row r="58051" spans="1:17" x14ac:dyDescent="0.3">
      <c r="A58051" s="1">
        <v>40832</v>
      </c>
      <c r="B58051">
        <v>16</v>
      </c>
      <c r="C58051" t="s">
        <v>51</v>
      </c>
      <c r="D58051">
        <v>2011</v>
      </c>
      <c r="E58051">
        <v>46</v>
      </c>
      <c r="F58051" t="s">
        <v>28</v>
      </c>
      <c r="G58051" t="s">
        <v>41</v>
      </c>
      <c r="H58051" t="s">
        <v>70</v>
      </c>
      <c r="I58051" t="s">
        <v>122</v>
      </c>
      <c r="J58051" t="s">
        <v>123</v>
      </c>
      <c r="K58051" t="s">
        <v>132</v>
      </c>
      <c r="L58051">
        <v>4</v>
      </c>
      <c r="M58051">
        <v>1252</v>
      </c>
      <c r="N58051">
        <v>2295</v>
      </c>
      <c r="O58051">
        <v>2244</v>
      </c>
      <c r="P58051">
        <v>5008</v>
      </c>
      <c r="Q58051">
        <v>7252</v>
      </c>
    </row>
    <row r="58052" spans="1:17" x14ac:dyDescent="0.3">
      <c r="A58052" s="1">
        <v>41191</v>
      </c>
      <c r="B58052">
        <v>9</v>
      </c>
      <c r="C58052" t="s">
        <v>51</v>
      </c>
      <c r="D58052">
        <v>2012</v>
      </c>
      <c r="E58052">
        <v>46</v>
      </c>
      <c r="F58052" t="s">
        <v>18</v>
      </c>
      <c r="G58052" t="s">
        <v>41</v>
      </c>
      <c r="H58052" t="s">
        <v>43</v>
      </c>
      <c r="I58052" t="s">
        <v>122</v>
      </c>
      <c r="J58052" t="s">
        <v>123</v>
      </c>
      <c r="K58052" t="s">
        <v>134</v>
      </c>
      <c r="L58052">
        <v>2</v>
      </c>
      <c r="M58052">
        <v>1266</v>
      </c>
      <c r="N58052">
        <v>2320</v>
      </c>
      <c r="O58052">
        <v>1551</v>
      </c>
      <c r="P58052">
        <v>2532</v>
      </c>
      <c r="Q58052">
        <v>4083</v>
      </c>
    </row>
    <row r="58053" spans="1:17" x14ac:dyDescent="0.3">
      <c r="A58053" s="1">
        <v>40825</v>
      </c>
      <c r="B58053">
        <v>9</v>
      </c>
      <c r="C58053" t="s">
        <v>51</v>
      </c>
      <c r="D58053">
        <v>2011</v>
      </c>
      <c r="E58053">
        <v>46</v>
      </c>
      <c r="F58053" t="s">
        <v>18</v>
      </c>
      <c r="G58053" t="s">
        <v>41</v>
      </c>
      <c r="H58053" t="s">
        <v>43</v>
      </c>
      <c r="I58053" t="s">
        <v>122</v>
      </c>
      <c r="J58053" t="s">
        <v>123</v>
      </c>
      <c r="K58053" t="s">
        <v>134</v>
      </c>
      <c r="L58053">
        <v>2</v>
      </c>
      <c r="M58053">
        <v>1266</v>
      </c>
      <c r="N58053">
        <v>2320</v>
      </c>
      <c r="O58053">
        <v>1551</v>
      </c>
      <c r="P58053">
        <v>2532</v>
      </c>
      <c r="Q58053">
        <v>4083</v>
      </c>
    </row>
    <row r="58054" spans="1:17" x14ac:dyDescent="0.3">
      <c r="A58054" s="1">
        <v>41188</v>
      </c>
      <c r="B58054">
        <v>6</v>
      </c>
      <c r="C58054" t="s">
        <v>51</v>
      </c>
      <c r="D58054">
        <v>2012</v>
      </c>
      <c r="E58054">
        <v>29</v>
      </c>
      <c r="F58054" t="s">
        <v>28</v>
      </c>
      <c r="G58054" t="s">
        <v>41</v>
      </c>
      <c r="H58054" t="s">
        <v>62</v>
      </c>
      <c r="I58054" t="s">
        <v>122</v>
      </c>
      <c r="J58054" t="s">
        <v>123</v>
      </c>
      <c r="K58054" t="s">
        <v>134</v>
      </c>
      <c r="L58054">
        <v>2</v>
      </c>
      <c r="M58054">
        <v>1266</v>
      </c>
      <c r="N58054">
        <v>2320</v>
      </c>
      <c r="O58054">
        <v>1783</v>
      </c>
      <c r="P58054">
        <v>2532</v>
      </c>
      <c r="Q58054">
        <v>4315</v>
      </c>
    </row>
    <row r="58055" spans="1:17" x14ac:dyDescent="0.3">
      <c r="A58055" s="1">
        <v>40822</v>
      </c>
      <c r="B58055">
        <v>6</v>
      </c>
      <c r="C58055" t="s">
        <v>51</v>
      </c>
      <c r="D58055">
        <v>2011</v>
      </c>
      <c r="E58055">
        <v>29</v>
      </c>
      <c r="F58055" t="s">
        <v>28</v>
      </c>
      <c r="G58055" t="s">
        <v>41</v>
      </c>
      <c r="H58055" t="s">
        <v>62</v>
      </c>
      <c r="I58055" t="s">
        <v>122</v>
      </c>
      <c r="J58055" t="s">
        <v>123</v>
      </c>
      <c r="K58055" t="s">
        <v>134</v>
      </c>
      <c r="L58055">
        <v>1</v>
      </c>
      <c r="M58055">
        <v>1266</v>
      </c>
      <c r="N58055">
        <v>2320</v>
      </c>
      <c r="O58055">
        <v>892</v>
      </c>
      <c r="P58055">
        <v>1266</v>
      </c>
      <c r="Q58055">
        <v>2158</v>
      </c>
    </row>
    <row r="58056" spans="1:17" x14ac:dyDescent="0.3">
      <c r="A58056" s="1">
        <v>41800</v>
      </c>
      <c r="B58056">
        <v>10</v>
      </c>
      <c r="C58056" t="s">
        <v>48</v>
      </c>
      <c r="D58056">
        <v>2014</v>
      </c>
      <c r="E58056">
        <v>29</v>
      </c>
      <c r="F58056" t="s">
        <v>28</v>
      </c>
      <c r="G58056" t="s">
        <v>41</v>
      </c>
      <c r="H58056" t="s">
        <v>62</v>
      </c>
      <c r="I58056" t="s">
        <v>122</v>
      </c>
      <c r="J58056" t="s">
        <v>123</v>
      </c>
      <c r="K58056" t="s">
        <v>134</v>
      </c>
      <c r="L58056">
        <v>1</v>
      </c>
      <c r="M58056">
        <v>1266</v>
      </c>
      <c r="N58056">
        <v>2320</v>
      </c>
      <c r="O58056">
        <v>892</v>
      </c>
      <c r="P58056">
        <v>1266</v>
      </c>
      <c r="Q58056">
        <v>2158</v>
      </c>
    </row>
    <row r="58057" spans="1:17" x14ac:dyDescent="0.3">
      <c r="A58057" s="1">
        <v>42531</v>
      </c>
      <c r="B58057">
        <v>10</v>
      </c>
      <c r="C58057" t="s">
        <v>48</v>
      </c>
      <c r="D58057">
        <v>2016</v>
      </c>
      <c r="E58057">
        <v>29</v>
      </c>
      <c r="F58057" t="s">
        <v>28</v>
      </c>
      <c r="G58057" t="s">
        <v>41</v>
      </c>
      <c r="H58057" t="s">
        <v>62</v>
      </c>
      <c r="I58057" t="s">
        <v>122</v>
      </c>
      <c r="J58057" t="s">
        <v>123</v>
      </c>
      <c r="K58057" t="s">
        <v>134</v>
      </c>
      <c r="L58057">
        <v>1</v>
      </c>
      <c r="M58057">
        <v>1266</v>
      </c>
      <c r="N58057">
        <v>2320</v>
      </c>
      <c r="O58057">
        <v>892</v>
      </c>
      <c r="P58057">
        <v>1266</v>
      </c>
      <c r="Q58057">
        <v>2158</v>
      </c>
    </row>
    <row r="58058" spans="1:17" x14ac:dyDescent="0.3">
      <c r="A58058" s="1">
        <v>41207</v>
      </c>
      <c r="B58058">
        <v>25</v>
      </c>
      <c r="C58058" t="s">
        <v>51</v>
      </c>
      <c r="D58058">
        <v>2012</v>
      </c>
      <c r="E58058">
        <v>23</v>
      </c>
      <c r="F58058" t="s">
        <v>18</v>
      </c>
      <c r="G58058" t="s">
        <v>41</v>
      </c>
      <c r="H58058" t="s">
        <v>57</v>
      </c>
      <c r="I58058" t="s">
        <v>122</v>
      </c>
      <c r="J58058" t="s">
        <v>123</v>
      </c>
      <c r="K58058" t="s">
        <v>135</v>
      </c>
      <c r="L58058">
        <v>2</v>
      </c>
      <c r="M58058">
        <v>1252</v>
      </c>
      <c r="N58058">
        <v>2295</v>
      </c>
      <c r="O58058">
        <v>1260</v>
      </c>
      <c r="P58058">
        <v>2504</v>
      </c>
      <c r="Q58058">
        <v>3764</v>
      </c>
    </row>
    <row r="58059" spans="1:17" x14ac:dyDescent="0.3">
      <c r="A58059" s="1">
        <v>40841</v>
      </c>
      <c r="B58059">
        <v>25</v>
      </c>
      <c r="C58059" t="s">
        <v>51</v>
      </c>
      <c r="D58059">
        <v>2011</v>
      </c>
      <c r="E58059">
        <v>23</v>
      </c>
      <c r="F58059" t="s">
        <v>18</v>
      </c>
      <c r="G58059" t="s">
        <v>41</v>
      </c>
      <c r="H58059" t="s">
        <v>57</v>
      </c>
      <c r="I58059" t="s">
        <v>122</v>
      </c>
      <c r="J58059" t="s">
        <v>123</v>
      </c>
      <c r="K58059" t="s">
        <v>135</v>
      </c>
      <c r="L58059">
        <v>3</v>
      </c>
      <c r="M58059">
        <v>1252</v>
      </c>
      <c r="N58059">
        <v>2295</v>
      </c>
      <c r="O58059">
        <v>1890</v>
      </c>
      <c r="P58059">
        <v>3756</v>
      </c>
      <c r="Q58059">
        <v>5646</v>
      </c>
    </row>
    <row r="58060" spans="1:17" x14ac:dyDescent="0.3">
      <c r="A58060" s="1">
        <v>41242</v>
      </c>
      <c r="B58060">
        <v>29</v>
      </c>
      <c r="C58060" t="s">
        <v>17</v>
      </c>
      <c r="D58060">
        <v>2012</v>
      </c>
      <c r="E58060">
        <v>17</v>
      </c>
      <c r="F58060" t="s">
        <v>18</v>
      </c>
      <c r="G58060" t="s">
        <v>41</v>
      </c>
      <c r="H58060" t="s">
        <v>47</v>
      </c>
      <c r="I58060" t="s">
        <v>122</v>
      </c>
      <c r="J58060" t="s">
        <v>123</v>
      </c>
      <c r="K58060" t="s">
        <v>134</v>
      </c>
      <c r="L58060">
        <v>2</v>
      </c>
      <c r="M58060">
        <v>1266</v>
      </c>
      <c r="N58060">
        <v>2320</v>
      </c>
      <c r="O58060">
        <v>1505</v>
      </c>
      <c r="P58060">
        <v>2532</v>
      </c>
      <c r="Q58060">
        <v>4037</v>
      </c>
    </row>
    <row r="58061" spans="1:17" x14ac:dyDescent="0.3">
      <c r="A58061" s="1">
        <v>40876</v>
      </c>
      <c r="B58061">
        <v>29</v>
      </c>
      <c r="C58061" t="s">
        <v>17</v>
      </c>
      <c r="D58061">
        <v>2011</v>
      </c>
      <c r="E58061">
        <v>17</v>
      </c>
      <c r="F58061" t="s">
        <v>18</v>
      </c>
      <c r="G58061" t="s">
        <v>41</v>
      </c>
      <c r="H58061" t="s">
        <v>47</v>
      </c>
      <c r="I58061" t="s">
        <v>122</v>
      </c>
      <c r="J58061" t="s">
        <v>123</v>
      </c>
      <c r="K58061" t="s">
        <v>134</v>
      </c>
      <c r="L58061">
        <v>1</v>
      </c>
      <c r="M58061">
        <v>1266</v>
      </c>
      <c r="N58061">
        <v>2320</v>
      </c>
      <c r="O58061">
        <v>752</v>
      </c>
      <c r="P58061">
        <v>1266</v>
      </c>
      <c r="Q58061">
        <v>2018</v>
      </c>
    </row>
    <row r="58062" spans="1:17" x14ac:dyDescent="0.3">
      <c r="A58062" s="1">
        <v>41262</v>
      </c>
      <c r="B58062">
        <v>19</v>
      </c>
      <c r="C58062" t="s">
        <v>37</v>
      </c>
      <c r="D58062">
        <v>2012</v>
      </c>
      <c r="E58062">
        <v>17</v>
      </c>
      <c r="F58062" t="s">
        <v>18</v>
      </c>
      <c r="G58062" t="s">
        <v>41</v>
      </c>
      <c r="H58062" t="s">
        <v>47</v>
      </c>
      <c r="I58062" t="s">
        <v>122</v>
      </c>
      <c r="J58062" t="s">
        <v>123</v>
      </c>
      <c r="K58062" t="s">
        <v>134</v>
      </c>
      <c r="L58062">
        <v>2</v>
      </c>
      <c r="M58062">
        <v>1266</v>
      </c>
      <c r="N58062">
        <v>2320</v>
      </c>
      <c r="O58062">
        <v>1505</v>
      </c>
      <c r="P58062">
        <v>2532</v>
      </c>
      <c r="Q58062">
        <v>4037</v>
      </c>
    </row>
    <row r="58063" spans="1:17" x14ac:dyDescent="0.3">
      <c r="A58063" s="1">
        <v>40896</v>
      </c>
      <c r="B58063">
        <v>19</v>
      </c>
      <c r="C58063" t="s">
        <v>37</v>
      </c>
      <c r="D58063">
        <v>2011</v>
      </c>
      <c r="E58063">
        <v>17</v>
      </c>
      <c r="F58063" t="s">
        <v>18</v>
      </c>
      <c r="G58063" t="s">
        <v>41</v>
      </c>
      <c r="H58063" t="s">
        <v>47</v>
      </c>
      <c r="I58063" t="s">
        <v>122</v>
      </c>
      <c r="J58063" t="s">
        <v>123</v>
      </c>
      <c r="K58063" t="s">
        <v>134</v>
      </c>
      <c r="L58063">
        <v>4</v>
      </c>
      <c r="M58063">
        <v>1266</v>
      </c>
      <c r="N58063">
        <v>2320</v>
      </c>
      <c r="O58063">
        <v>3010</v>
      </c>
      <c r="P58063">
        <v>5064</v>
      </c>
      <c r="Q58063">
        <v>8074</v>
      </c>
    </row>
    <row r="58064" spans="1:17" x14ac:dyDescent="0.3">
      <c r="A58064" s="1">
        <v>41273</v>
      </c>
      <c r="B58064">
        <v>30</v>
      </c>
      <c r="C58064" t="s">
        <v>37</v>
      </c>
      <c r="D58064">
        <v>2012</v>
      </c>
      <c r="E58064">
        <v>24</v>
      </c>
      <c r="F58064" t="s">
        <v>28</v>
      </c>
      <c r="G58064" t="s">
        <v>41</v>
      </c>
      <c r="H58064" t="s">
        <v>64</v>
      </c>
      <c r="I58064" t="s">
        <v>122</v>
      </c>
      <c r="J58064" t="s">
        <v>123</v>
      </c>
      <c r="K58064" t="s">
        <v>132</v>
      </c>
      <c r="L58064">
        <v>2</v>
      </c>
      <c r="M58064">
        <v>1252</v>
      </c>
      <c r="N58064">
        <v>2295</v>
      </c>
      <c r="O58064">
        <v>1902</v>
      </c>
      <c r="P58064">
        <v>2504</v>
      </c>
      <c r="Q58064">
        <v>4406</v>
      </c>
    </row>
    <row r="58065" spans="1:17" x14ac:dyDescent="0.3">
      <c r="A58065" s="1">
        <v>40907</v>
      </c>
      <c r="B58065">
        <v>30</v>
      </c>
      <c r="C58065" t="s">
        <v>37</v>
      </c>
      <c r="D58065">
        <v>2011</v>
      </c>
      <c r="E58065">
        <v>24</v>
      </c>
      <c r="F58065" t="s">
        <v>28</v>
      </c>
      <c r="G58065" t="s">
        <v>41</v>
      </c>
      <c r="H58065" t="s">
        <v>64</v>
      </c>
      <c r="I58065" t="s">
        <v>122</v>
      </c>
      <c r="J58065" t="s">
        <v>123</v>
      </c>
      <c r="K58065" t="s">
        <v>132</v>
      </c>
      <c r="L58065">
        <v>1</v>
      </c>
      <c r="M58065">
        <v>1252</v>
      </c>
      <c r="N58065">
        <v>2295</v>
      </c>
      <c r="O58065">
        <v>951</v>
      </c>
      <c r="P58065">
        <v>1252</v>
      </c>
      <c r="Q58065">
        <v>2203</v>
      </c>
    </row>
    <row r="58066" spans="1:17" x14ac:dyDescent="0.3">
      <c r="A58066" s="1">
        <v>41766</v>
      </c>
      <c r="B58066">
        <v>7</v>
      </c>
      <c r="C58066" t="s">
        <v>27</v>
      </c>
      <c r="D58066">
        <v>2014</v>
      </c>
      <c r="E58066">
        <v>24</v>
      </c>
      <c r="F58066" t="s">
        <v>28</v>
      </c>
      <c r="G58066" t="s">
        <v>41</v>
      </c>
      <c r="H58066" t="s">
        <v>64</v>
      </c>
      <c r="I58066" t="s">
        <v>122</v>
      </c>
      <c r="J58066" t="s">
        <v>123</v>
      </c>
      <c r="K58066" t="s">
        <v>129</v>
      </c>
      <c r="L58066">
        <v>1</v>
      </c>
      <c r="M58066">
        <v>1266</v>
      </c>
      <c r="N58066">
        <v>2320</v>
      </c>
      <c r="O58066">
        <v>961</v>
      </c>
      <c r="P58066">
        <v>1266</v>
      </c>
      <c r="Q58066">
        <v>2227</v>
      </c>
    </row>
    <row r="58067" spans="1:17" x14ac:dyDescent="0.3">
      <c r="A58067" s="1">
        <v>42497</v>
      </c>
      <c r="B58067">
        <v>7</v>
      </c>
      <c r="C58067" t="s">
        <v>27</v>
      </c>
      <c r="D58067">
        <v>2016</v>
      </c>
      <c r="E58067">
        <v>24</v>
      </c>
      <c r="F58067" t="s">
        <v>28</v>
      </c>
      <c r="G58067" t="s">
        <v>41</v>
      </c>
      <c r="H58067" t="s">
        <v>64</v>
      </c>
      <c r="I58067" t="s">
        <v>122</v>
      </c>
      <c r="J58067" t="s">
        <v>123</v>
      </c>
      <c r="K58067" t="s">
        <v>129</v>
      </c>
      <c r="L58067">
        <v>1</v>
      </c>
      <c r="M58067">
        <v>1266</v>
      </c>
      <c r="N58067">
        <v>2320</v>
      </c>
      <c r="O58067">
        <v>961</v>
      </c>
      <c r="P58067">
        <v>1266</v>
      </c>
      <c r="Q58067">
        <v>2227</v>
      </c>
    </row>
    <row r="58068" spans="1:17" x14ac:dyDescent="0.3">
      <c r="A58068" s="1">
        <v>41261</v>
      </c>
      <c r="B58068">
        <v>18</v>
      </c>
      <c r="C58068" t="s">
        <v>37</v>
      </c>
      <c r="D58068">
        <v>2012</v>
      </c>
      <c r="E58068">
        <v>24</v>
      </c>
      <c r="F58068" t="s">
        <v>28</v>
      </c>
      <c r="G58068" t="s">
        <v>41</v>
      </c>
      <c r="H58068" t="s">
        <v>42</v>
      </c>
      <c r="I58068" t="s">
        <v>122</v>
      </c>
      <c r="J58068" t="s">
        <v>123</v>
      </c>
      <c r="K58068" t="s">
        <v>129</v>
      </c>
      <c r="L58068">
        <v>2</v>
      </c>
      <c r="M58068">
        <v>1266</v>
      </c>
      <c r="N58068">
        <v>2320</v>
      </c>
      <c r="O58068">
        <v>1273</v>
      </c>
      <c r="P58068">
        <v>2532</v>
      </c>
      <c r="Q58068">
        <v>3805</v>
      </c>
    </row>
    <row r="58069" spans="1:17" x14ac:dyDescent="0.3">
      <c r="A58069" s="1">
        <v>40895</v>
      </c>
      <c r="B58069">
        <v>18</v>
      </c>
      <c r="C58069" t="s">
        <v>37</v>
      </c>
      <c r="D58069">
        <v>2011</v>
      </c>
      <c r="E58069">
        <v>24</v>
      </c>
      <c r="F58069" t="s">
        <v>28</v>
      </c>
      <c r="G58069" t="s">
        <v>41</v>
      </c>
      <c r="H58069" t="s">
        <v>42</v>
      </c>
      <c r="I58069" t="s">
        <v>122</v>
      </c>
      <c r="J58069" t="s">
        <v>123</v>
      </c>
      <c r="K58069" t="s">
        <v>129</v>
      </c>
      <c r="L58069">
        <v>3</v>
      </c>
      <c r="M58069">
        <v>1266</v>
      </c>
      <c r="N58069">
        <v>2320</v>
      </c>
      <c r="O58069">
        <v>1909</v>
      </c>
      <c r="P58069">
        <v>3798</v>
      </c>
      <c r="Q58069">
        <v>5707</v>
      </c>
    </row>
    <row r="58070" spans="1:17" x14ac:dyDescent="0.3">
      <c r="A58070" s="1">
        <v>41453</v>
      </c>
      <c r="B58070">
        <v>28</v>
      </c>
      <c r="C58070" t="s">
        <v>48</v>
      </c>
      <c r="D58070">
        <v>2013</v>
      </c>
      <c r="E58070">
        <v>24</v>
      </c>
      <c r="F58070" t="s">
        <v>28</v>
      </c>
      <c r="G58070" t="s">
        <v>41</v>
      </c>
      <c r="H58070" t="s">
        <v>42</v>
      </c>
      <c r="I58070" t="s">
        <v>122</v>
      </c>
      <c r="J58070" t="s">
        <v>123</v>
      </c>
      <c r="K58070" t="s">
        <v>129</v>
      </c>
      <c r="L58070">
        <v>1</v>
      </c>
      <c r="M58070">
        <v>1266</v>
      </c>
      <c r="N58070">
        <v>2320</v>
      </c>
      <c r="O58070">
        <v>636</v>
      </c>
      <c r="P58070">
        <v>1266</v>
      </c>
      <c r="Q58070">
        <v>1902</v>
      </c>
    </row>
    <row r="58071" spans="1:17" x14ac:dyDescent="0.3">
      <c r="A58071" s="1">
        <v>42183</v>
      </c>
      <c r="B58071">
        <v>28</v>
      </c>
      <c r="C58071" t="s">
        <v>48</v>
      </c>
      <c r="D58071">
        <v>2015</v>
      </c>
      <c r="E58071">
        <v>24</v>
      </c>
      <c r="F58071" t="s">
        <v>28</v>
      </c>
      <c r="G58071" t="s">
        <v>41</v>
      </c>
      <c r="H58071" t="s">
        <v>42</v>
      </c>
      <c r="I58071" t="s">
        <v>122</v>
      </c>
      <c r="J58071" t="s">
        <v>123</v>
      </c>
      <c r="K58071" t="s">
        <v>129</v>
      </c>
      <c r="L58071">
        <v>1</v>
      </c>
      <c r="M58071">
        <v>1266</v>
      </c>
      <c r="N58071">
        <v>2320</v>
      </c>
      <c r="O58071">
        <v>636</v>
      </c>
      <c r="P58071">
        <v>1266</v>
      </c>
      <c r="Q58071">
        <v>1902</v>
      </c>
    </row>
    <row r="58072" spans="1:17" x14ac:dyDescent="0.3">
      <c r="A58072" s="1">
        <v>41496</v>
      </c>
      <c r="B58072">
        <v>10</v>
      </c>
      <c r="C58072" t="s">
        <v>32</v>
      </c>
      <c r="D58072">
        <v>2013</v>
      </c>
      <c r="E58072">
        <v>24</v>
      </c>
      <c r="F58072" t="s">
        <v>28</v>
      </c>
      <c r="G58072" t="s">
        <v>41</v>
      </c>
      <c r="H58072" t="s">
        <v>42</v>
      </c>
      <c r="I58072" t="s">
        <v>122</v>
      </c>
      <c r="J58072" t="s">
        <v>123</v>
      </c>
      <c r="K58072" t="s">
        <v>129</v>
      </c>
      <c r="L58072">
        <v>1</v>
      </c>
      <c r="M58072">
        <v>1266</v>
      </c>
      <c r="N58072">
        <v>2320</v>
      </c>
      <c r="O58072">
        <v>636</v>
      </c>
      <c r="P58072">
        <v>1266</v>
      </c>
      <c r="Q58072">
        <v>1902</v>
      </c>
    </row>
    <row r="58073" spans="1:17" x14ac:dyDescent="0.3">
      <c r="A58073" s="1">
        <v>42226</v>
      </c>
      <c r="B58073">
        <v>10</v>
      </c>
      <c r="C58073" t="s">
        <v>32</v>
      </c>
      <c r="D58073">
        <v>2015</v>
      </c>
      <c r="E58073">
        <v>24</v>
      </c>
      <c r="F58073" t="s">
        <v>28</v>
      </c>
      <c r="G58073" t="s">
        <v>41</v>
      </c>
      <c r="H58073" t="s">
        <v>42</v>
      </c>
      <c r="I58073" t="s">
        <v>122</v>
      </c>
      <c r="J58073" t="s">
        <v>123</v>
      </c>
      <c r="K58073" t="s">
        <v>129</v>
      </c>
      <c r="L58073">
        <v>2</v>
      </c>
      <c r="M58073">
        <v>1266</v>
      </c>
      <c r="N58073">
        <v>2320</v>
      </c>
      <c r="O58073">
        <v>1273</v>
      </c>
      <c r="P58073">
        <v>2532</v>
      </c>
      <c r="Q58073">
        <v>3805</v>
      </c>
    </row>
    <row r="58074" spans="1:17" x14ac:dyDescent="0.3">
      <c r="A58074" s="1">
        <v>41254</v>
      </c>
      <c r="B58074">
        <v>11</v>
      </c>
      <c r="C58074" t="s">
        <v>37</v>
      </c>
      <c r="D58074">
        <v>2012</v>
      </c>
      <c r="E58074">
        <v>24</v>
      </c>
      <c r="F58074" t="s">
        <v>28</v>
      </c>
      <c r="G58074" t="s">
        <v>41</v>
      </c>
      <c r="H58074" t="s">
        <v>57</v>
      </c>
      <c r="I58074" t="s">
        <v>122</v>
      </c>
      <c r="J58074" t="s">
        <v>123</v>
      </c>
      <c r="K58074" t="s">
        <v>135</v>
      </c>
      <c r="L58074">
        <v>2</v>
      </c>
      <c r="M58074">
        <v>1252</v>
      </c>
      <c r="N58074">
        <v>2295</v>
      </c>
      <c r="O58074">
        <v>1260</v>
      </c>
      <c r="P58074">
        <v>2504</v>
      </c>
      <c r="Q58074">
        <v>3764</v>
      </c>
    </row>
    <row r="58075" spans="1:17" x14ac:dyDescent="0.3">
      <c r="A58075" s="1">
        <v>40888</v>
      </c>
      <c r="B58075">
        <v>11</v>
      </c>
      <c r="C58075" t="s">
        <v>37</v>
      </c>
      <c r="D58075">
        <v>2011</v>
      </c>
      <c r="E58075">
        <v>24</v>
      </c>
      <c r="F58075" t="s">
        <v>28</v>
      </c>
      <c r="G58075" t="s">
        <v>41</v>
      </c>
      <c r="H58075" t="s">
        <v>57</v>
      </c>
      <c r="I58075" t="s">
        <v>122</v>
      </c>
      <c r="J58075" t="s">
        <v>123</v>
      </c>
      <c r="K58075" t="s">
        <v>135</v>
      </c>
      <c r="L58075">
        <v>3</v>
      </c>
      <c r="M58075">
        <v>1252</v>
      </c>
      <c r="N58075">
        <v>2295</v>
      </c>
      <c r="O58075">
        <v>1890</v>
      </c>
      <c r="P58075">
        <v>3756</v>
      </c>
      <c r="Q58075">
        <v>5646</v>
      </c>
    </row>
    <row r="58076" spans="1:17" x14ac:dyDescent="0.3">
      <c r="A58076" s="1">
        <v>41163</v>
      </c>
      <c r="B58076">
        <v>11</v>
      </c>
      <c r="C58076" t="s">
        <v>33</v>
      </c>
      <c r="D58076">
        <v>2012</v>
      </c>
      <c r="E58076">
        <v>25</v>
      </c>
      <c r="F58076" t="s">
        <v>18</v>
      </c>
      <c r="G58076" t="s">
        <v>41</v>
      </c>
      <c r="H58076" t="s">
        <v>42</v>
      </c>
      <c r="I58076" t="s">
        <v>122</v>
      </c>
      <c r="J58076" t="s">
        <v>123</v>
      </c>
      <c r="K58076" t="s">
        <v>133</v>
      </c>
      <c r="L58076">
        <v>2</v>
      </c>
      <c r="M58076">
        <v>1266</v>
      </c>
      <c r="N58076">
        <v>2320</v>
      </c>
      <c r="O58076">
        <v>1273</v>
      </c>
      <c r="P58076">
        <v>2532</v>
      </c>
      <c r="Q58076">
        <v>3805</v>
      </c>
    </row>
    <row r="58077" spans="1:17" x14ac:dyDescent="0.3">
      <c r="A58077" s="1">
        <v>40797</v>
      </c>
      <c r="B58077">
        <v>11</v>
      </c>
      <c r="C58077" t="s">
        <v>33</v>
      </c>
      <c r="D58077">
        <v>2011</v>
      </c>
      <c r="E58077">
        <v>25</v>
      </c>
      <c r="F58077" t="s">
        <v>18</v>
      </c>
      <c r="G58077" t="s">
        <v>41</v>
      </c>
      <c r="H58077" t="s">
        <v>42</v>
      </c>
      <c r="I58077" t="s">
        <v>122</v>
      </c>
      <c r="J58077" t="s">
        <v>123</v>
      </c>
      <c r="K58077" t="s">
        <v>133</v>
      </c>
      <c r="L58077">
        <v>3</v>
      </c>
      <c r="M58077">
        <v>1266</v>
      </c>
      <c r="N58077">
        <v>2320</v>
      </c>
      <c r="O58077">
        <v>1909</v>
      </c>
      <c r="P58077">
        <v>3798</v>
      </c>
      <c r="Q58077">
        <v>5707</v>
      </c>
    </row>
    <row r="58078" spans="1:17" x14ac:dyDescent="0.3">
      <c r="A58078" s="1">
        <v>41267</v>
      </c>
      <c r="B58078">
        <v>24</v>
      </c>
      <c r="C58078" t="s">
        <v>37</v>
      </c>
      <c r="D58078">
        <v>2012</v>
      </c>
      <c r="E58078">
        <v>25</v>
      </c>
      <c r="F58078" t="s">
        <v>18</v>
      </c>
      <c r="G58078" t="s">
        <v>41</v>
      </c>
      <c r="H58078" t="s">
        <v>42</v>
      </c>
      <c r="I58078" t="s">
        <v>122</v>
      </c>
      <c r="J58078" t="s">
        <v>123</v>
      </c>
      <c r="K58078" t="s">
        <v>133</v>
      </c>
      <c r="L58078">
        <v>2</v>
      </c>
      <c r="M58078">
        <v>1266</v>
      </c>
      <c r="N58078">
        <v>2320</v>
      </c>
      <c r="O58078">
        <v>1273</v>
      </c>
      <c r="P58078">
        <v>2532</v>
      </c>
      <c r="Q58078">
        <v>3805</v>
      </c>
    </row>
    <row r="58079" spans="1:17" x14ac:dyDescent="0.3">
      <c r="A58079" s="1">
        <v>40901</v>
      </c>
      <c r="B58079">
        <v>24</v>
      </c>
      <c r="C58079" t="s">
        <v>37</v>
      </c>
      <c r="D58079">
        <v>2011</v>
      </c>
      <c r="E58079">
        <v>25</v>
      </c>
      <c r="F58079" t="s">
        <v>18</v>
      </c>
      <c r="G58079" t="s">
        <v>41</v>
      </c>
      <c r="H58079" t="s">
        <v>42</v>
      </c>
      <c r="I58079" t="s">
        <v>122</v>
      </c>
      <c r="J58079" t="s">
        <v>123</v>
      </c>
      <c r="K58079" t="s">
        <v>133</v>
      </c>
      <c r="L58079">
        <v>3</v>
      </c>
      <c r="M58079">
        <v>1266</v>
      </c>
      <c r="N58079">
        <v>2320</v>
      </c>
      <c r="O58079">
        <v>1909</v>
      </c>
      <c r="P58079">
        <v>3798</v>
      </c>
      <c r="Q58079">
        <v>5707</v>
      </c>
    </row>
    <row r="58080" spans="1:17" x14ac:dyDescent="0.3">
      <c r="A58080" s="1">
        <v>41262</v>
      </c>
      <c r="B58080">
        <v>19</v>
      </c>
      <c r="C58080" t="s">
        <v>37</v>
      </c>
      <c r="D58080">
        <v>2012</v>
      </c>
      <c r="E58080">
        <v>25</v>
      </c>
      <c r="F58080" t="s">
        <v>18</v>
      </c>
      <c r="G58080" t="s">
        <v>41</v>
      </c>
      <c r="H58080" t="s">
        <v>57</v>
      </c>
      <c r="I58080" t="s">
        <v>122</v>
      </c>
      <c r="J58080" t="s">
        <v>123</v>
      </c>
      <c r="K58080" t="s">
        <v>135</v>
      </c>
      <c r="L58080">
        <v>2</v>
      </c>
      <c r="M58080">
        <v>1252</v>
      </c>
      <c r="N58080">
        <v>2295</v>
      </c>
      <c r="O58080">
        <v>1260</v>
      </c>
      <c r="P58080">
        <v>2504</v>
      </c>
      <c r="Q58080">
        <v>3764</v>
      </c>
    </row>
    <row r="58081" spans="1:17" x14ac:dyDescent="0.3">
      <c r="A58081" s="1">
        <v>40896</v>
      </c>
      <c r="B58081">
        <v>19</v>
      </c>
      <c r="C58081" t="s">
        <v>37</v>
      </c>
      <c r="D58081">
        <v>2011</v>
      </c>
      <c r="E58081">
        <v>25</v>
      </c>
      <c r="F58081" t="s">
        <v>18</v>
      </c>
      <c r="G58081" t="s">
        <v>41</v>
      </c>
      <c r="H58081" t="s">
        <v>57</v>
      </c>
      <c r="I58081" t="s">
        <v>122</v>
      </c>
      <c r="J58081" t="s">
        <v>123</v>
      </c>
      <c r="K58081" t="s">
        <v>135</v>
      </c>
      <c r="L58081">
        <v>4</v>
      </c>
      <c r="M58081">
        <v>1252</v>
      </c>
      <c r="N58081">
        <v>2295</v>
      </c>
      <c r="O58081">
        <v>2520</v>
      </c>
      <c r="P58081">
        <v>5008</v>
      </c>
      <c r="Q58081">
        <v>7528</v>
      </c>
    </row>
    <row r="58082" spans="1:17" x14ac:dyDescent="0.3">
      <c r="A58082" s="1">
        <v>41265</v>
      </c>
      <c r="B58082">
        <v>22</v>
      </c>
      <c r="C58082" t="s">
        <v>37</v>
      </c>
      <c r="D58082">
        <v>2012</v>
      </c>
      <c r="E58082">
        <v>25</v>
      </c>
      <c r="F58082" t="s">
        <v>18</v>
      </c>
      <c r="G58082" t="s">
        <v>41</v>
      </c>
      <c r="H58082" t="s">
        <v>57</v>
      </c>
      <c r="I58082" t="s">
        <v>122</v>
      </c>
      <c r="J58082" t="s">
        <v>123</v>
      </c>
      <c r="K58082" t="s">
        <v>135</v>
      </c>
      <c r="L58082">
        <v>2</v>
      </c>
      <c r="M58082">
        <v>1252</v>
      </c>
      <c r="N58082">
        <v>2295</v>
      </c>
      <c r="O58082">
        <v>1260</v>
      </c>
      <c r="P58082">
        <v>2504</v>
      </c>
      <c r="Q58082">
        <v>3764</v>
      </c>
    </row>
    <row r="58083" spans="1:17" x14ac:dyDescent="0.3">
      <c r="A58083" s="1">
        <v>40899</v>
      </c>
      <c r="B58083">
        <v>22</v>
      </c>
      <c r="C58083" t="s">
        <v>37</v>
      </c>
      <c r="D58083">
        <v>2011</v>
      </c>
      <c r="E58083">
        <v>25</v>
      </c>
      <c r="F58083" t="s">
        <v>18</v>
      </c>
      <c r="G58083" t="s">
        <v>41</v>
      </c>
      <c r="H58083" t="s">
        <v>57</v>
      </c>
      <c r="I58083" t="s">
        <v>122</v>
      </c>
      <c r="J58083" t="s">
        <v>123</v>
      </c>
      <c r="K58083" t="s">
        <v>135</v>
      </c>
      <c r="L58083">
        <v>1</v>
      </c>
      <c r="M58083">
        <v>1252</v>
      </c>
      <c r="N58083">
        <v>2295</v>
      </c>
      <c r="O58083">
        <v>630</v>
      </c>
      <c r="P58083">
        <v>1252</v>
      </c>
      <c r="Q58083">
        <v>1882</v>
      </c>
    </row>
    <row r="58084" spans="1:17" x14ac:dyDescent="0.3">
      <c r="A58084" s="1">
        <v>41450</v>
      </c>
      <c r="B58084">
        <v>25</v>
      </c>
      <c r="C58084" t="s">
        <v>48</v>
      </c>
      <c r="D58084">
        <v>2013</v>
      </c>
      <c r="E58084">
        <v>25</v>
      </c>
      <c r="F58084" t="s">
        <v>18</v>
      </c>
      <c r="G58084" t="s">
        <v>41</v>
      </c>
      <c r="H58084" t="s">
        <v>57</v>
      </c>
      <c r="I58084" t="s">
        <v>122</v>
      </c>
      <c r="J58084" t="s">
        <v>123</v>
      </c>
      <c r="K58084" t="s">
        <v>135</v>
      </c>
      <c r="L58084">
        <v>1</v>
      </c>
      <c r="M58084">
        <v>1252</v>
      </c>
      <c r="N58084">
        <v>2295</v>
      </c>
      <c r="O58084">
        <v>630</v>
      </c>
      <c r="P58084">
        <v>1252</v>
      </c>
      <c r="Q58084">
        <v>1882</v>
      </c>
    </row>
    <row r="58085" spans="1:17" x14ac:dyDescent="0.3">
      <c r="A58085" s="1">
        <v>42180</v>
      </c>
      <c r="B58085">
        <v>25</v>
      </c>
      <c r="C58085" t="s">
        <v>48</v>
      </c>
      <c r="D58085">
        <v>2015</v>
      </c>
      <c r="E58085">
        <v>25</v>
      </c>
      <c r="F58085" t="s">
        <v>18</v>
      </c>
      <c r="G58085" t="s">
        <v>41</v>
      </c>
      <c r="H58085" t="s">
        <v>57</v>
      </c>
      <c r="I58085" t="s">
        <v>122</v>
      </c>
      <c r="J58085" t="s">
        <v>123</v>
      </c>
      <c r="K58085" t="s">
        <v>135</v>
      </c>
      <c r="L58085">
        <v>2</v>
      </c>
      <c r="M58085">
        <v>1252</v>
      </c>
      <c r="N58085">
        <v>2295</v>
      </c>
      <c r="O58085">
        <v>1260</v>
      </c>
      <c r="P58085">
        <v>2504</v>
      </c>
      <c r="Q58085">
        <v>3764</v>
      </c>
    </row>
    <row r="58086" spans="1:17" x14ac:dyDescent="0.3">
      <c r="A58086" s="1">
        <v>41494</v>
      </c>
      <c r="B58086">
        <v>8</v>
      </c>
      <c r="C58086" t="s">
        <v>32</v>
      </c>
      <c r="D58086">
        <v>2013</v>
      </c>
      <c r="E58086">
        <v>25</v>
      </c>
      <c r="F58086" t="s">
        <v>18</v>
      </c>
      <c r="G58086" t="s">
        <v>41</v>
      </c>
      <c r="H58086" t="s">
        <v>57</v>
      </c>
      <c r="I58086" t="s">
        <v>122</v>
      </c>
      <c r="J58086" t="s">
        <v>123</v>
      </c>
      <c r="K58086" t="s">
        <v>135</v>
      </c>
      <c r="L58086">
        <v>1</v>
      </c>
      <c r="M58086">
        <v>1252</v>
      </c>
      <c r="N58086">
        <v>2295</v>
      </c>
      <c r="O58086">
        <v>630</v>
      </c>
      <c r="P58086">
        <v>1252</v>
      </c>
      <c r="Q58086">
        <v>1882</v>
      </c>
    </row>
    <row r="58087" spans="1:17" x14ac:dyDescent="0.3">
      <c r="A58087" s="1">
        <v>42224</v>
      </c>
      <c r="B58087">
        <v>8</v>
      </c>
      <c r="C58087" t="s">
        <v>32</v>
      </c>
      <c r="D58087">
        <v>2015</v>
      </c>
      <c r="E58087">
        <v>25</v>
      </c>
      <c r="F58087" t="s">
        <v>18</v>
      </c>
      <c r="G58087" t="s">
        <v>41</v>
      </c>
      <c r="H58087" t="s">
        <v>57</v>
      </c>
      <c r="I58087" t="s">
        <v>122</v>
      </c>
      <c r="J58087" t="s">
        <v>123</v>
      </c>
      <c r="K58087" t="s">
        <v>135</v>
      </c>
      <c r="L58087">
        <v>3</v>
      </c>
      <c r="M58087">
        <v>1252</v>
      </c>
      <c r="N58087">
        <v>2295</v>
      </c>
      <c r="O58087">
        <v>1890</v>
      </c>
      <c r="P58087">
        <v>3756</v>
      </c>
      <c r="Q58087">
        <v>5646</v>
      </c>
    </row>
    <row r="58088" spans="1:17" x14ac:dyDescent="0.3">
      <c r="A58088" s="1">
        <v>41259</v>
      </c>
      <c r="B58088">
        <v>16</v>
      </c>
      <c r="C58088" t="s">
        <v>37</v>
      </c>
      <c r="D58088">
        <v>2012</v>
      </c>
      <c r="E58088">
        <v>27</v>
      </c>
      <c r="F58088" t="s">
        <v>28</v>
      </c>
      <c r="G58088" t="s">
        <v>41</v>
      </c>
      <c r="H58088" t="s">
        <v>69</v>
      </c>
      <c r="I58088" t="s">
        <v>122</v>
      </c>
      <c r="J58088" t="s">
        <v>123</v>
      </c>
      <c r="K58088" t="s">
        <v>134</v>
      </c>
      <c r="L58088">
        <v>2</v>
      </c>
      <c r="M58088">
        <v>1266</v>
      </c>
      <c r="N58088">
        <v>2320</v>
      </c>
      <c r="O58088">
        <v>1273</v>
      </c>
      <c r="P58088">
        <v>2532</v>
      </c>
      <c r="Q58088">
        <v>3805</v>
      </c>
    </row>
    <row r="58089" spans="1:17" x14ac:dyDescent="0.3">
      <c r="A58089" s="1">
        <v>40893</v>
      </c>
      <c r="B58089">
        <v>16</v>
      </c>
      <c r="C58089" t="s">
        <v>37</v>
      </c>
      <c r="D58089">
        <v>2011</v>
      </c>
      <c r="E58089">
        <v>27</v>
      </c>
      <c r="F58089" t="s">
        <v>28</v>
      </c>
      <c r="G58089" t="s">
        <v>41</v>
      </c>
      <c r="H58089" t="s">
        <v>69</v>
      </c>
      <c r="I58089" t="s">
        <v>122</v>
      </c>
      <c r="J58089" t="s">
        <v>123</v>
      </c>
      <c r="K58089" t="s">
        <v>134</v>
      </c>
      <c r="L58089">
        <v>1</v>
      </c>
      <c r="M58089">
        <v>1266</v>
      </c>
      <c r="N58089">
        <v>2320</v>
      </c>
      <c r="O58089">
        <v>636</v>
      </c>
      <c r="P58089">
        <v>1266</v>
      </c>
      <c r="Q58089">
        <v>1902</v>
      </c>
    </row>
    <row r="58090" spans="1:17" x14ac:dyDescent="0.3">
      <c r="A58090" s="1">
        <v>41773</v>
      </c>
      <c r="B58090">
        <v>14</v>
      </c>
      <c r="C58090" t="s">
        <v>27</v>
      </c>
      <c r="D58090">
        <v>2014</v>
      </c>
      <c r="E58090">
        <v>27</v>
      </c>
      <c r="F58090" t="s">
        <v>28</v>
      </c>
      <c r="G58090" t="s">
        <v>41</v>
      </c>
      <c r="H58090" t="s">
        <v>69</v>
      </c>
      <c r="I58090" t="s">
        <v>122</v>
      </c>
      <c r="J58090" t="s">
        <v>123</v>
      </c>
      <c r="K58090" t="s">
        <v>132</v>
      </c>
      <c r="L58090">
        <v>1</v>
      </c>
      <c r="M58090">
        <v>1252</v>
      </c>
      <c r="N58090">
        <v>2295</v>
      </c>
      <c r="O58090">
        <v>630</v>
      </c>
      <c r="P58090">
        <v>1252</v>
      </c>
      <c r="Q58090">
        <v>1882</v>
      </c>
    </row>
    <row r="58091" spans="1:17" x14ac:dyDescent="0.3">
      <c r="A58091" s="1">
        <v>42504</v>
      </c>
      <c r="B58091">
        <v>14</v>
      </c>
      <c r="C58091" t="s">
        <v>27</v>
      </c>
      <c r="D58091">
        <v>2016</v>
      </c>
      <c r="E58091">
        <v>27</v>
      </c>
      <c r="F58091" t="s">
        <v>28</v>
      </c>
      <c r="G58091" t="s">
        <v>41</v>
      </c>
      <c r="H58091" t="s">
        <v>69</v>
      </c>
      <c r="I58091" t="s">
        <v>122</v>
      </c>
      <c r="J58091" t="s">
        <v>123</v>
      </c>
      <c r="K58091" t="s">
        <v>132</v>
      </c>
      <c r="L58091">
        <v>1</v>
      </c>
      <c r="M58091">
        <v>1252</v>
      </c>
      <c r="N58091">
        <v>2295</v>
      </c>
      <c r="O58091">
        <v>630</v>
      </c>
      <c r="P58091">
        <v>1252</v>
      </c>
      <c r="Q58091">
        <v>1882</v>
      </c>
    </row>
    <row r="58092" spans="1:17" x14ac:dyDescent="0.3">
      <c r="A58092" s="1">
        <v>41160</v>
      </c>
      <c r="B58092">
        <v>8</v>
      </c>
      <c r="C58092" t="s">
        <v>33</v>
      </c>
      <c r="D58092">
        <v>2012</v>
      </c>
      <c r="E58092">
        <v>26</v>
      </c>
      <c r="F58092" t="s">
        <v>18</v>
      </c>
      <c r="G58092" t="s">
        <v>41</v>
      </c>
      <c r="H58092" t="s">
        <v>57</v>
      </c>
      <c r="I58092" t="s">
        <v>122</v>
      </c>
      <c r="J58092" t="s">
        <v>123</v>
      </c>
      <c r="K58092" t="s">
        <v>132</v>
      </c>
      <c r="L58092">
        <v>2</v>
      </c>
      <c r="M58092">
        <v>1252</v>
      </c>
      <c r="N58092">
        <v>2295</v>
      </c>
      <c r="O58092">
        <v>1260</v>
      </c>
      <c r="P58092">
        <v>2504</v>
      </c>
      <c r="Q58092">
        <v>3764</v>
      </c>
    </row>
    <row r="58093" spans="1:17" x14ac:dyDescent="0.3">
      <c r="A58093" s="1">
        <v>40794</v>
      </c>
      <c r="B58093">
        <v>8</v>
      </c>
      <c r="C58093" t="s">
        <v>33</v>
      </c>
      <c r="D58093">
        <v>2011</v>
      </c>
      <c r="E58093">
        <v>26</v>
      </c>
      <c r="F58093" t="s">
        <v>18</v>
      </c>
      <c r="G58093" t="s">
        <v>41</v>
      </c>
      <c r="H58093" t="s">
        <v>57</v>
      </c>
      <c r="I58093" t="s">
        <v>122</v>
      </c>
      <c r="J58093" t="s">
        <v>123</v>
      </c>
      <c r="K58093" t="s">
        <v>132</v>
      </c>
      <c r="L58093">
        <v>1</v>
      </c>
      <c r="M58093">
        <v>1252</v>
      </c>
      <c r="N58093">
        <v>2295</v>
      </c>
      <c r="O58093">
        <v>630</v>
      </c>
      <c r="P58093">
        <v>1252</v>
      </c>
      <c r="Q58093">
        <v>1882</v>
      </c>
    </row>
    <row r="58094" spans="1:17" x14ac:dyDescent="0.3">
      <c r="A58094" s="1">
        <v>41261</v>
      </c>
      <c r="B58094">
        <v>18</v>
      </c>
      <c r="C58094" t="s">
        <v>37</v>
      </c>
      <c r="D58094">
        <v>2012</v>
      </c>
      <c r="E58094">
        <v>26</v>
      </c>
      <c r="F58094" t="s">
        <v>18</v>
      </c>
      <c r="G58094" t="s">
        <v>41</v>
      </c>
      <c r="H58094" t="s">
        <v>57</v>
      </c>
      <c r="I58094" t="s">
        <v>122</v>
      </c>
      <c r="J58094" t="s">
        <v>123</v>
      </c>
      <c r="K58094" t="s">
        <v>132</v>
      </c>
      <c r="L58094">
        <v>2</v>
      </c>
      <c r="M58094">
        <v>1252</v>
      </c>
      <c r="N58094">
        <v>2295</v>
      </c>
      <c r="O58094">
        <v>1260</v>
      </c>
      <c r="P58094">
        <v>2504</v>
      </c>
      <c r="Q58094">
        <v>3764</v>
      </c>
    </row>
    <row r="58095" spans="1:17" x14ac:dyDescent="0.3">
      <c r="A58095" s="1">
        <v>40895</v>
      </c>
      <c r="B58095">
        <v>18</v>
      </c>
      <c r="C58095" t="s">
        <v>37</v>
      </c>
      <c r="D58095">
        <v>2011</v>
      </c>
      <c r="E58095">
        <v>26</v>
      </c>
      <c r="F58095" t="s">
        <v>18</v>
      </c>
      <c r="G58095" t="s">
        <v>41</v>
      </c>
      <c r="H58095" t="s">
        <v>57</v>
      </c>
      <c r="I58095" t="s">
        <v>122</v>
      </c>
      <c r="J58095" t="s">
        <v>123</v>
      </c>
      <c r="K58095" t="s">
        <v>132</v>
      </c>
      <c r="L58095">
        <v>1</v>
      </c>
      <c r="M58095">
        <v>1252</v>
      </c>
      <c r="N58095">
        <v>2295</v>
      </c>
      <c r="O58095">
        <v>630</v>
      </c>
      <c r="P58095">
        <v>1252</v>
      </c>
      <c r="Q58095">
        <v>1882</v>
      </c>
    </row>
    <row r="58096" spans="1:17" x14ac:dyDescent="0.3">
      <c r="A58096" s="1">
        <v>41264</v>
      </c>
      <c r="B58096">
        <v>21</v>
      </c>
      <c r="C58096" t="s">
        <v>37</v>
      </c>
      <c r="D58096">
        <v>2012</v>
      </c>
      <c r="E58096">
        <v>26</v>
      </c>
      <c r="F58096" t="s">
        <v>18</v>
      </c>
      <c r="G58096" t="s">
        <v>41</v>
      </c>
      <c r="H58096" t="s">
        <v>82</v>
      </c>
      <c r="I58096" t="s">
        <v>122</v>
      </c>
      <c r="J58096" t="s">
        <v>123</v>
      </c>
      <c r="K58096" t="s">
        <v>129</v>
      </c>
      <c r="L58096">
        <v>2</v>
      </c>
      <c r="M58096">
        <v>1266</v>
      </c>
      <c r="N58096">
        <v>2320</v>
      </c>
      <c r="O58096">
        <v>1273</v>
      </c>
      <c r="P58096">
        <v>2532</v>
      </c>
      <c r="Q58096">
        <v>3805</v>
      </c>
    </row>
    <row r="58097" spans="1:17" x14ac:dyDescent="0.3">
      <c r="A58097" s="1">
        <v>40898</v>
      </c>
      <c r="B58097">
        <v>21</v>
      </c>
      <c r="C58097" t="s">
        <v>37</v>
      </c>
      <c r="D58097">
        <v>2011</v>
      </c>
      <c r="E58097">
        <v>26</v>
      </c>
      <c r="F58097" t="s">
        <v>18</v>
      </c>
      <c r="G58097" t="s">
        <v>41</v>
      </c>
      <c r="H58097" t="s">
        <v>82</v>
      </c>
      <c r="I58097" t="s">
        <v>122</v>
      </c>
      <c r="J58097" t="s">
        <v>123</v>
      </c>
      <c r="K58097" t="s">
        <v>129</v>
      </c>
      <c r="L58097">
        <v>3</v>
      </c>
      <c r="M58097">
        <v>1266</v>
      </c>
      <c r="N58097">
        <v>2320</v>
      </c>
      <c r="O58097">
        <v>1909</v>
      </c>
      <c r="P58097">
        <v>3798</v>
      </c>
      <c r="Q58097">
        <v>5707</v>
      </c>
    </row>
    <row r="58098" spans="1:17" x14ac:dyDescent="0.3">
      <c r="A58098" s="1">
        <v>41282</v>
      </c>
      <c r="B58098">
        <v>8</v>
      </c>
      <c r="C58098" t="s">
        <v>34</v>
      </c>
      <c r="D58098">
        <v>2013</v>
      </c>
      <c r="E58098">
        <v>46</v>
      </c>
      <c r="F58098" t="s">
        <v>18</v>
      </c>
      <c r="G58098" t="s">
        <v>41</v>
      </c>
      <c r="H58098" t="s">
        <v>47</v>
      </c>
      <c r="I58098" t="s">
        <v>122</v>
      </c>
      <c r="J58098" t="s">
        <v>123</v>
      </c>
      <c r="K58098" t="s">
        <v>133</v>
      </c>
      <c r="L58098">
        <v>1</v>
      </c>
      <c r="M58098">
        <v>1266</v>
      </c>
      <c r="N58098">
        <v>2320</v>
      </c>
      <c r="O58098">
        <v>752</v>
      </c>
      <c r="P58098">
        <v>1266</v>
      </c>
      <c r="Q58098">
        <v>2018</v>
      </c>
    </row>
    <row r="58099" spans="1:17" x14ac:dyDescent="0.3">
      <c r="A58099" s="1">
        <v>42012</v>
      </c>
      <c r="B58099">
        <v>8</v>
      </c>
      <c r="C58099" t="s">
        <v>34</v>
      </c>
      <c r="D58099">
        <v>2015</v>
      </c>
      <c r="E58099">
        <v>46</v>
      </c>
      <c r="F58099" t="s">
        <v>18</v>
      </c>
      <c r="G58099" t="s">
        <v>41</v>
      </c>
      <c r="H58099" t="s">
        <v>47</v>
      </c>
      <c r="I58099" t="s">
        <v>122</v>
      </c>
      <c r="J58099" t="s">
        <v>123</v>
      </c>
      <c r="K58099" t="s">
        <v>133</v>
      </c>
      <c r="L58099">
        <v>1</v>
      </c>
      <c r="M58099">
        <v>1266</v>
      </c>
      <c r="N58099">
        <v>2320</v>
      </c>
      <c r="O58099">
        <v>752</v>
      </c>
      <c r="P58099">
        <v>1266</v>
      </c>
      <c r="Q58099">
        <v>2018</v>
      </c>
    </row>
    <row r="58100" spans="1:17" x14ac:dyDescent="0.3">
      <c r="A58100" s="1">
        <v>41535</v>
      </c>
      <c r="B58100">
        <v>18</v>
      </c>
      <c r="C58100" t="s">
        <v>33</v>
      </c>
      <c r="D58100">
        <v>2013</v>
      </c>
      <c r="E58100">
        <v>46</v>
      </c>
      <c r="F58100" t="s">
        <v>18</v>
      </c>
      <c r="G58100" t="s">
        <v>41</v>
      </c>
      <c r="H58100" t="s">
        <v>47</v>
      </c>
      <c r="I58100" t="s">
        <v>122</v>
      </c>
      <c r="J58100" t="s">
        <v>123</v>
      </c>
      <c r="K58100" t="s">
        <v>133</v>
      </c>
      <c r="L58100">
        <v>1</v>
      </c>
      <c r="M58100">
        <v>1266</v>
      </c>
      <c r="N58100">
        <v>2320</v>
      </c>
      <c r="O58100">
        <v>752</v>
      </c>
      <c r="P58100">
        <v>1266</v>
      </c>
      <c r="Q58100">
        <v>2018</v>
      </c>
    </row>
    <row r="58101" spans="1:17" x14ac:dyDescent="0.3">
      <c r="A58101" s="1">
        <v>42265</v>
      </c>
      <c r="B58101">
        <v>18</v>
      </c>
      <c r="C58101" t="s">
        <v>33</v>
      </c>
      <c r="D58101">
        <v>2015</v>
      </c>
      <c r="E58101">
        <v>46</v>
      </c>
      <c r="F58101" t="s">
        <v>18</v>
      </c>
      <c r="G58101" t="s">
        <v>41</v>
      </c>
      <c r="H58101" t="s">
        <v>47</v>
      </c>
      <c r="I58101" t="s">
        <v>122</v>
      </c>
      <c r="J58101" t="s">
        <v>123</v>
      </c>
      <c r="K58101" t="s">
        <v>133</v>
      </c>
      <c r="L58101">
        <v>1</v>
      </c>
      <c r="M58101">
        <v>1266</v>
      </c>
      <c r="N58101">
        <v>2320</v>
      </c>
      <c r="O58101">
        <v>752</v>
      </c>
      <c r="P58101">
        <v>1266</v>
      </c>
      <c r="Q58101">
        <v>2018</v>
      </c>
    </row>
    <row r="58102" spans="1:17" x14ac:dyDescent="0.3">
      <c r="A58102" s="1">
        <v>41282</v>
      </c>
      <c r="B58102">
        <v>8</v>
      </c>
      <c r="C58102" t="s">
        <v>34</v>
      </c>
      <c r="D58102">
        <v>2013</v>
      </c>
      <c r="E58102">
        <v>30</v>
      </c>
      <c r="F58102" t="s">
        <v>28</v>
      </c>
      <c r="G58102" t="s">
        <v>41</v>
      </c>
      <c r="H58102" t="s">
        <v>42</v>
      </c>
      <c r="I58102" t="s">
        <v>122</v>
      </c>
      <c r="J58102" t="s">
        <v>123</v>
      </c>
      <c r="K58102" t="s">
        <v>150</v>
      </c>
      <c r="L58102">
        <v>1</v>
      </c>
      <c r="M58102">
        <v>420</v>
      </c>
      <c r="N58102">
        <v>769</v>
      </c>
      <c r="O58102">
        <v>211</v>
      </c>
      <c r="P58102">
        <v>420</v>
      </c>
      <c r="Q58102">
        <v>631</v>
      </c>
    </row>
    <row r="58103" spans="1:17" x14ac:dyDescent="0.3">
      <c r="A58103" s="1">
        <v>42012</v>
      </c>
      <c r="B58103">
        <v>8</v>
      </c>
      <c r="C58103" t="s">
        <v>34</v>
      </c>
      <c r="D58103">
        <v>2015</v>
      </c>
      <c r="E58103">
        <v>30</v>
      </c>
      <c r="F58103" t="s">
        <v>28</v>
      </c>
      <c r="G58103" t="s">
        <v>41</v>
      </c>
      <c r="H58103" t="s">
        <v>42</v>
      </c>
      <c r="I58103" t="s">
        <v>122</v>
      </c>
      <c r="J58103" t="s">
        <v>123</v>
      </c>
      <c r="K58103" t="s">
        <v>150</v>
      </c>
      <c r="L58103">
        <v>1</v>
      </c>
      <c r="M58103">
        <v>420</v>
      </c>
      <c r="N58103">
        <v>769</v>
      </c>
      <c r="O58103">
        <v>211</v>
      </c>
      <c r="P58103">
        <v>420</v>
      </c>
      <c r="Q58103">
        <v>631</v>
      </c>
    </row>
    <row r="58104" spans="1:17" x14ac:dyDescent="0.3">
      <c r="A58104" s="1">
        <v>41300</v>
      </c>
      <c r="B58104">
        <v>26</v>
      </c>
      <c r="C58104" t="s">
        <v>34</v>
      </c>
      <c r="D58104">
        <v>2013</v>
      </c>
      <c r="E58104">
        <v>33</v>
      </c>
      <c r="F58104" t="s">
        <v>28</v>
      </c>
      <c r="G58104" t="s">
        <v>41</v>
      </c>
      <c r="H58104" t="s">
        <v>62</v>
      </c>
      <c r="I58104" t="s">
        <v>122</v>
      </c>
      <c r="J58104" t="s">
        <v>123</v>
      </c>
      <c r="K58104" t="s">
        <v>137</v>
      </c>
      <c r="L58104">
        <v>1</v>
      </c>
      <c r="M58104">
        <v>1252</v>
      </c>
      <c r="N58104">
        <v>2295</v>
      </c>
      <c r="O58104">
        <v>882</v>
      </c>
      <c r="P58104">
        <v>1252</v>
      </c>
      <c r="Q58104">
        <v>2134</v>
      </c>
    </row>
    <row r="58105" spans="1:17" x14ac:dyDescent="0.3">
      <c r="A58105" s="1">
        <v>42030</v>
      </c>
      <c r="B58105">
        <v>26</v>
      </c>
      <c r="C58105" t="s">
        <v>34</v>
      </c>
      <c r="D58105">
        <v>2015</v>
      </c>
      <c r="E58105">
        <v>33</v>
      </c>
      <c r="F58105" t="s">
        <v>28</v>
      </c>
      <c r="G58105" t="s">
        <v>41</v>
      </c>
      <c r="H58105" t="s">
        <v>62</v>
      </c>
      <c r="I58105" t="s">
        <v>122</v>
      </c>
      <c r="J58105" t="s">
        <v>123</v>
      </c>
      <c r="K58105" t="s">
        <v>137</v>
      </c>
      <c r="L58105">
        <v>1</v>
      </c>
      <c r="M58105">
        <v>1252</v>
      </c>
      <c r="N58105">
        <v>2295</v>
      </c>
      <c r="O58105">
        <v>882</v>
      </c>
      <c r="P58105">
        <v>1252</v>
      </c>
      <c r="Q58105">
        <v>2134</v>
      </c>
    </row>
    <row r="58106" spans="1:17" x14ac:dyDescent="0.3">
      <c r="A58106" s="1">
        <v>41794</v>
      </c>
      <c r="B58106">
        <v>4</v>
      </c>
      <c r="C58106" t="s">
        <v>48</v>
      </c>
      <c r="D58106">
        <v>2014</v>
      </c>
      <c r="E58106">
        <v>33</v>
      </c>
      <c r="F58106" t="s">
        <v>28</v>
      </c>
      <c r="G58106" t="s">
        <v>41</v>
      </c>
      <c r="H58106" t="s">
        <v>62</v>
      </c>
      <c r="I58106" t="s">
        <v>122</v>
      </c>
      <c r="J58106" t="s">
        <v>123</v>
      </c>
      <c r="K58106" t="s">
        <v>134</v>
      </c>
      <c r="L58106">
        <v>1</v>
      </c>
      <c r="M58106">
        <v>1266</v>
      </c>
      <c r="N58106">
        <v>2320</v>
      </c>
      <c r="O58106">
        <v>892</v>
      </c>
      <c r="P58106">
        <v>1266</v>
      </c>
      <c r="Q58106">
        <v>2158</v>
      </c>
    </row>
    <row r="58107" spans="1:17" x14ac:dyDescent="0.3">
      <c r="A58107" s="1">
        <v>42525</v>
      </c>
      <c r="B58107">
        <v>4</v>
      </c>
      <c r="C58107" t="s">
        <v>48</v>
      </c>
      <c r="D58107">
        <v>2016</v>
      </c>
      <c r="E58107">
        <v>33</v>
      </c>
      <c r="F58107" t="s">
        <v>28</v>
      </c>
      <c r="G58107" t="s">
        <v>41</v>
      </c>
      <c r="H58107" t="s">
        <v>62</v>
      </c>
      <c r="I58107" t="s">
        <v>122</v>
      </c>
      <c r="J58107" t="s">
        <v>123</v>
      </c>
      <c r="K58107" t="s">
        <v>134</v>
      </c>
      <c r="L58107">
        <v>1</v>
      </c>
      <c r="M58107">
        <v>1266</v>
      </c>
      <c r="N58107">
        <v>2320</v>
      </c>
      <c r="O58107">
        <v>892</v>
      </c>
      <c r="P58107">
        <v>1266</v>
      </c>
      <c r="Q58107">
        <v>2158</v>
      </c>
    </row>
    <row r="58108" spans="1:17" x14ac:dyDescent="0.3">
      <c r="A58108" s="1">
        <v>41294</v>
      </c>
      <c r="B58108">
        <v>20</v>
      </c>
      <c r="C58108" t="s">
        <v>34</v>
      </c>
      <c r="D58108">
        <v>2013</v>
      </c>
      <c r="E58108">
        <v>31</v>
      </c>
      <c r="F58108" t="s">
        <v>18</v>
      </c>
      <c r="G58108" t="s">
        <v>41</v>
      </c>
      <c r="H58108" t="s">
        <v>57</v>
      </c>
      <c r="I58108" t="s">
        <v>122</v>
      </c>
      <c r="J58108" t="s">
        <v>123</v>
      </c>
      <c r="K58108" t="s">
        <v>129</v>
      </c>
      <c r="L58108">
        <v>1</v>
      </c>
      <c r="M58108">
        <v>1266</v>
      </c>
      <c r="N58108">
        <v>2320</v>
      </c>
      <c r="O58108">
        <v>636</v>
      </c>
      <c r="P58108">
        <v>1266</v>
      </c>
      <c r="Q58108">
        <v>1902</v>
      </c>
    </row>
    <row r="58109" spans="1:17" x14ac:dyDescent="0.3">
      <c r="A58109" s="1">
        <v>42024</v>
      </c>
      <c r="B58109">
        <v>20</v>
      </c>
      <c r="C58109" t="s">
        <v>34</v>
      </c>
      <c r="D58109">
        <v>2015</v>
      </c>
      <c r="E58109">
        <v>31</v>
      </c>
      <c r="F58109" t="s">
        <v>18</v>
      </c>
      <c r="G58109" t="s">
        <v>41</v>
      </c>
      <c r="H58109" t="s">
        <v>57</v>
      </c>
      <c r="I58109" t="s">
        <v>122</v>
      </c>
      <c r="J58109" t="s">
        <v>123</v>
      </c>
      <c r="K58109" t="s">
        <v>129</v>
      </c>
      <c r="L58109">
        <v>1</v>
      </c>
      <c r="M58109">
        <v>1266</v>
      </c>
      <c r="N58109">
        <v>2320</v>
      </c>
      <c r="O58109">
        <v>636</v>
      </c>
      <c r="P58109">
        <v>1266</v>
      </c>
      <c r="Q58109">
        <v>1902</v>
      </c>
    </row>
    <row r="58110" spans="1:17" x14ac:dyDescent="0.3">
      <c r="A58110" s="1">
        <v>41305</v>
      </c>
      <c r="B58110">
        <v>31</v>
      </c>
      <c r="C58110" t="s">
        <v>34</v>
      </c>
      <c r="D58110">
        <v>2013</v>
      </c>
      <c r="E58110">
        <v>31</v>
      </c>
      <c r="F58110" t="s">
        <v>18</v>
      </c>
      <c r="G58110" t="s">
        <v>41</v>
      </c>
      <c r="H58110" t="s">
        <v>57</v>
      </c>
      <c r="I58110" t="s">
        <v>122</v>
      </c>
      <c r="J58110" t="s">
        <v>123</v>
      </c>
      <c r="K58110" t="s">
        <v>129</v>
      </c>
      <c r="L58110">
        <v>1</v>
      </c>
      <c r="M58110">
        <v>1266</v>
      </c>
      <c r="N58110">
        <v>2320</v>
      </c>
      <c r="O58110">
        <v>636</v>
      </c>
      <c r="P58110">
        <v>1266</v>
      </c>
      <c r="Q58110">
        <v>1902</v>
      </c>
    </row>
    <row r="58111" spans="1:17" x14ac:dyDescent="0.3">
      <c r="A58111" s="1">
        <v>42035</v>
      </c>
      <c r="B58111">
        <v>31</v>
      </c>
      <c r="C58111" t="s">
        <v>34</v>
      </c>
      <c r="D58111">
        <v>2015</v>
      </c>
      <c r="E58111">
        <v>31</v>
      </c>
      <c r="F58111" t="s">
        <v>18</v>
      </c>
      <c r="G58111" t="s">
        <v>41</v>
      </c>
      <c r="H58111" t="s">
        <v>57</v>
      </c>
      <c r="I58111" t="s">
        <v>122</v>
      </c>
      <c r="J58111" t="s">
        <v>123</v>
      </c>
      <c r="K58111" t="s">
        <v>129</v>
      </c>
      <c r="L58111">
        <v>3</v>
      </c>
      <c r="M58111">
        <v>1266</v>
      </c>
      <c r="N58111">
        <v>2320</v>
      </c>
      <c r="O58111">
        <v>1909</v>
      </c>
      <c r="P58111">
        <v>3798</v>
      </c>
      <c r="Q58111">
        <v>5707</v>
      </c>
    </row>
    <row r="58112" spans="1:17" x14ac:dyDescent="0.3">
      <c r="A58112" s="1">
        <v>41567</v>
      </c>
      <c r="B58112">
        <v>20</v>
      </c>
      <c r="C58112" t="s">
        <v>51</v>
      </c>
      <c r="D58112">
        <v>2013</v>
      </c>
      <c r="E58112">
        <v>31</v>
      </c>
      <c r="F58112" t="s">
        <v>18</v>
      </c>
      <c r="G58112" t="s">
        <v>41</v>
      </c>
      <c r="H58112" t="s">
        <v>57</v>
      </c>
      <c r="I58112" t="s">
        <v>122</v>
      </c>
      <c r="J58112" t="s">
        <v>123</v>
      </c>
      <c r="K58112" t="s">
        <v>129</v>
      </c>
      <c r="L58112">
        <v>1</v>
      </c>
      <c r="M58112">
        <v>1266</v>
      </c>
      <c r="N58112">
        <v>2320</v>
      </c>
      <c r="O58112">
        <v>636</v>
      </c>
      <c r="P58112">
        <v>1266</v>
      </c>
      <c r="Q58112">
        <v>1902</v>
      </c>
    </row>
    <row r="58113" spans="1:17" x14ac:dyDescent="0.3">
      <c r="A58113" s="1">
        <v>42297</v>
      </c>
      <c r="B58113">
        <v>20</v>
      </c>
      <c r="C58113" t="s">
        <v>51</v>
      </c>
      <c r="D58113">
        <v>2015</v>
      </c>
      <c r="E58113">
        <v>31</v>
      </c>
      <c r="F58113" t="s">
        <v>18</v>
      </c>
      <c r="G58113" t="s">
        <v>41</v>
      </c>
      <c r="H58113" t="s">
        <v>57</v>
      </c>
      <c r="I58113" t="s">
        <v>122</v>
      </c>
      <c r="J58113" t="s">
        <v>123</v>
      </c>
      <c r="K58113" t="s">
        <v>129</v>
      </c>
      <c r="L58113">
        <v>1</v>
      </c>
      <c r="M58113">
        <v>1266</v>
      </c>
      <c r="N58113">
        <v>2320</v>
      </c>
      <c r="O58113">
        <v>636</v>
      </c>
      <c r="P58113">
        <v>1266</v>
      </c>
      <c r="Q58113">
        <v>1902</v>
      </c>
    </row>
    <row r="58114" spans="1:17" x14ac:dyDescent="0.3">
      <c r="A58114" s="1">
        <v>41706</v>
      </c>
      <c r="B58114">
        <v>8</v>
      </c>
      <c r="C58114" t="s">
        <v>24</v>
      </c>
      <c r="D58114">
        <v>2014</v>
      </c>
      <c r="E58114">
        <v>31</v>
      </c>
      <c r="F58114" t="s">
        <v>18</v>
      </c>
      <c r="G58114" t="s">
        <v>41</v>
      </c>
      <c r="H58114" t="s">
        <v>57</v>
      </c>
      <c r="I58114" t="s">
        <v>122</v>
      </c>
      <c r="J58114" t="s">
        <v>123</v>
      </c>
      <c r="K58114" t="s">
        <v>132</v>
      </c>
      <c r="L58114">
        <v>1</v>
      </c>
      <c r="M58114">
        <v>1252</v>
      </c>
      <c r="N58114">
        <v>2295</v>
      </c>
      <c r="O58114">
        <v>630</v>
      </c>
      <c r="P58114">
        <v>1252</v>
      </c>
      <c r="Q58114">
        <v>1882</v>
      </c>
    </row>
    <row r="58115" spans="1:17" x14ac:dyDescent="0.3">
      <c r="A58115" s="1">
        <v>42437</v>
      </c>
      <c r="B58115">
        <v>8</v>
      </c>
      <c r="C58115" t="s">
        <v>24</v>
      </c>
      <c r="D58115">
        <v>2016</v>
      </c>
      <c r="E58115">
        <v>31</v>
      </c>
      <c r="F58115" t="s">
        <v>18</v>
      </c>
      <c r="G58115" t="s">
        <v>41</v>
      </c>
      <c r="H58115" t="s">
        <v>57</v>
      </c>
      <c r="I58115" t="s">
        <v>122</v>
      </c>
      <c r="J58115" t="s">
        <v>123</v>
      </c>
      <c r="K58115" t="s">
        <v>132</v>
      </c>
      <c r="L58115">
        <v>3</v>
      </c>
      <c r="M58115">
        <v>1252</v>
      </c>
      <c r="N58115">
        <v>2295</v>
      </c>
      <c r="O58115">
        <v>1890</v>
      </c>
      <c r="P58115">
        <v>3756</v>
      </c>
      <c r="Q58115">
        <v>5646</v>
      </c>
    </row>
    <row r="58116" spans="1:17" x14ac:dyDescent="0.3">
      <c r="A58116" s="1">
        <v>41770</v>
      </c>
      <c r="B58116">
        <v>11</v>
      </c>
      <c r="C58116" t="s">
        <v>27</v>
      </c>
      <c r="D58116">
        <v>2014</v>
      </c>
      <c r="E58116">
        <v>31</v>
      </c>
      <c r="F58116" t="s">
        <v>18</v>
      </c>
      <c r="G58116" t="s">
        <v>41</v>
      </c>
      <c r="H58116" t="s">
        <v>57</v>
      </c>
      <c r="I58116" t="s">
        <v>122</v>
      </c>
      <c r="J58116" t="s">
        <v>123</v>
      </c>
      <c r="K58116" t="s">
        <v>132</v>
      </c>
      <c r="L58116">
        <v>1</v>
      </c>
      <c r="M58116">
        <v>1252</v>
      </c>
      <c r="N58116">
        <v>2295</v>
      </c>
      <c r="O58116">
        <v>630</v>
      </c>
      <c r="P58116">
        <v>1252</v>
      </c>
      <c r="Q58116">
        <v>1882</v>
      </c>
    </row>
    <row r="58117" spans="1:17" x14ac:dyDescent="0.3">
      <c r="A58117" s="1">
        <v>42501</v>
      </c>
      <c r="B58117">
        <v>11</v>
      </c>
      <c r="C58117" t="s">
        <v>27</v>
      </c>
      <c r="D58117">
        <v>2016</v>
      </c>
      <c r="E58117">
        <v>31</v>
      </c>
      <c r="F58117" t="s">
        <v>18</v>
      </c>
      <c r="G58117" t="s">
        <v>41</v>
      </c>
      <c r="H58117" t="s">
        <v>57</v>
      </c>
      <c r="I58117" t="s">
        <v>122</v>
      </c>
      <c r="J58117" t="s">
        <v>123</v>
      </c>
      <c r="K58117" t="s">
        <v>132</v>
      </c>
      <c r="L58117">
        <v>1</v>
      </c>
      <c r="M58117">
        <v>1252</v>
      </c>
      <c r="N58117">
        <v>2295</v>
      </c>
      <c r="O58117">
        <v>630</v>
      </c>
      <c r="P58117">
        <v>1252</v>
      </c>
      <c r="Q58117">
        <v>1882</v>
      </c>
    </row>
    <row r="58118" spans="1:17" x14ac:dyDescent="0.3">
      <c r="A58118" s="1">
        <v>41314</v>
      </c>
      <c r="B58118">
        <v>9</v>
      </c>
      <c r="C58118" t="s">
        <v>30</v>
      </c>
      <c r="D58118">
        <v>2013</v>
      </c>
      <c r="E58118">
        <v>32</v>
      </c>
      <c r="F58118" t="s">
        <v>18</v>
      </c>
      <c r="G58118" t="s">
        <v>41</v>
      </c>
      <c r="H58118" t="s">
        <v>57</v>
      </c>
      <c r="I58118" t="s">
        <v>122</v>
      </c>
      <c r="J58118" t="s">
        <v>123</v>
      </c>
      <c r="K58118" t="s">
        <v>130</v>
      </c>
      <c r="L58118">
        <v>1</v>
      </c>
      <c r="M58118">
        <v>1898</v>
      </c>
      <c r="N58118">
        <v>3375</v>
      </c>
      <c r="O58118">
        <v>870</v>
      </c>
      <c r="P58118">
        <v>1898</v>
      </c>
      <c r="Q58118">
        <v>2768</v>
      </c>
    </row>
    <row r="58119" spans="1:17" x14ac:dyDescent="0.3">
      <c r="A58119" s="1">
        <v>42044</v>
      </c>
      <c r="B58119">
        <v>9</v>
      </c>
      <c r="C58119" t="s">
        <v>30</v>
      </c>
      <c r="D58119">
        <v>2015</v>
      </c>
      <c r="E58119">
        <v>32</v>
      </c>
      <c r="F58119" t="s">
        <v>18</v>
      </c>
      <c r="G58119" t="s">
        <v>41</v>
      </c>
      <c r="H58119" t="s">
        <v>57</v>
      </c>
      <c r="I58119" t="s">
        <v>122</v>
      </c>
      <c r="J58119" t="s">
        <v>123</v>
      </c>
      <c r="K58119" t="s">
        <v>130</v>
      </c>
      <c r="L58119">
        <v>2</v>
      </c>
      <c r="M58119">
        <v>1898</v>
      </c>
      <c r="N58119">
        <v>3375</v>
      </c>
      <c r="O58119">
        <v>1739</v>
      </c>
      <c r="P58119">
        <v>3796</v>
      </c>
      <c r="Q58119">
        <v>5535</v>
      </c>
    </row>
    <row r="58120" spans="1:17" x14ac:dyDescent="0.3">
      <c r="A58120" s="1">
        <v>41624</v>
      </c>
      <c r="B58120">
        <v>16</v>
      </c>
      <c r="C58120" t="s">
        <v>37</v>
      </c>
      <c r="D58120">
        <v>2013</v>
      </c>
      <c r="E58120">
        <v>32</v>
      </c>
      <c r="F58120" t="s">
        <v>18</v>
      </c>
      <c r="G58120" t="s">
        <v>41</v>
      </c>
      <c r="H58120" t="s">
        <v>57</v>
      </c>
      <c r="I58120" t="s">
        <v>122</v>
      </c>
      <c r="J58120" t="s">
        <v>123</v>
      </c>
      <c r="K58120" t="s">
        <v>130</v>
      </c>
      <c r="L58120">
        <v>1</v>
      </c>
      <c r="M58120">
        <v>1898</v>
      </c>
      <c r="N58120">
        <v>3375</v>
      </c>
      <c r="O58120">
        <v>870</v>
      </c>
      <c r="P58120">
        <v>1898</v>
      </c>
      <c r="Q58120">
        <v>2768</v>
      </c>
    </row>
    <row r="58121" spans="1:17" x14ac:dyDescent="0.3">
      <c r="A58121" s="1">
        <v>42354</v>
      </c>
      <c r="B58121">
        <v>16</v>
      </c>
      <c r="C58121" t="s">
        <v>37</v>
      </c>
      <c r="D58121">
        <v>2015</v>
      </c>
      <c r="E58121">
        <v>32</v>
      </c>
      <c r="F58121" t="s">
        <v>18</v>
      </c>
      <c r="G58121" t="s">
        <v>41</v>
      </c>
      <c r="H58121" t="s">
        <v>57</v>
      </c>
      <c r="I58121" t="s">
        <v>122</v>
      </c>
      <c r="J58121" t="s">
        <v>123</v>
      </c>
      <c r="K58121" t="s">
        <v>130</v>
      </c>
      <c r="L58121">
        <v>1</v>
      </c>
      <c r="M58121">
        <v>1898</v>
      </c>
      <c r="N58121">
        <v>3375</v>
      </c>
      <c r="O58121">
        <v>870</v>
      </c>
      <c r="P58121">
        <v>1898</v>
      </c>
      <c r="Q58121">
        <v>2768</v>
      </c>
    </row>
    <row r="58122" spans="1:17" x14ac:dyDescent="0.3">
      <c r="A58122" s="1">
        <v>41627</v>
      </c>
      <c r="B58122">
        <v>19</v>
      </c>
      <c r="C58122" t="s">
        <v>37</v>
      </c>
      <c r="D58122">
        <v>2013</v>
      </c>
      <c r="E58122">
        <v>32</v>
      </c>
      <c r="F58122" t="s">
        <v>18</v>
      </c>
      <c r="G58122" t="s">
        <v>41</v>
      </c>
      <c r="H58122" t="s">
        <v>57</v>
      </c>
      <c r="I58122" t="s">
        <v>122</v>
      </c>
      <c r="J58122" t="s">
        <v>123</v>
      </c>
      <c r="K58122" t="s">
        <v>130</v>
      </c>
      <c r="L58122">
        <v>1</v>
      </c>
      <c r="M58122">
        <v>1898</v>
      </c>
      <c r="N58122">
        <v>3375</v>
      </c>
      <c r="O58122">
        <v>870</v>
      </c>
      <c r="P58122">
        <v>1898</v>
      </c>
      <c r="Q58122">
        <v>2768</v>
      </c>
    </row>
    <row r="58123" spans="1:17" x14ac:dyDescent="0.3">
      <c r="A58123" s="1">
        <v>42357</v>
      </c>
      <c r="B58123">
        <v>19</v>
      </c>
      <c r="C58123" t="s">
        <v>37</v>
      </c>
      <c r="D58123">
        <v>2015</v>
      </c>
      <c r="E58123">
        <v>32</v>
      </c>
      <c r="F58123" t="s">
        <v>18</v>
      </c>
      <c r="G58123" t="s">
        <v>41</v>
      </c>
      <c r="H58123" t="s">
        <v>57</v>
      </c>
      <c r="I58123" t="s">
        <v>122</v>
      </c>
      <c r="J58123" t="s">
        <v>123</v>
      </c>
      <c r="K58123" t="s">
        <v>130</v>
      </c>
      <c r="L58123">
        <v>1</v>
      </c>
      <c r="M58123">
        <v>1898</v>
      </c>
      <c r="N58123">
        <v>3375</v>
      </c>
      <c r="O58123">
        <v>870</v>
      </c>
      <c r="P58123">
        <v>1898</v>
      </c>
      <c r="Q58123">
        <v>2768</v>
      </c>
    </row>
    <row r="58124" spans="1:17" x14ac:dyDescent="0.3">
      <c r="A58124" s="1">
        <v>41787</v>
      </c>
      <c r="B58124">
        <v>28</v>
      </c>
      <c r="C58124" t="s">
        <v>27</v>
      </c>
      <c r="D58124">
        <v>2014</v>
      </c>
      <c r="E58124">
        <v>32</v>
      </c>
      <c r="F58124" t="s">
        <v>18</v>
      </c>
      <c r="G58124" t="s">
        <v>41</v>
      </c>
      <c r="H58124" t="s">
        <v>57</v>
      </c>
      <c r="I58124" t="s">
        <v>122</v>
      </c>
      <c r="J58124" t="s">
        <v>123</v>
      </c>
      <c r="K58124" t="s">
        <v>137</v>
      </c>
      <c r="L58124">
        <v>1</v>
      </c>
      <c r="M58124">
        <v>1252</v>
      </c>
      <c r="N58124">
        <v>2295</v>
      </c>
      <c r="O58124">
        <v>630</v>
      </c>
      <c r="P58124">
        <v>1252</v>
      </c>
      <c r="Q58124">
        <v>1882</v>
      </c>
    </row>
    <row r="58125" spans="1:17" x14ac:dyDescent="0.3">
      <c r="A58125" s="1">
        <v>42518</v>
      </c>
      <c r="B58125">
        <v>28</v>
      </c>
      <c r="C58125" t="s">
        <v>27</v>
      </c>
      <c r="D58125">
        <v>2016</v>
      </c>
      <c r="E58125">
        <v>32</v>
      </c>
      <c r="F58125" t="s">
        <v>18</v>
      </c>
      <c r="G58125" t="s">
        <v>41</v>
      </c>
      <c r="H58125" t="s">
        <v>57</v>
      </c>
      <c r="I58125" t="s">
        <v>122</v>
      </c>
      <c r="J58125" t="s">
        <v>123</v>
      </c>
      <c r="K58125" t="s">
        <v>137</v>
      </c>
      <c r="L58125">
        <v>2</v>
      </c>
      <c r="M58125">
        <v>1252</v>
      </c>
      <c r="N58125">
        <v>2295</v>
      </c>
      <c r="O58125">
        <v>1260</v>
      </c>
      <c r="P58125">
        <v>2504</v>
      </c>
      <c r="Q58125">
        <v>3764</v>
      </c>
    </row>
    <row r="58126" spans="1:17" x14ac:dyDescent="0.3">
      <c r="A58126" s="1">
        <v>41701</v>
      </c>
      <c r="B58126">
        <v>3</v>
      </c>
      <c r="C58126" t="s">
        <v>24</v>
      </c>
      <c r="D58126">
        <v>2014</v>
      </c>
      <c r="E58126">
        <v>33</v>
      </c>
      <c r="F58126" t="s">
        <v>18</v>
      </c>
      <c r="G58126" t="s">
        <v>39</v>
      </c>
      <c r="H58126" t="s">
        <v>53</v>
      </c>
      <c r="I58126" t="s">
        <v>122</v>
      </c>
      <c r="J58126" t="s">
        <v>123</v>
      </c>
      <c r="K58126" t="s">
        <v>130</v>
      </c>
      <c r="L58126">
        <v>1</v>
      </c>
      <c r="M58126">
        <v>1898</v>
      </c>
      <c r="N58126">
        <v>3375</v>
      </c>
      <c r="O58126">
        <v>1038</v>
      </c>
      <c r="P58126">
        <v>1898</v>
      </c>
      <c r="Q58126">
        <v>2936</v>
      </c>
    </row>
    <row r="58127" spans="1:17" x14ac:dyDescent="0.3">
      <c r="A58127" s="1">
        <v>42432</v>
      </c>
      <c r="B58127">
        <v>3</v>
      </c>
      <c r="C58127" t="s">
        <v>24</v>
      </c>
      <c r="D58127">
        <v>2016</v>
      </c>
      <c r="E58127">
        <v>33</v>
      </c>
      <c r="F58127" t="s">
        <v>18</v>
      </c>
      <c r="G58127" t="s">
        <v>39</v>
      </c>
      <c r="H58127" t="s">
        <v>53</v>
      </c>
      <c r="I58127" t="s">
        <v>122</v>
      </c>
      <c r="J58127" t="s">
        <v>123</v>
      </c>
      <c r="K58127" t="s">
        <v>130</v>
      </c>
      <c r="L58127">
        <v>1</v>
      </c>
      <c r="M58127">
        <v>1898</v>
      </c>
      <c r="N58127">
        <v>3375</v>
      </c>
      <c r="O58127">
        <v>1038</v>
      </c>
      <c r="P58127">
        <v>1898</v>
      </c>
      <c r="Q58127">
        <v>2936</v>
      </c>
    </row>
    <row r="58128" spans="1:17" x14ac:dyDescent="0.3">
      <c r="A58128" s="1">
        <v>41315</v>
      </c>
      <c r="B58128">
        <v>10</v>
      </c>
      <c r="C58128" t="s">
        <v>30</v>
      </c>
      <c r="D58128">
        <v>2013</v>
      </c>
      <c r="E58128">
        <v>35</v>
      </c>
      <c r="F58128" t="s">
        <v>28</v>
      </c>
      <c r="G58128" t="s">
        <v>41</v>
      </c>
      <c r="H58128" t="s">
        <v>63</v>
      </c>
      <c r="I58128" t="s">
        <v>122</v>
      </c>
      <c r="J58128" t="s">
        <v>123</v>
      </c>
      <c r="K58128" t="s">
        <v>131</v>
      </c>
      <c r="L58128">
        <v>1</v>
      </c>
      <c r="M58128">
        <v>1912</v>
      </c>
      <c r="N58128">
        <v>3400</v>
      </c>
      <c r="O58128">
        <v>672</v>
      </c>
      <c r="P58128">
        <v>1912</v>
      </c>
      <c r="Q58128">
        <v>2584</v>
      </c>
    </row>
    <row r="58129" spans="1:17" x14ac:dyDescent="0.3">
      <c r="A58129" s="1">
        <v>42045</v>
      </c>
      <c r="B58129">
        <v>10</v>
      </c>
      <c r="C58129" t="s">
        <v>30</v>
      </c>
      <c r="D58129">
        <v>2015</v>
      </c>
      <c r="E58129">
        <v>35</v>
      </c>
      <c r="F58129" t="s">
        <v>28</v>
      </c>
      <c r="G58129" t="s">
        <v>41</v>
      </c>
      <c r="H58129" t="s">
        <v>63</v>
      </c>
      <c r="I58129" t="s">
        <v>122</v>
      </c>
      <c r="J58129" t="s">
        <v>123</v>
      </c>
      <c r="K58129" t="s">
        <v>131</v>
      </c>
      <c r="L58129">
        <v>1</v>
      </c>
      <c r="M58129">
        <v>1912</v>
      </c>
      <c r="N58129">
        <v>3400</v>
      </c>
      <c r="O58129">
        <v>672</v>
      </c>
      <c r="P58129">
        <v>1912</v>
      </c>
      <c r="Q58129">
        <v>2584</v>
      </c>
    </row>
    <row r="58130" spans="1:17" x14ac:dyDescent="0.3">
      <c r="A58130" s="1">
        <v>41326</v>
      </c>
      <c r="B58130">
        <v>21</v>
      </c>
      <c r="C58130" t="s">
        <v>30</v>
      </c>
      <c r="D58130">
        <v>2013</v>
      </c>
      <c r="E58130">
        <v>19</v>
      </c>
      <c r="F58130" t="s">
        <v>28</v>
      </c>
      <c r="G58130" t="s">
        <v>41</v>
      </c>
      <c r="H58130" t="s">
        <v>47</v>
      </c>
      <c r="I58130" t="s">
        <v>122</v>
      </c>
      <c r="J58130" t="s">
        <v>123</v>
      </c>
      <c r="K58130" t="s">
        <v>129</v>
      </c>
      <c r="L58130">
        <v>1</v>
      </c>
      <c r="M58130">
        <v>1266</v>
      </c>
      <c r="N58130">
        <v>2320</v>
      </c>
      <c r="O58130">
        <v>752</v>
      </c>
      <c r="P58130">
        <v>1266</v>
      </c>
      <c r="Q58130">
        <v>2018</v>
      </c>
    </row>
    <row r="58131" spans="1:17" x14ac:dyDescent="0.3">
      <c r="A58131" s="1">
        <v>42056</v>
      </c>
      <c r="B58131">
        <v>21</v>
      </c>
      <c r="C58131" t="s">
        <v>30</v>
      </c>
      <c r="D58131">
        <v>2015</v>
      </c>
      <c r="E58131">
        <v>19</v>
      </c>
      <c r="F58131" t="s">
        <v>28</v>
      </c>
      <c r="G58131" t="s">
        <v>41</v>
      </c>
      <c r="H58131" t="s">
        <v>47</v>
      </c>
      <c r="I58131" t="s">
        <v>122</v>
      </c>
      <c r="J58131" t="s">
        <v>123</v>
      </c>
      <c r="K58131" t="s">
        <v>129</v>
      </c>
      <c r="L58131">
        <v>1</v>
      </c>
      <c r="M58131">
        <v>1266</v>
      </c>
      <c r="N58131">
        <v>2320</v>
      </c>
      <c r="O58131">
        <v>752</v>
      </c>
      <c r="P58131">
        <v>1266</v>
      </c>
      <c r="Q58131">
        <v>2018</v>
      </c>
    </row>
    <row r="58132" spans="1:17" x14ac:dyDescent="0.3">
      <c r="A58132" s="1">
        <v>41308</v>
      </c>
      <c r="B58132">
        <v>3</v>
      </c>
      <c r="C58132" t="s">
        <v>30</v>
      </c>
      <c r="D58132">
        <v>2013</v>
      </c>
      <c r="E58132">
        <v>20</v>
      </c>
      <c r="F58132" t="s">
        <v>18</v>
      </c>
      <c r="G58132" t="s">
        <v>41</v>
      </c>
      <c r="H58132" t="s">
        <v>42</v>
      </c>
      <c r="I58132" t="s">
        <v>122</v>
      </c>
      <c r="J58132" t="s">
        <v>123</v>
      </c>
      <c r="K58132" t="s">
        <v>133</v>
      </c>
      <c r="L58132">
        <v>1</v>
      </c>
      <c r="M58132">
        <v>1266</v>
      </c>
      <c r="N58132">
        <v>2320</v>
      </c>
      <c r="O58132">
        <v>636</v>
      </c>
      <c r="P58132">
        <v>1266</v>
      </c>
      <c r="Q58132">
        <v>1902</v>
      </c>
    </row>
    <row r="58133" spans="1:17" x14ac:dyDescent="0.3">
      <c r="A58133" s="1">
        <v>42038</v>
      </c>
      <c r="B58133">
        <v>3</v>
      </c>
      <c r="C58133" t="s">
        <v>30</v>
      </c>
      <c r="D58133">
        <v>2015</v>
      </c>
      <c r="E58133">
        <v>20</v>
      </c>
      <c r="F58133" t="s">
        <v>18</v>
      </c>
      <c r="G58133" t="s">
        <v>41</v>
      </c>
      <c r="H58133" t="s">
        <v>42</v>
      </c>
      <c r="I58133" t="s">
        <v>122</v>
      </c>
      <c r="J58133" t="s">
        <v>123</v>
      </c>
      <c r="K58133" t="s">
        <v>133</v>
      </c>
      <c r="L58133">
        <v>2</v>
      </c>
      <c r="M58133">
        <v>1266</v>
      </c>
      <c r="N58133">
        <v>2320</v>
      </c>
      <c r="O58133">
        <v>1273</v>
      </c>
      <c r="P58133">
        <v>2532</v>
      </c>
      <c r="Q58133">
        <v>3805</v>
      </c>
    </row>
    <row r="58134" spans="1:17" x14ac:dyDescent="0.3">
      <c r="A58134" s="1">
        <v>41353</v>
      </c>
      <c r="B58134">
        <v>20</v>
      </c>
      <c r="C58134" t="s">
        <v>24</v>
      </c>
      <c r="D58134">
        <v>2013</v>
      </c>
      <c r="E58134">
        <v>55</v>
      </c>
      <c r="F58134" t="s">
        <v>18</v>
      </c>
      <c r="G58134" t="s">
        <v>41</v>
      </c>
      <c r="H58134" t="s">
        <v>77</v>
      </c>
      <c r="I58134" t="s">
        <v>122</v>
      </c>
      <c r="J58134" t="s">
        <v>123</v>
      </c>
      <c r="K58134" t="s">
        <v>124</v>
      </c>
      <c r="L58134">
        <v>1</v>
      </c>
      <c r="M58134">
        <v>1912</v>
      </c>
      <c r="N58134">
        <v>3400</v>
      </c>
      <c r="O58134">
        <v>1284</v>
      </c>
      <c r="P58134">
        <v>1912</v>
      </c>
      <c r="Q58134">
        <v>3196</v>
      </c>
    </row>
    <row r="58135" spans="1:17" x14ac:dyDescent="0.3">
      <c r="A58135" s="1">
        <v>42083</v>
      </c>
      <c r="B58135">
        <v>20</v>
      </c>
      <c r="C58135" t="s">
        <v>24</v>
      </c>
      <c r="D58135">
        <v>2015</v>
      </c>
      <c r="E58135">
        <v>55</v>
      </c>
      <c r="F58135" t="s">
        <v>18</v>
      </c>
      <c r="G58135" t="s">
        <v>41</v>
      </c>
      <c r="H58135" t="s">
        <v>77</v>
      </c>
      <c r="I58135" t="s">
        <v>122</v>
      </c>
      <c r="J58135" t="s">
        <v>123</v>
      </c>
      <c r="K58135" t="s">
        <v>124</v>
      </c>
      <c r="L58135">
        <v>2</v>
      </c>
      <c r="M58135">
        <v>1912</v>
      </c>
      <c r="N58135">
        <v>3400</v>
      </c>
      <c r="O58135">
        <v>2568</v>
      </c>
      <c r="P58135">
        <v>3824</v>
      </c>
      <c r="Q58135">
        <v>6392</v>
      </c>
    </row>
    <row r="58136" spans="1:17" x14ac:dyDescent="0.3">
      <c r="A58136" s="1">
        <v>41440</v>
      </c>
      <c r="B58136">
        <v>15</v>
      </c>
      <c r="C58136" t="s">
        <v>48</v>
      </c>
      <c r="D58136">
        <v>2013</v>
      </c>
      <c r="E58136">
        <v>37</v>
      </c>
      <c r="F58136" t="s">
        <v>18</v>
      </c>
      <c r="G58136" t="s">
        <v>25</v>
      </c>
      <c r="H58136" t="s">
        <v>68</v>
      </c>
      <c r="I58136" t="s">
        <v>122</v>
      </c>
      <c r="J58136" t="s">
        <v>123</v>
      </c>
      <c r="K58136" t="s">
        <v>137</v>
      </c>
      <c r="L58136">
        <v>1</v>
      </c>
      <c r="M58136">
        <v>1252</v>
      </c>
      <c r="N58136">
        <v>2295</v>
      </c>
      <c r="O58136">
        <v>607</v>
      </c>
      <c r="P58136">
        <v>1252</v>
      </c>
      <c r="Q58136">
        <v>1859</v>
      </c>
    </row>
    <row r="58137" spans="1:17" x14ac:dyDescent="0.3">
      <c r="A58137" s="1">
        <v>42170</v>
      </c>
      <c r="B58137">
        <v>15</v>
      </c>
      <c r="C58137" t="s">
        <v>48</v>
      </c>
      <c r="D58137">
        <v>2015</v>
      </c>
      <c r="E58137">
        <v>37</v>
      </c>
      <c r="F58137" t="s">
        <v>18</v>
      </c>
      <c r="G58137" t="s">
        <v>25</v>
      </c>
      <c r="H58137" t="s">
        <v>68</v>
      </c>
      <c r="I58137" t="s">
        <v>122</v>
      </c>
      <c r="J58137" t="s">
        <v>123</v>
      </c>
      <c r="K58137" t="s">
        <v>137</v>
      </c>
      <c r="L58137">
        <v>1</v>
      </c>
      <c r="M58137">
        <v>1252</v>
      </c>
      <c r="N58137">
        <v>2295</v>
      </c>
      <c r="O58137">
        <v>607</v>
      </c>
      <c r="P58137">
        <v>1252</v>
      </c>
      <c r="Q58137">
        <v>1859</v>
      </c>
    </row>
    <row r="58138" spans="1:17" x14ac:dyDescent="0.3">
      <c r="A58138" s="1">
        <v>41517</v>
      </c>
      <c r="B58138">
        <v>31</v>
      </c>
      <c r="C58138" t="s">
        <v>32</v>
      </c>
      <c r="D58138">
        <v>2013</v>
      </c>
      <c r="E58138">
        <v>37</v>
      </c>
      <c r="F58138" t="s">
        <v>18</v>
      </c>
      <c r="G58138" t="s">
        <v>25</v>
      </c>
      <c r="H58138" t="s">
        <v>68</v>
      </c>
      <c r="I58138" t="s">
        <v>122</v>
      </c>
      <c r="J58138" t="s">
        <v>123</v>
      </c>
      <c r="K58138" t="s">
        <v>137</v>
      </c>
      <c r="L58138">
        <v>1</v>
      </c>
      <c r="M58138">
        <v>1252</v>
      </c>
      <c r="N58138">
        <v>2295</v>
      </c>
      <c r="O58138">
        <v>607</v>
      </c>
      <c r="P58138">
        <v>1252</v>
      </c>
      <c r="Q58138">
        <v>1859</v>
      </c>
    </row>
    <row r="58139" spans="1:17" x14ac:dyDescent="0.3">
      <c r="A58139" s="1">
        <v>42247</v>
      </c>
      <c r="B58139">
        <v>31</v>
      </c>
      <c r="C58139" t="s">
        <v>32</v>
      </c>
      <c r="D58139">
        <v>2015</v>
      </c>
      <c r="E58139">
        <v>37</v>
      </c>
      <c r="F58139" t="s">
        <v>18</v>
      </c>
      <c r="G58139" t="s">
        <v>25</v>
      </c>
      <c r="H58139" t="s">
        <v>68</v>
      </c>
      <c r="I58139" t="s">
        <v>122</v>
      </c>
      <c r="J58139" t="s">
        <v>123</v>
      </c>
      <c r="K58139" t="s">
        <v>137</v>
      </c>
      <c r="L58139">
        <v>1</v>
      </c>
      <c r="M58139">
        <v>1252</v>
      </c>
      <c r="N58139">
        <v>2295</v>
      </c>
      <c r="O58139">
        <v>607</v>
      </c>
      <c r="P58139">
        <v>1252</v>
      </c>
      <c r="Q58139">
        <v>1859</v>
      </c>
    </row>
    <row r="58140" spans="1:17" x14ac:dyDescent="0.3">
      <c r="A58140" s="1">
        <v>41636</v>
      </c>
      <c r="B58140">
        <v>28</v>
      </c>
      <c r="C58140" t="s">
        <v>37</v>
      </c>
      <c r="D58140">
        <v>2013</v>
      </c>
      <c r="E58140">
        <v>36</v>
      </c>
      <c r="F58140" t="s">
        <v>28</v>
      </c>
      <c r="G58140" t="s">
        <v>39</v>
      </c>
      <c r="H58140" t="s">
        <v>40</v>
      </c>
      <c r="I58140" t="s">
        <v>122</v>
      </c>
      <c r="J58140" t="s">
        <v>123</v>
      </c>
      <c r="K58140" t="s">
        <v>130</v>
      </c>
      <c r="L58140">
        <v>1</v>
      </c>
      <c r="M58140">
        <v>1898</v>
      </c>
      <c r="N58140">
        <v>3375</v>
      </c>
      <c r="O58140">
        <v>870</v>
      </c>
      <c r="P58140">
        <v>1898</v>
      </c>
      <c r="Q58140">
        <v>2768</v>
      </c>
    </row>
    <row r="58141" spans="1:17" x14ac:dyDescent="0.3">
      <c r="A58141" s="1">
        <v>42366</v>
      </c>
      <c r="B58141">
        <v>28</v>
      </c>
      <c r="C58141" t="s">
        <v>37</v>
      </c>
      <c r="D58141">
        <v>2015</v>
      </c>
      <c r="E58141">
        <v>36</v>
      </c>
      <c r="F58141" t="s">
        <v>28</v>
      </c>
      <c r="G58141" t="s">
        <v>39</v>
      </c>
      <c r="H58141" t="s">
        <v>40</v>
      </c>
      <c r="I58141" t="s">
        <v>122</v>
      </c>
      <c r="J58141" t="s">
        <v>123</v>
      </c>
      <c r="K58141" t="s">
        <v>130</v>
      </c>
      <c r="L58141">
        <v>1</v>
      </c>
      <c r="M58141">
        <v>1898</v>
      </c>
      <c r="N58141">
        <v>3375</v>
      </c>
      <c r="O58141">
        <v>870</v>
      </c>
      <c r="P58141">
        <v>1898</v>
      </c>
      <c r="Q58141">
        <v>2768</v>
      </c>
    </row>
    <row r="58142" spans="1:17" x14ac:dyDescent="0.3">
      <c r="A58142" s="1">
        <v>40929</v>
      </c>
      <c r="B58142">
        <v>21</v>
      </c>
      <c r="C58142" t="s">
        <v>34</v>
      </c>
      <c r="D58142">
        <v>2012</v>
      </c>
      <c r="E58142">
        <v>38</v>
      </c>
      <c r="F58142" t="s">
        <v>28</v>
      </c>
      <c r="G58142" t="s">
        <v>39</v>
      </c>
      <c r="H58142" t="s">
        <v>54</v>
      </c>
      <c r="I58142" t="s">
        <v>122</v>
      </c>
      <c r="J58142" t="s">
        <v>123</v>
      </c>
      <c r="K58142" t="s">
        <v>124</v>
      </c>
      <c r="L58142">
        <v>2</v>
      </c>
      <c r="M58142">
        <v>1912</v>
      </c>
      <c r="N58142">
        <v>3400</v>
      </c>
      <c r="O58142">
        <v>2500</v>
      </c>
      <c r="P58142">
        <v>3824</v>
      </c>
      <c r="Q58142">
        <v>6324</v>
      </c>
    </row>
    <row r="58143" spans="1:17" x14ac:dyDescent="0.3">
      <c r="A58143" s="1">
        <v>40564</v>
      </c>
      <c r="B58143">
        <v>21</v>
      </c>
      <c r="C58143" t="s">
        <v>34</v>
      </c>
      <c r="D58143">
        <v>2011</v>
      </c>
      <c r="E58143">
        <v>38</v>
      </c>
      <c r="F58143" t="s">
        <v>28</v>
      </c>
      <c r="G58143" t="s">
        <v>39</v>
      </c>
      <c r="H58143" t="s">
        <v>54</v>
      </c>
      <c r="I58143" t="s">
        <v>122</v>
      </c>
      <c r="J58143" t="s">
        <v>123</v>
      </c>
      <c r="K58143" t="s">
        <v>124</v>
      </c>
      <c r="L58143">
        <v>4</v>
      </c>
      <c r="M58143">
        <v>1912</v>
      </c>
      <c r="N58143">
        <v>3400</v>
      </c>
      <c r="O58143">
        <v>5000</v>
      </c>
      <c r="P58143">
        <v>7648</v>
      </c>
      <c r="Q58143">
        <v>12648</v>
      </c>
    </row>
    <row r="58144" spans="1:17" x14ac:dyDescent="0.3">
      <c r="A58144" s="1">
        <v>41341</v>
      </c>
      <c r="B58144">
        <v>8</v>
      </c>
      <c r="C58144" t="s">
        <v>24</v>
      </c>
      <c r="D58144">
        <v>2013</v>
      </c>
      <c r="E58144">
        <v>39</v>
      </c>
      <c r="F58144" t="s">
        <v>18</v>
      </c>
      <c r="G58144" t="s">
        <v>41</v>
      </c>
      <c r="H58144" t="s">
        <v>63</v>
      </c>
      <c r="I58144" t="s">
        <v>122</v>
      </c>
      <c r="J58144" t="s">
        <v>123</v>
      </c>
      <c r="K58144" t="s">
        <v>125</v>
      </c>
      <c r="L58144">
        <v>1</v>
      </c>
      <c r="M58144">
        <v>1912</v>
      </c>
      <c r="N58144">
        <v>3400</v>
      </c>
      <c r="O58144">
        <v>672</v>
      </c>
      <c r="P58144">
        <v>1912</v>
      </c>
      <c r="Q58144">
        <v>2584</v>
      </c>
    </row>
    <row r="58145" spans="1:17" x14ac:dyDescent="0.3">
      <c r="A58145" s="1">
        <v>42071</v>
      </c>
      <c r="B58145">
        <v>8</v>
      </c>
      <c r="C58145" t="s">
        <v>24</v>
      </c>
      <c r="D58145">
        <v>2015</v>
      </c>
      <c r="E58145">
        <v>39</v>
      </c>
      <c r="F58145" t="s">
        <v>18</v>
      </c>
      <c r="G58145" t="s">
        <v>41</v>
      </c>
      <c r="H58145" t="s">
        <v>63</v>
      </c>
      <c r="I58145" t="s">
        <v>122</v>
      </c>
      <c r="J58145" t="s">
        <v>123</v>
      </c>
      <c r="K58145" t="s">
        <v>125</v>
      </c>
      <c r="L58145">
        <v>1</v>
      </c>
      <c r="M58145">
        <v>1912</v>
      </c>
      <c r="N58145">
        <v>3400</v>
      </c>
      <c r="O58145">
        <v>672</v>
      </c>
      <c r="P58145">
        <v>1912</v>
      </c>
      <c r="Q58145">
        <v>2584</v>
      </c>
    </row>
    <row r="58146" spans="1:17" x14ac:dyDescent="0.3">
      <c r="A58146" s="1">
        <v>40952</v>
      </c>
      <c r="B58146">
        <v>13</v>
      </c>
      <c r="C58146" t="s">
        <v>30</v>
      </c>
      <c r="D58146">
        <v>2012</v>
      </c>
      <c r="E58146">
        <v>37</v>
      </c>
      <c r="F58146" t="s">
        <v>18</v>
      </c>
      <c r="G58146" t="s">
        <v>39</v>
      </c>
      <c r="H58146" t="s">
        <v>61</v>
      </c>
      <c r="I58146" t="s">
        <v>122</v>
      </c>
      <c r="J58146" t="s">
        <v>123</v>
      </c>
      <c r="K58146" t="s">
        <v>135</v>
      </c>
      <c r="L58146">
        <v>2</v>
      </c>
      <c r="M58146">
        <v>1252</v>
      </c>
      <c r="N58146">
        <v>2295</v>
      </c>
      <c r="O58146">
        <v>2040</v>
      </c>
      <c r="P58146">
        <v>2504</v>
      </c>
      <c r="Q58146">
        <v>4544</v>
      </c>
    </row>
    <row r="58147" spans="1:17" x14ac:dyDescent="0.3">
      <c r="A58147" s="1">
        <v>40587</v>
      </c>
      <c r="B58147">
        <v>13</v>
      </c>
      <c r="C58147" t="s">
        <v>30</v>
      </c>
      <c r="D58147">
        <v>2011</v>
      </c>
      <c r="E58147">
        <v>37</v>
      </c>
      <c r="F58147" t="s">
        <v>18</v>
      </c>
      <c r="G58147" t="s">
        <v>39</v>
      </c>
      <c r="H58147" t="s">
        <v>61</v>
      </c>
      <c r="I58147" t="s">
        <v>122</v>
      </c>
      <c r="J58147" t="s">
        <v>123</v>
      </c>
      <c r="K58147" t="s">
        <v>135</v>
      </c>
      <c r="L58147">
        <v>2</v>
      </c>
      <c r="M58147">
        <v>1252</v>
      </c>
      <c r="N58147">
        <v>2295</v>
      </c>
      <c r="O58147">
        <v>2040</v>
      </c>
      <c r="P58147">
        <v>2504</v>
      </c>
      <c r="Q58147">
        <v>4544</v>
      </c>
    </row>
    <row r="58148" spans="1:17" x14ac:dyDescent="0.3">
      <c r="A58148" s="1">
        <v>41694</v>
      </c>
      <c r="B58148">
        <v>24</v>
      </c>
      <c r="C58148" t="s">
        <v>30</v>
      </c>
      <c r="D58148">
        <v>2014</v>
      </c>
      <c r="E58148">
        <v>37</v>
      </c>
      <c r="F58148" t="s">
        <v>18</v>
      </c>
      <c r="G58148" t="s">
        <v>39</v>
      </c>
      <c r="H58148" t="s">
        <v>61</v>
      </c>
      <c r="I58148" t="s">
        <v>122</v>
      </c>
      <c r="J58148" t="s">
        <v>123</v>
      </c>
      <c r="K58148" t="s">
        <v>136</v>
      </c>
      <c r="L58148">
        <v>1</v>
      </c>
      <c r="M58148">
        <v>1898</v>
      </c>
      <c r="N58148">
        <v>3375</v>
      </c>
      <c r="O58148">
        <v>1443</v>
      </c>
      <c r="P58148">
        <v>1898</v>
      </c>
      <c r="Q58148">
        <v>3341</v>
      </c>
    </row>
    <row r="58149" spans="1:17" x14ac:dyDescent="0.3">
      <c r="A58149" s="1">
        <v>42424</v>
      </c>
      <c r="B58149">
        <v>24</v>
      </c>
      <c r="C58149" t="s">
        <v>30</v>
      </c>
      <c r="D58149">
        <v>2016</v>
      </c>
      <c r="E58149">
        <v>37</v>
      </c>
      <c r="F58149" t="s">
        <v>18</v>
      </c>
      <c r="G58149" t="s">
        <v>39</v>
      </c>
      <c r="H58149" t="s">
        <v>61</v>
      </c>
      <c r="I58149" t="s">
        <v>122</v>
      </c>
      <c r="J58149" t="s">
        <v>123</v>
      </c>
      <c r="K58149" t="s">
        <v>136</v>
      </c>
      <c r="L58149">
        <v>1</v>
      </c>
      <c r="M58149">
        <v>1898</v>
      </c>
      <c r="N58149">
        <v>3375</v>
      </c>
      <c r="O58149">
        <v>1443</v>
      </c>
      <c r="P58149">
        <v>1898</v>
      </c>
      <c r="Q58149">
        <v>3341</v>
      </c>
    </row>
    <row r="58150" spans="1:17" x14ac:dyDescent="0.3">
      <c r="A58150" s="1">
        <v>41355</v>
      </c>
      <c r="B58150">
        <v>22</v>
      </c>
      <c r="C58150" t="s">
        <v>24</v>
      </c>
      <c r="D58150">
        <v>2013</v>
      </c>
      <c r="E58150">
        <v>38</v>
      </c>
      <c r="F58150" t="s">
        <v>18</v>
      </c>
      <c r="G58150" t="s">
        <v>41</v>
      </c>
      <c r="H58150" t="s">
        <v>76</v>
      </c>
      <c r="I58150" t="s">
        <v>122</v>
      </c>
      <c r="J58150" t="s">
        <v>123</v>
      </c>
      <c r="K58150" t="s">
        <v>136</v>
      </c>
      <c r="L58150">
        <v>1</v>
      </c>
      <c r="M58150">
        <v>1898</v>
      </c>
      <c r="N58150">
        <v>3375</v>
      </c>
      <c r="O58150">
        <v>1410</v>
      </c>
      <c r="P58150">
        <v>1898</v>
      </c>
      <c r="Q58150">
        <v>3308</v>
      </c>
    </row>
    <row r="58151" spans="1:17" x14ac:dyDescent="0.3">
      <c r="A58151" s="1">
        <v>42085</v>
      </c>
      <c r="B58151">
        <v>22</v>
      </c>
      <c r="C58151" t="s">
        <v>24</v>
      </c>
      <c r="D58151">
        <v>2015</v>
      </c>
      <c r="E58151">
        <v>38</v>
      </c>
      <c r="F58151" t="s">
        <v>18</v>
      </c>
      <c r="G58151" t="s">
        <v>41</v>
      </c>
      <c r="H58151" t="s">
        <v>76</v>
      </c>
      <c r="I58151" t="s">
        <v>122</v>
      </c>
      <c r="J58151" t="s">
        <v>123</v>
      </c>
      <c r="K58151" t="s">
        <v>136</v>
      </c>
      <c r="L58151">
        <v>1</v>
      </c>
      <c r="M58151">
        <v>1898</v>
      </c>
      <c r="N58151">
        <v>3375</v>
      </c>
      <c r="O58151">
        <v>1410</v>
      </c>
      <c r="P58151">
        <v>1898</v>
      </c>
      <c r="Q58151">
        <v>3308</v>
      </c>
    </row>
    <row r="58152" spans="1:17" x14ac:dyDescent="0.3">
      <c r="A58152" s="1">
        <v>41346</v>
      </c>
      <c r="B58152">
        <v>13</v>
      </c>
      <c r="C58152" t="s">
        <v>24</v>
      </c>
      <c r="D58152">
        <v>2013</v>
      </c>
      <c r="E58152">
        <v>38</v>
      </c>
      <c r="F58152" t="s">
        <v>18</v>
      </c>
      <c r="G58152" t="s">
        <v>41</v>
      </c>
      <c r="H58152" t="s">
        <v>62</v>
      </c>
      <c r="I58152" t="s">
        <v>122</v>
      </c>
      <c r="J58152" t="s">
        <v>123</v>
      </c>
      <c r="K58152" t="s">
        <v>135</v>
      </c>
      <c r="L58152">
        <v>1</v>
      </c>
      <c r="M58152">
        <v>1252</v>
      </c>
      <c r="N58152">
        <v>2295</v>
      </c>
      <c r="O58152">
        <v>882</v>
      </c>
      <c r="P58152">
        <v>1252</v>
      </c>
      <c r="Q58152">
        <v>2134</v>
      </c>
    </row>
    <row r="58153" spans="1:17" x14ac:dyDescent="0.3">
      <c r="A58153" s="1">
        <v>42076</v>
      </c>
      <c r="B58153">
        <v>13</v>
      </c>
      <c r="C58153" t="s">
        <v>24</v>
      </c>
      <c r="D58153">
        <v>2015</v>
      </c>
      <c r="E58153">
        <v>38</v>
      </c>
      <c r="F58153" t="s">
        <v>18</v>
      </c>
      <c r="G58153" t="s">
        <v>41</v>
      </c>
      <c r="H58153" t="s">
        <v>62</v>
      </c>
      <c r="I58153" t="s">
        <v>122</v>
      </c>
      <c r="J58153" t="s">
        <v>123</v>
      </c>
      <c r="K58153" t="s">
        <v>135</v>
      </c>
      <c r="L58153">
        <v>1</v>
      </c>
      <c r="M58153">
        <v>1252</v>
      </c>
      <c r="N58153">
        <v>2295</v>
      </c>
      <c r="O58153">
        <v>882</v>
      </c>
      <c r="P58153">
        <v>1252</v>
      </c>
      <c r="Q58153">
        <v>2134</v>
      </c>
    </row>
    <row r="58154" spans="1:17" x14ac:dyDescent="0.3">
      <c r="A58154" s="1">
        <v>41369</v>
      </c>
      <c r="B58154">
        <v>5</v>
      </c>
      <c r="C58154" t="s">
        <v>52</v>
      </c>
      <c r="D58154">
        <v>2013</v>
      </c>
      <c r="E58154">
        <v>38</v>
      </c>
      <c r="F58154" t="s">
        <v>18</v>
      </c>
      <c r="G58154" t="s">
        <v>41</v>
      </c>
      <c r="H58154" t="s">
        <v>62</v>
      </c>
      <c r="I58154" t="s">
        <v>122</v>
      </c>
      <c r="J58154" t="s">
        <v>123</v>
      </c>
      <c r="K58154" t="s">
        <v>135</v>
      </c>
      <c r="L58154">
        <v>1</v>
      </c>
      <c r="M58154">
        <v>1252</v>
      </c>
      <c r="N58154">
        <v>2295</v>
      </c>
      <c r="O58154">
        <v>882</v>
      </c>
      <c r="P58154">
        <v>1252</v>
      </c>
      <c r="Q58154">
        <v>2134</v>
      </c>
    </row>
    <row r="58155" spans="1:17" x14ac:dyDescent="0.3">
      <c r="A58155" s="1">
        <v>42099</v>
      </c>
      <c r="B58155">
        <v>5</v>
      </c>
      <c r="C58155" t="s">
        <v>52</v>
      </c>
      <c r="D58155">
        <v>2015</v>
      </c>
      <c r="E58155">
        <v>38</v>
      </c>
      <c r="F58155" t="s">
        <v>18</v>
      </c>
      <c r="G58155" t="s">
        <v>41</v>
      </c>
      <c r="H58155" t="s">
        <v>62</v>
      </c>
      <c r="I58155" t="s">
        <v>122</v>
      </c>
      <c r="J58155" t="s">
        <v>123</v>
      </c>
      <c r="K58155" t="s">
        <v>135</v>
      </c>
      <c r="L58155">
        <v>2</v>
      </c>
      <c r="M58155">
        <v>1252</v>
      </c>
      <c r="N58155">
        <v>2295</v>
      </c>
      <c r="O58155">
        <v>1765</v>
      </c>
      <c r="P58155">
        <v>2504</v>
      </c>
      <c r="Q58155">
        <v>4269</v>
      </c>
    </row>
    <row r="58156" spans="1:17" x14ac:dyDescent="0.3">
      <c r="A58156" s="1">
        <v>41516</v>
      </c>
      <c r="B58156">
        <v>30</v>
      </c>
      <c r="C58156" t="s">
        <v>32</v>
      </c>
      <c r="D58156">
        <v>2013</v>
      </c>
      <c r="E58156">
        <v>38</v>
      </c>
      <c r="F58156" t="s">
        <v>18</v>
      </c>
      <c r="G58156" t="s">
        <v>41</v>
      </c>
      <c r="H58156" t="s">
        <v>62</v>
      </c>
      <c r="I58156" t="s">
        <v>122</v>
      </c>
      <c r="J58156" t="s">
        <v>123</v>
      </c>
      <c r="K58156" t="s">
        <v>135</v>
      </c>
      <c r="L58156">
        <v>1</v>
      </c>
      <c r="M58156">
        <v>1252</v>
      </c>
      <c r="N58156">
        <v>2295</v>
      </c>
      <c r="O58156">
        <v>882</v>
      </c>
      <c r="P58156">
        <v>1252</v>
      </c>
      <c r="Q58156">
        <v>2134</v>
      </c>
    </row>
    <row r="58157" spans="1:17" x14ac:dyDescent="0.3">
      <c r="A58157" s="1">
        <v>42246</v>
      </c>
      <c r="B58157">
        <v>30</v>
      </c>
      <c r="C58157" t="s">
        <v>32</v>
      </c>
      <c r="D58157">
        <v>2015</v>
      </c>
      <c r="E58157">
        <v>38</v>
      </c>
      <c r="F58157" t="s">
        <v>18</v>
      </c>
      <c r="G58157" t="s">
        <v>41</v>
      </c>
      <c r="H58157" t="s">
        <v>62</v>
      </c>
      <c r="I58157" t="s">
        <v>122</v>
      </c>
      <c r="J58157" t="s">
        <v>123</v>
      </c>
      <c r="K58157" t="s">
        <v>135</v>
      </c>
      <c r="L58157">
        <v>1</v>
      </c>
      <c r="M58157">
        <v>1252</v>
      </c>
      <c r="N58157">
        <v>2295</v>
      </c>
      <c r="O58157">
        <v>882</v>
      </c>
      <c r="P58157">
        <v>1252</v>
      </c>
      <c r="Q58157">
        <v>2134</v>
      </c>
    </row>
    <row r="58158" spans="1:17" x14ac:dyDescent="0.3">
      <c r="A58158" s="1">
        <v>41677</v>
      </c>
      <c r="B58158">
        <v>7</v>
      </c>
      <c r="C58158" t="s">
        <v>30</v>
      </c>
      <c r="D58158">
        <v>2014</v>
      </c>
      <c r="E58158">
        <v>38</v>
      </c>
      <c r="F58158" t="s">
        <v>18</v>
      </c>
      <c r="G58158" t="s">
        <v>41</v>
      </c>
      <c r="H58158" t="s">
        <v>62</v>
      </c>
      <c r="I58158" t="s">
        <v>122</v>
      </c>
      <c r="J58158" t="s">
        <v>123</v>
      </c>
      <c r="K58158" t="s">
        <v>135</v>
      </c>
      <c r="L58158">
        <v>1</v>
      </c>
      <c r="M58158">
        <v>1252</v>
      </c>
      <c r="N58158">
        <v>2295</v>
      </c>
      <c r="O58158">
        <v>882</v>
      </c>
      <c r="P58158">
        <v>1252</v>
      </c>
      <c r="Q58158">
        <v>2134</v>
      </c>
    </row>
    <row r="58159" spans="1:17" x14ac:dyDescent="0.3">
      <c r="A58159" s="1">
        <v>42407</v>
      </c>
      <c r="B58159">
        <v>7</v>
      </c>
      <c r="C58159" t="s">
        <v>30</v>
      </c>
      <c r="D58159">
        <v>2016</v>
      </c>
      <c r="E58159">
        <v>38</v>
      </c>
      <c r="F58159" t="s">
        <v>18</v>
      </c>
      <c r="G58159" t="s">
        <v>41</v>
      </c>
      <c r="H58159" t="s">
        <v>62</v>
      </c>
      <c r="I58159" t="s">
        <v>122</v>
      </c>
      <c r="J58159" t="s">
        <v>123</v>
      </c>
      <c r="K58159" t="s">
        <v>135</v>
      </c>
      <c r="L58159">
        <v>1</v>
      </c>
      <c r="M58159">
        <v>1252</v>
      </c>
      <c r="N58159">
        <v>2295</v>
      </c>
      <c r="O58159">
        <v>882</v>
      </c>
      <c r="P58159">
        <v>1252</v>
      </c>
      <c r="Q58159">
        <v>2134</v>
      </c>
    </row>
    <row r="58160" spans="1:17" x14ac:dyDescent="0.3">
      <c r="A58160" s="1">
        <v>40965</v>
      </c>
      <c r="B58160">
        <v>26</v>
      </c>
      <c r="C58160" t="s">
        <v>30</v>
      </c>
      <c r="D58160">
        <v>2012</v>
      </c>
      <c r="E58160">
        <v>53</v>
      </c>
      <c r="F58160" t="s">
        <v>18</v>
      </c>
      <c r="G58160" t="s">
        <v>35</v>
      </c>
      <c r="H58160" t="s">
        <v>49</v>
      </c>
      <c r="I58160" t="s">
        <v>122</v>
      </c>
      <c r="J58160" t="s">
        <v>154</v>
      </c>
      <c r="K58160" t="s">
        <v>155</v>
      </c>
      <c r="L58160">
        <v>2</v>
      </c>
      <c r="M58160">
        <v>2171</v>
      </c>
      <c r="N58160">
        <v>3578</v>
      </c>
      <c r="O58160">
        <v>1240</v>
      </c>
      <c r="P58160">
        <v>4342</v>
      </c>
      <c r="Q58160">
        <v>5582</v>
      </c>
    </row>
    <row r="58161" spans="1:17" x14ac:dyDescent="0.3">
      <c r="A58161" s="1">
        <v>40600</v>
      </c>
      <c r="B58161">
        <v>26</v>
      </c>
      <c r="C58161" t="s">
        <v>30</v>
      </c>
      <c r="D58161">
        <v>2011</v>
      </c>
      <c r="E58161">
        <v>53</v>
      </c>
      <c r="F58161" t="s">
        <v>18</v>
      </c>
      <c r="G58161" t="s">
        <v>35</v>
      </c>
      <c r="H58161" t="s">
        <v>49</v>
      </c>
      <c r="I58161" t="s">
        <v>122</v>
      </c>
      <c r="J58161" t="s">
        <v>154</v>
      </c>
      <c r="K58161" t="s">
        <v>155</v>
      </c>
      <c r="L58161">
        <v>1</v>
      </c>
      <c r="M58161">
        <v>2171</v>
      </c>
      <c r="N58161">
        <v>3578</v>
      </c>
      <c r="O58161">
        <v>620</v>
      </c>
      <c r="P58161">
        <v>2171</v>
      </c>
      <c r="Q58161">
        <v>2791</v>
      </c>
    </row>
    <row r="58162" spans="1:17" x14ac:dyDescent="0.3">
      <c r="A58162" s="1">
        <v>41054</v>
      </c>
      <c r="B58162">
        <v>25</v>
      </c>
      <c r="C58162" t="s">
        <v>27</v>
      </c>
      <c r="D58162">
        <v>2012</v>
      </c>
      <c r="E58162">
        <v>53</v>
      </c>
      <c r="F58162" t="s">
        <v>18</v>
      </c>
      <c r="G58162" t="s">
        <v>35</v>
      </c>
      <c r="H58162" t="s">
        <v>49</v>
      </c>
      <c r="I58162" t="s">
        <v>122</v>
      </c>
      <c r="J58162" t="s">
        <v>154</v>
      </c>
      <c r="K58162" t="s">
        <v>155</v>
      </c>
      <c r="L58162">
        <v>2</v>
      </c>
      <c r="M58162">
        <v>2171</v>
      </c>
      <c r="N58162">
        <v>3578</v>
      </c>
      <c r="O58162">
        <v>1240</v>
      </c>
      <c r="P58162">
        <v>4342</v>
      </c>
      <c r="Q58162">
        <v>5582</v>
      </c>
    </row>
    <row r="58163" spans="1:17" x14ac:dyDescent="0.3">
      <c r="A58163" s="1">
        <v>40688</v>
      </c>
      <c r="B58163">
        <v>25</v>
      </c>
      <c r="C58163" t="s">
        <v>27</v>
      </c>
      <c r="D58163">
        <v>2011</v>
      </c>
      <c r="E58163">
        <v>53</v>
      </c>
      <c r="F58163" t="s">
        <v>18</v>
      </c>
      <c r="G58163" t="s">
        <v>35</v>
      </c>
      <c r="H58163" t="s">
        <v>49</v>
      </c>
      <c r="I58163" t="s">
        <v>122</v>
      </c>
      <c r="J58163" t="s">
        <v>154</v>
      </c>
      <c r="K58163" t="s">
        <v>155</v>
      </c>
      <c r="L58163">
        <v>4</v>
      </c>
      <c r="M58163">
        <v>2171</v>
      </c>
      <c r="N58163">
        <v>3578</v>
      </c>
      <c r="O58163">
        <v>2479</v>
      </c>
      <c r="P58163">
        <v>8684</v>
      </c>
      <c r="Q58163">
        <v>11163</v>
      </c>
    </row>
    <row r="58164" spans="1:17" x14ac:dyDescent="0.3">
      <c r="A58164" s="1">
        <v>41136</v>
      </c>
      <c r="B58164">
        <v>15</v>
      </c>
      <c r="C58164" t="s">
        <v>32</v>
      </c>
      <c r="D58164">
        <v>2012</v>
      </c>
      <c r="E58164">
        <v>53</v>
      </c>
      <c r="F58164" t="s">
        <v>18</v>
      </c>
      <c r="G58164" t="s">
        <v>35</v>
      </c>
      <c r="H58164" t="s">
        <v>49</v>
      </c>
      <c r="I58164" t="s">
        <v>122</v>
      </c>
      <c r="J58164" t="s">
        <v>154</v>
      </c>
      <c r="K58164" t="s">
        <v>155</v>
      </c>
      <c r="L58164">
        <v>2</v>
      </c>
      <c r="M58164">
        <v>2171</v>
      </c>
      <c r="N58164">
        <v>3578</v>
      </c>
      <c r="O58164">
        <v>1240</v>
      </c>
      <c r="P58164">
        <v>4342</v>
      </c>
      <c r="Q58164">
        <v>5582</v>
      </c>
    </row>
    <row r="58165" spans="1:17" x14ac:dyDescent="0.3">
      <c r="A58165" s="1">
        <v>40770</v>
      </c>
      <c r="B58165">
        <v>15</v>
      </c>
      <c r="C58165" t="s">
        <v>32</v>
      </c>
      <c r="D58165">
        <v>2011</v>
      </c>
      <c r="E58165">
        <v>53</v>
      </c>
      <c r="F58165" t="s">
        <v>18</v>
      </c>
      <c r="G58165" t="s">
        <v>35</v>
      </c>
      <c r="H58165" t="s">
        <v>49</v>
      </c>
      <c r="I58165" t="s">
        <v>122</v>
      </c>
      <c r="J58165" t="s">
        <v>154</v>
      </c>
      <c r="K58165" t="s">
        <v>155</v>
      </c>
      <c r="L58165">
        <v>1</v>
      </c>
      <c r="M58165">
        <v>2171</v>
      </c>
      <c r="N58165">
        <v>3578</v>
      </c>
      <c r="O58165">
        <v>620</v>
      </c>
      <c r="P58165">
        <v>2171</v>
      </c>
      <c r="Q58165">
        <v>2791</v>
      </c>
    </row>
    <row r="58166" spans="1:17" x14ac:dyDescent="0.3">
      <c r="A58166" s="1">
        <v>41149</v>
      </c>
      <c r="B58166">
        <v>28</v>
      </c>
      <c r="C58166" t="s">
        <v>32</v>
      </c>
      <c r="D58166">
        <v>2012</v>
      </c>
      <c r="E58166">
        <v>53</v>
      </c>
      <c r="F58166" t="s">
        <v>18</v>
      </c>
      <c r="G58166" t="s">
        <v>35</v>
      </c>
      <c r="H58166" t="s">
        <v>49</v>
      </c>
      <c r="I58166" t="s">
        <v>122</v>
      </c>
      <c r="J58166" t="s">
        <v>154</v>
      </c>
      <c r="K58166" t="s">
        <v>155</v>
      </c>
      <c r="L58166">
        <v>2</v>
      </c>
      <c r="M58166">
        <v>2171</v>
      </c>
      <c r="N58166">
        <v>3578</v>
      </c>
      <c r="O58166">
        <v>1240</v>
      </c>
      <c r="P58166">
        <v>4342</v>
      </c>
      <c r="Q58166">
        <v>5582</v>
      </c>
    </row>
    <row r="58167" spans="1:17" x14ac:dyDescent="0.3">
      <c r="A58167" s="1">
        <v>40783</v>
      </c>
      <c r="B58167">
        <v>28</v>
      </c>
      <c r="C58167" t="s">
        <v>32</v>
      </c>
      <c r="D58167">
        <v>2011</v>
      </c>
      <c r="E58167">
        <v>53</v>
      </c>
      <c r="F58167" t="s">
        <v>18</v>
      </c>
      <c r="G58167" t="s">
        <v>35</v>
      </c>
      <c r="H58167" t="s">
        <v>49</v>
      </c>
      <c r="I58167" t="s">
        <v>122</v>
      </c>
      <c r="J58167" t="s">
        <v>154</v>
      </c>
      <c r="K58167" t="s">
        <v>155</v>
      </c>
      <c r="L58167">
        <v>1</v>
      </c>
      <c r="M58167">
        <v>2171</v>
      </c>
      <c r="N58167">
        <v>3578</v>
      </c>
      <c r="O58167">
        <v>620</v>
      </c>
      <c r="P58167">
        <v>2171</v>
      </c>
      <c r="Q58167">
        <v>2791</v>
      </c>
    </row>
    <row r="58168" spans="1:17" x14ac:dyDescent="0.3">
      <c r="A58168" s="1">
        <v>41736</v>
      </c>
      <c r="B58168">
        <v>7</v>
      </c>
      <c r="C58168" t="s">
        <v>52</v>
      </c>
      <c r="D58168">
        <v>2014</v>
      </c>
      <c r="E58168">
        <v>53</v>
      </c>
      <c r="F58168" t="s">
        <v>18</v>
      </c>
      <c r="G58168" t="s">
        <v>35</v>
      </c>
      <c r="H58168" t="s">
        <v>49</v>
      </c>
      <c r="I58168" t="s">
        <v>122</v>
      </c>
      <c r="J58168" t="s">
        <v>154</v>
      </c>
      <c r="K58168" t="s">
        <v>155</v>
      </c>
      <c r="L58168">
        <v>1</v>
      </c>
      <c r="M58168">
        <v>2171</v>
      </c>
      <c r="N58168">
        <v>3578</v>
      </c>
      <c r="O58168">
        <v>620</v>
      </c>
      <c r="P58168">
        <v>2171</v>
      </c>
      <c r="Q58168">
        <v>2791</v>
      </c>
    </row>
    <row r="58169" spans="1:17" x14ac:dyDescent="0.3">
      <c r="A58169" s="1">
        <v>42467</v>
      </c>
      <c r="B58169">
        <v>7</v>
      </c>
      <c r="C58169" t="s">
        <v>52</v>
      </c>
      <c r="D58169">
        <v>2016</v>
      </c>
      <c r="E58169">
        <v>53</v>
      </c>
      <c r="F58169" t="s">
        <v>18</v>
      </c>
      <c r="G58169" t="s">
        <v>35</v>
      </c>
      <c r="H58169" t="s">
        <v>49</v>
      </c>
      <c r="I58169" t="s">
        <v>122</v>
      </c>
      <c r="J58169" t="s">
        <v>154</v>
      </c>
      <c r="K58169" t="s">
        <v>155</v>
      </c>
      <c r="L58169">
        <v>3</v>
      </c>
      <c r="M58169">
        <v>2171</v>
      </c>
      <c r="N58169">
        <v>3578</v>
      </c>
      <c r="O58169">
        <v>1860</v>
      </c>
      <c r="P58169">
        <v>6513</v>
      </c>
      <c r="Q58169">
        <v>8373</v>
      </c>
    </row>
    <row r="58170" spans="1:17" x14ac:dyDescent="0.3">
      <c r="A58170" s="1">
        <v>40946</v>
      </c>
      <c r="B58170">
        <v>7</v>
      </c>
      <c r="C58170" t="s">
        <v>30</v>
      </c>
      <c r="D58170">
        <v>2012</v>
      </c>
      <c r="E58170">
        <v>46</v>
      </c>
      <c r="F58170" t="s">
        <v>28</v>
      </c>
      <c r="G58170" t="s">
        <v>35</v>
      </c>
      <c r="H58170" t="s">
        <v>49</v>
      </c>
      <c r="I58170" t="s">
        <v>122</v>
      </c>
      <c r="J58170" t="s">
        <v>154</v>
      </c>
      <c r="K58170" t="s">
        <v>156</v>
      </c>
      <c r="L58170">
        <v>2</v>
      </c>
      <c r="M58170">
        <v>2171</v>
      </c>
      <c r="N58170">
        <v>3578</v>
      </c>
      <c r="O58170">
        <v>1240</v>
      </c>
      <c r="P58170">
        <v>4342</v>
      </c>
      <c r="Q58170">
        <v>5582</v>
      </c>
    </row>
    <row r="58171" spans="1:17" x14ac:dyDescent="0.3">
      <c r="A58171" s="1">
        <v>40581</v>
      </c>
      <c r="B58171">
        <v>7</v>
      </c>
      <c r="C58171" t="s">
        <v>30</v>
      </c>
      <c r="D58171">
        <v>2011</v>
      </c>
      <c r="E58171">
        <v>46</v>
      </c>
      <c r="F58171" t="s">
        <v>28</v>
      </c>
      <c r="G58171" t="s">
        <v>35</v>
      </c>
      <c r="H58171" t="s">
        <v>49</v>
      </c>
      <c r="I58171" t="s">
        <v>122</v>
      </c>
      <c r="J58171" t="s">
        <v>154</v>
      </c>
      <c r="K58171" t="s">
        <v>156</v>
      </c>
      <c r="L58171">
        <v>2</v>
      </c>
      <c r="M58171">
        <v>2171</v>
      </c>
      <c r="N58171">
        <v>3578</v>
      </c>
      <c r="O58171">
        <v>1240</v>
      </c>
      <c r="P58171">
        <v>4342</v>
      </c>
      <c r="Q58171">
        <v>5582</v>
      </c>
    </row>
    <row r="58172" spans="1:17" x14ac:dyDescent="0.3">
      <c r="A58172" s="1">
        <v>40961</v>
      </c>
      <c r="B58172">
        <v>22</v>
      </c>
      <c r="C58172" t="s">
        <v>30</v>
      </c>
      <c r="D58172">
        <v>2012</v>
      </c>
      <c r="E58172">
        <v>46</v>
      </c>
      <c r="F58172" t="s">
        <v>28</v>
      </c>
      <c r="G58172" t="s">
        <v>35</v>
      </c>
      <c r="H58172" t="s">
        <v>49</v>
      </c>
      <c r="I58172" t="s">
        <v>122</v>
      </c>
      <c r="J58172" t="s">
        <v>154</v>
      </c>
      <c r="K58172" t="s">
        <v>156</v>
      </c>
      <c r="L58172">
        <v>2</v>
      </c>
      <c r="M58172">
        <v>2171</v>
      </c>
      <c r="N58172">
        <v>3578</v>
      </c>
      <c r="O58172">
        <v>1240</v>
      </c>
      <c r="P58172">
        <v>4342</v>
      </c>
      <c r="Q58172">
        <v>5582</v>
      </c>
    </row>
    <row r="58173" spans="1:17" x14ac:dyDescent="0.3">
      <c r="A58173" s="1">
        <v>40596</v>
      </c>
      <c r="B58173">
        <v>22</v>
      </c>
      <c r="C58173" t="s">
        <v>30</v>
      </c>
      <c r="D58173">
        <v>2011</v>
      </c>
      <c r="E58173">
        <v>46</v>
      </c>
      <c r="F58173" t="s">
        <v>28</v>
      </c>
      <c r="G58173" t="s">
        <v>35</v>
      </c>
      <c r="H58173" t="s">
        <v>49</v>
      </c>
      <c r="I58173" t="s">
        <v>122</v>
      </c>
      <c r="J58173" t="s">
        <v>154</v>
      </c>
      <c r="K58173" t="s">
        <v>156</v>
      </c>
      <c r="L58173">
        <v>2</v>
      </c>
      <c r="M58173">
        <v>2171</v>
      </c>
      <c r="N58173">
        <v>3578</v>
      </c>
      <c r="O58173">
        <v>1240</v>
      </c>
      <c r="P58173">
        <v>4342</v>
      </c>
      <c r="Q58173">
        <v>5582</v>
      </c>
    </row>
    <row r="58174" spans="1:17" x14ac:dyDescent="0.3">
      <c r="A58174" s="1">
        <v>41739</v>
      </c>
      <c r="B58174">
        <v>10</v>
      </c>
      <c r="C58174" t="s">
        <v>52</v>
      </c>
      <c r="D58174">
        <v>2014</v>
      </c>
      <c r="E58174">
        <v>46</v>
      </c>
      <c r="F58174" t="s">
        <v>28</v>
      </c>
      <c r="G58174" t="s">
        <v>35</v>
      </c>
      <c r="H58174" t="s">
        <v>49</v>
      </c>
      <c r="I58174" t="s">
        <v>122</v>
      </c>
      <c r="J58174" t="s">
        <v>154</v>
      </c>
      <c r="K58174" t="s">
        <v>156</v>
      </c>
      <c r="L58174">
        <v>1</v>
      </c>
      <c r="M58174">
        <v>2171</v>
      </c>
      <c r="N58174">
        <v>3578</v>
      </c>
      <c r="O58174">
        <v>620</v>
      </c>
      <c r="P58174">
        <v>2171</v>
      </c>
      <c r="Q58174">
        <v>2791</v>
      </c>
    </row>
    <row r="58175" spans="1:17" x14ac:dyDescent="0.3">
      <c r="A58175" s="1">
        <v>42470</v>
      </c>
      <c r="B58175">
        <v>10</v>
      </c>
      <c r="C58175" t="s">
        <v>52</v>
      </c>
      <c r="D58175">
        <v>2016</v>
      </c>
      <c r="E58175">
        <v>46</v>
      </c>
      <c r="F58175" t="s">
        <v>28</v>
      </c>
      <c r="G58175" t="s">
        <v>35</v>
      </c>
      <c r="H58175" t="s">
        <v>49</v>
      </c>
      <c r="I58175" t="s">
        <v>122</v>
      </c>
      <c r="J58175" t="s">
        <v>154</v>
      </c>
      <c r="K58175" t="s">
        <v>156</v>
      </c>
      <c r="L58175">
        <v>1</v>
      </c>
      <c r="M58175">
        <v>2171</v>
      </c>
      <c r="N58175">
        <v>3578</v>
      </c>
      <c r="O58175">
        <v>620</v>
      </c>
      <c r="P58175">
        <v>2171</v>
      </c>
      <c r="Q58175">
        <v>2791</v>
      </c>
    </row>
    <row r="58176" spans="1:17" x14ac:dyDescent="0.3">
      <c r="A58176" s="1">
        <v>41339</v>
      </c>
      <c r="B58176">
        <v>6</v>
      </c>
      <c r="C58176" t="s">
        <v>24</v>
      </c>
      <c r="D58176">
        <v>2013</v>
      </c>
      <c r="E58176">
        <v>40</v>
      </c>
      <c r="F58176" t="s">
        <v>18</v>
      </c>
      <c r="G58176" t="s">
        <v>41</v>
      </c>
      <c r="H58176" t="s">
        <v>63</v>
      </c>
      <c r="I58176" t="s">
        <v>122</v>
      </c>
      <c r="J58176" t="s">
        <v>154</v>
      </c>
      <c r="K58176" t="s">
        <v>157</v>
      </c>
      <c r="L58176">
        <v>1</v>
      </c>
      <c r="M58176">
        <v>344</v>
      </c>
      <c r="N58176">
        <v>540</v>
      </c>
      <c r="O58176">
        <v>66</v>
      </c>
      <c r="P58176">
        <v>344</v>
      </c>
      <c r="Q58176">
        <v>410</v>
      </c>
    </row>
    <row r="58177" spans="1:17" x14ac:dyDescent="0.3">
      <c r="A58177" s="1">
        <v>42069</v>
      </c>
      <c r="B58177">
        <v>6</v>
      </c>
      <c r="C58177" t="s">
        <v>24</v>
      </c>
      <c r="D58177">
        <v>2015</v>
      </c>
      <c r="E58177">
        <v>40</v>
      </c>
      <c r="F58177" t="s">
        <v>18</v>
      </c>
      <c r="G58177" t="s">
        <v>41</v>
      </c>
      <c r="H58177" t="s">
        <v>63</v>
      </c>
      <c r="I58177" t="s">
        <v>122</v>
      </c>
      <c r="J58177" t="s">
        <v>154</v>
      </c>
      <c r="K58177" t="s">
        <v>157</v>
      </c>
      <c r="L58177">
        <v>3</v>
      </c>
      <c r="M58177">
        <v>344</v>
      </c>
      <c r="N58177">
        <v>540</v>
      </c>
      <c r="O58177">
        <v>199</v>
      </c>
      <c r="P58177">
        <v>1032</v>
      </c>
      <c r="Q58177">
        <v>1231</v>
      </c>
    </row>
    <row r="58178" spans="1:17" x14ac:dyDescent="0.3">
      <c r="A58178" s="1">
        <v>41363</v>
      </c>
      <c r="B58178">
        <v>30</v>
      </c>
      <c r="C58178" t="s">
        <v>24</v>
      </c>
      <c r="D58178">
        <v>2013</v>
      </c>
      <c r="E58178">
        <v>40</v>
      </c>
      <c r="F58178" t="s">
        <v>18</v>
      </c>
      <c r="G58178" t="s">
        <v>41</v>
      </c>
      <c r="H58178" t="s">
        <v>63</v>
      </c>
      <c r="I58178" t="s">
        <v>122</v>
      </c>
      <c r="J58178" t="s">
        <v>154</v>
      </c>
      <c r="K58178" t="s">
        <v>157</v>
      </c>
      <c r="L58178">
        <v>1</v>
      </c>
      <c r="M58178">
        <v>344</v>
      </c>
      <c r="N58178">
        <v>540</v>
      </c>
      <c r="O58178">
        <v>66</v>
      </c>
      <c r="P58178">
        <v>344</v>
      </c>
      <c r="Q58178">
        <v>410</v>
      </c>
    </row>
    <row r="58179" spans="1:17" x14ac:dyDescent="0.3">
      <c r="A58179" s="1">
        <v>42093</v>
      </c>
      <c r="B58179">
        <v>30</v>
      </c>
      <c r="C58179" t="s">
        <v>24</v>
      </c>
      <c r="D58179">
        <v>2015</v>
      </c>
      <c r="E58179">
        <v>40</v>
      </c>
      <c r="F58179" t="s">
        <v>18</v>
      </c>
      <c r="G58179" t="s">
        <v>41</v>
      </c>
      <c r="H58179" t="s">
        <v>63</v>
      </c>
      <c r="I58179" t="s">
        <v>122</v>
      </c>
      <c r="J58179" t="s">
        <v>154</v>
      </c>
      <c r="K58179" t="s">
        <v>157</v>
      </c>
      <c r="L58179">
        <v>1</v>
      </c>
      <c r="M58179">
        <v>344</v>
      </c>
      <c r="N58179">
        <v>540</v>
      </c>
      <c r="O58179">
        <v>66</v>
      </c>
      <c r="P58179">
        <v>344</v>
      </c>
      <c r="Q58179">
        <v>410</v>
      </c>
    </row>
    <row r="58180" spans="1:17" x14ac:dyDescent="0.3">
      <c r="A58180" s="1">
        <v>41616</v>
      </c>
      <c r="B58180">
        <v>8</v>
      </c>
      <c r="C58180" t="s">
        <v>37</v>
      </c>
      <c r="D58180">
        <v>2013</v>
      </c>
      <c r="E58180">
        <v>40</v>
      </c>
      <c r="F58180" t="s">
        <v>18</v>
      </c>
      <c r="G58180" t="s">
        <v>41</v>
      </c>
      <c r="H58180" t="s">
        <v>63</v>
      </c>
      <c r="I58180" t="s">
        <v>122</v>
      </c>
      <c r="J58180" t="s">
        <v>154</v>
      </c>
      <c r="K58180" t="s">
        <v>157</v>
      </c>
      <c r="L58180">
        <v>1</v>
      </c>
      <c r="M58180">
        <v>344</v>
      </c>
      <c r="N58180">
        <v>540</v>
      </c>
      <c r="O58180">
        <v>66</v>
      </c>
      <c r="P58180">
        <v>344</v>
      </c>
      <c r="Q58180">
        <v>410</v>
      </c>
    </row>
    <row r="58181" spans="1:17" x14ac:dyDescent="0.3">
      <c r="A58181" s="1">
        <v>42346</v>
      </c>
      <c r="B58181">
        <v>8</v>
      </c>
      <c r="C58181" t="s">
        <v>37</v>
      </c>
      <c r="D58181">
        <v>2015</v>
      </c>
      <c r="E58181">
        <v>40</v>
      </c>
      <c r="F58181" t="s">
        <v>18</v>
      </c>
      <c r="G58181" t="s">
        <v>41</v>
      </c>
      <c r="H58181" t="s">
        <v>63</v>
      </c>
      <c r="I58181" t="s">
        <v>122</v>
      </c>
      <c r="J58181" t="s">
        <v>154</v>
      </c>
      <c r="K58181" t="s">
        <v>157</v>
      </c>
      <c r="L58181">
        <v>1</v>
      </c>
      <c r="M58181">
        <v>344</v>
      </c>
      <c r="N58181">
        <v>540</v>
      </c>
      <c r="O58181">
        <v>66</v>
      </c>
      <c r="P58181">
        <v>344</v>
      </c>
      <c r="Q58181">
        <v>410</v>
      </c>
    </row>
    <row r="58182" spans="1:17" x14ac:dyDescent="0.3">
      <c r="A58182" s="1">
        <v>41650</v>
      </c>
      <c r="B58182">
        <v>11</v>
      </c>
      <c r="C58182" t="s">
        <v>34</v>
      </c>
      <c r="D58182">
        <v>2014</v>
      </c>
      <c r="E58182">
        <v>40</v>
      </c>
      <c r="F58182" t="s">
        <v>18</v>
      </c>
      <c r="G58182" t="s">
        <v>41</v>
      </c>
      <c r="H58182" t="s">
        <v>63</v>
      </c>
      <c r="I58182" t="s">
        <v>122</v>
      </c>
      <c r="J58182" t="s">
        <v>154</v>
      </c>
      <c r="K58182" t="s">
        <v>157</v>
      </c>
      <c r="L58182">
        <v>1</v>
      </c>
      <c r="M58182">
        <v>344</v>
      </c>
      <c r="N58182">
        <v>540</v>
      </c>
      <c r="O58182">
        <v>66</v>
      </c>
      <c r="P58182">
        <v>344</v>
      </c>
      <c r="Q58182">
        <v>410</v>
      </c>
    </row>
    <row r="58183" spans="1:17" x14ac:dyDescent="0.3">
      <c r="A58183" s="1">
        <v>42380</v>
      </c>
      <c r="B58183">
        <v>11</v>
      </c>
      <c r="C58183" t="s">
        <v>34</v>
      </c>
      <c r="D58183">
        <v>2016</v>
      </c>
      <c r="E58183">
        <v>40</v>
      </c>
      <c r="F58183" t="s">
        <v>18</v>
      </c>
      <c r="G58183" t="s">
        <v>41</v>
      </c>
      <c r="H58183" t="s">
        <v>63</v>
      </c>
      <c r="I58183" t="s">
        <v>122</v>
      </c>
      <c r="J58183" t="s">
        <v>154</v>
      </c>
      <c r="K58183" t="s">
        <v>157</v>
      </c>
      <c r="L58183">
        <v>1</v>
      </c>
      <c r="M58183">
        <v>344</v>
      </c>
      <c r="N58183">
        <v>540</v>
      </c>
      <c r="O58183">
        <v>66</v>
      </c>
      <c r="P58183">
        <v>344</v>
      </c>
      <c r="Q58183">
        <v>410</v>
      </c>
    </row>
    <row r="58184" spans="1:17" x14ac:dyDescent="0.3">
      <c r="A58184" s="1">
        <v>41728</v>
      </c>
      <c r="B58184">
        <v>30</v>
      </c>
      <c r="C58184" t="s">
        <v>24</v>
      </c>
      <c r="D58184">
        <v>2014</v>
      </c>
      <c r="E58184">
        <v>40</v>
      </c>
      <c r="F58184" t="s">
        <v>18</v>
      </c>
      <c r="G58184" t="s">
        <v>41</v>
      </c>
      <c r="H58184" t="s">
        <v>63</v>
      </c>
      <c r="I58184" t="s">
        <v>122</v>
      </c>
      <c r="J58184" t="s">
        <v>154</v>
      </c>
      <c r="K58184" t="s">
        <v>157</v>
      </c>
      <c r="L58184">
        <v>1</v>
      </c>
      <c r="M58184">
        <v>344</v>
      </c>
      <c r="N58184">
        <v>540</v>
      </c>
      <c r="O58184">
        <v>66</v>
      </c>
      <c r="P58184">
        <v>344</v>
      </c>
      <c r="Q58184">
        <v>410</v>
      </c>
    </row>
    <row r="58185" spans="1:17" x14ac:dyDescent="0.3">
      <c r="A58185" s="1">
        <v>42459</v>
      </c>
      <c r="B58185">
        <v>30</v>
      </c>
      <c r="C58185" t="s">
        <v>24</v>
      </c>
      <c r="D58185">
        <v>2016</v>
      </c>
      <c r="E58185">
        <v>40</v>
      </c>
      <c r="F58185" t="s">
        <v>18</v>
      </c>
      <c r="G58185" t="s">
        <v>41</v>
      </c>
      <c r="H58185" t="s">
        <v>63</v>
      </c>
      <c r="I58185" t="s">
        <v>122</v>
      </c>
      <c r="J58185" t="s">
        <v>154</v>
      </c>
      <c r="K58185" t="s">
        <v>157</v>
      </c>
      <c r="L58185">
        <v>1</v>
      </c>
      <c r="M58185">
        <v>344</v>
      </c>
      <c r="N58185">
        <v>540</v>
      </c>
      <c r="O58185">
        <v>66</v>
      </c>
      <c r="P58185">
        <v>344</v>
      </c>
      <c r="Q58185">
        <v>410</v>
      </c>
    </row>
    <row r="58186" spans="1:17" x14ac:dyDescent="0.3">
      <c r="A58186" s="1">
        <v>41265</v>
      </c>
      <c r="B58186">
        <v>22</v>
      </c>
      <c r="C58186" t="s">
        <v>37</v>
      </c>
      <c r="D58186">
        <v>2012</v>
      </c>
      <c r="E58186">
        <v>40</v>
      </c>
      <c r="F58186" t="s">
        <v>28</v>
      </c>
      <c r="G58186" t="s">
        <v>45</v>
      </c>
      <c r="H58186" t="s">
        <v>46</v>
      </c>
      <c r="I58186" t="s">
        <v>122</v>
      </c>
      <c r="J58186" t="s">
        <v>154</v>
      </c>
      <c r="K58186" t="s">
        <v>158</v>
      </c>
      <c r="L58186">
        <v>2</v>
      </c>
      <c r="M58186">
        <v>344</v>
      </c>
      <c r="N58186">
        <v>540</v>
      </c>
      <c r="O58186">
        <v>349</v>
      </c>
      <c r="P58186">
        <v>688</v>
      </c>
      <c r="Q58186">
        <v>1037</v>
      </c>
    </row>
    <row r="58187" spans="1:17" x14ac:dyDescent="0.3">
      <c r="A58187" s="1">
        <v>40899</v>
      </c>
      <c r="B58187">
        <v>22</v>
      </c>
      <c r="C58187" t="s">
        <v>37</v>
      </c>
      <c r="D58187">
        <v>2011</v>
      </c>
      <c r="E58187">
        <v>40</v>
      </c>
      <c r="F58187" t="s">
        <v>28</v>
      </c>
      <c r="G58187" t="s">
        <v>45</v>
      </c>
      <c r="H58187" t="s">
        <v>46</v>
      </c>
      <c r="I58187" t="s">
        <v>122</v>
      </c>
      <c r="J58187" t="s">
        <v>154</v>
      </c>
      <c r="K58187" t="s">
        <v>158</v>
      </c>
      <c r="L58187">
        <v>3</v>
      </c>
      <c r="M58187">
        <v>344</v>
      </c>
      <c r="N58187">
        <v>540</v>
      </c>
      <c r="O58187">
        <v>523</v>
      </c>
      <c r="P58187">
        <v>1032</v>
      </c>
      <c r="Q58187">
        <v>1555</v>
      </c>
    </row>
    <row r="58188" spans="1:17" x14ac:dyDescent="0.3">
      <c r="A58188" s="1">
        <v>41433</v>
      </c>
      <c r="B58188">
        <v>8</v>
      </c>
      <c r="C58188" t="s">
        <v>48</v>
      </c>
      <c r="D58188">
        <v>2013</v>
      </c>
      <c r="E58188">
        <v>40</v>
      </c>
      <c r="F58188" t="s">
        <v>28</v>
      </c>
      <c r="G58188" t="s">
        <v>45</v>
      </c>
      <c r="H58188" t="s">
        <v>46</v>
      </c>
      <c r="I58188" t="s">
        <v>122</v>
      </c>
      <c r="J58188" t="s">
        <v>154</v>
      </c>
      <c r="K58188" t="s">
        <v>158</v>
      </c>
      <c r="L58188">
        <v>1</v>
      </c>
      <c r="M58188">
        <v>344</v>
      </c>
      <c r="N58188">
        <v>540</v>
      </c>
      <c r="O58188">
        <v>174</v>
      </c>
      <c r="P58188">
        <v>344</v>
      </c>
      <c r="Q58188">
        <v>518</v>
      </c>
    </row>
    <row r="58189" spans="1:17" x14ac:dyDescent="0.3">
      <c r="A58189" s="1">
        <v>42163</v>
      </c>
      <c r="B58189">
        <v>8</v>
      </c>
      <c r="C58189" t="s">
        <v>48</v>
      </c>
      <c r="D58189">
        <v>2015</v>
      </c>
      <c r="E58189">
        <v>40</v>
      </c>
      <c r="F58189" t="s">
        <v>28</v>
      </c>
      <c r="G58189" t="s">
        <v>45</v>
      </c>
      <c r="H58189" t="s">
        <v>46</v>
      </c>
      <c r="I58189" t="s">
        <v>122</v>
      </c>
      <c r="J58189" t="s">
        <v>154</v>
      </c>
      <c r="K58189" t="s">
        <v>158</v>
      </c>
      <c r="L58189">
        <v>1</v>
      </c>
      <c r="M58189">
        <v>344</v>
      </c>
      <c r="N58189">
        <v>540</v>
      </c>
      <c r="O58189">
        <v>174</v>
      </c>
      <c r="P58189">
        <v>344</v>
      </c>
      <c r="Q58189">
        <v>518</v>
      </c>
    </row>
    <row r="58190" spans="1:17" x14ac:dyDescent="0.3">
      <c r="A58190" s="1">
        <v>41446</v>
      </c>
      <c r="B58190">
        <v>21</v>
      </c>
      <c r="C58190" t="s">
        <v>48</v>
      </c>
      <c r="D58190">
        <v>2013</v>
      </c>
      <c r="E58190">
        <v>40</v>
      </c>
      <c r="F58190" t="s">
        <v>28</v>
      </c>
      <c r="G58190" t="s">
        <v>45</v>
      </c>
      <c r="H58190" t="s">
        <v>46</v>
      </c>
      <c r="I58190" t="s">
        <v>122</v>
      </c>
      <c r="J58190" t="s">
        <v>154</v>
      </c>
      <c r="K58190" t="s">
        <v>158</v>
      </c>
      <c r="L58190">
        <v>1</v>
      </c>
      <c r="M58190">
        <v>344</v>
      </c>
      <c r="N58190">
        <v>540</v>
      </c>
      <c r="O58190">
        <v>174</v>
      </c>
      <c r="P58190">
        <v>344</v>
      </c>
      <c r="Q58190">
        <v>518</v>
      </c>
    </row>
    <row r="58191" spans="1:17" x14ac:dyDescent="0.3">
      <c r="A58191" s="1">
        <v>42176</v>
      </c>
      <c r="B58191">
        <v>21</v>
      </c>
      <c r="C58191" t="s">
        <v>48</v>
      </c>
      <c r="D58191">
        <v>2015</v>
      </c>
      <c r="E58191">
        <v>40</v>
      </c>
      <c r="F58191" t="s">
        <v>28</v>
      </c>
      <c r="G58191" t="s">
        <v>45</v>
      </c>
      <c r="H58191" t="s">
        <v>46</v>
      </c>
      <c r="I58191" t="s">
        <v>122</v>
      </c>
      <c r="J58191" t="s">
        <v>154</v>
      </c>
      <c r="K58191" t="s">
        <v>158</v>
      </c>
      <c r="L58191">
        <v>1</v>
      </c>
      <c r="M58191">
        <v>344</v>
      </c>
      <c r="N58191">
        <v>540</v>
      </c>
      <c r="O58191">
        <v>174</v>
      </c>
      <c r="P58191">
        <v>344</v>
      </c>
      <c r="Q58191">
        <v>518</v>
      </c>
    </row>
    <row r="58192" spans="1:17" x14ac:dyDescent="0.3">
      <c r="A58192" s="1">
        <v>41486</v>
      </c>
      <c r="B58192">
        <v>31</v>
      </c>
      <c r="C58192" t="s">
        <v>31</v>
      </c>
      <c r="D58192">
        <v>2013</v>
      </c>
      <c r="E58192">
        <v>40</v>
      </c>
      <c r="F58192" t="s">
        <v>28</v>
      </c>
      <c r="G58192" t="s">
        <v>45</v>
      </c>
      <c r="H58192" t="s">
        <v>46</v>
      </c>
      <c r="I58192" t="s">
        <v>122</v>
      </c>
      <c r="J58192" t="s">
        <v>154</v>
      </c>
      <c r="K58192" t="s">
        <v>158</v>
      </c>
      <c r="L58192">
        <v>1</v>
      </c>
      <c r="M58192">
        <v>344</v>
      </c>
      <c r="N58192">
        <v>540</v>
      </c>
      <c r="O58192">
        <v>174</v>
      </c>
      <c r="P58192">
        <v>344</v>
      </c>
      <c r="Q58192">
        <v>518</v>
      </c>
    </row>
    <row r="58193" spans="1:17" x14ac:dyDescent="0.3">
      <c r="A58193" s="1">
        <v>42216</v>
      </c>
      <c r="B58193">
        <v>31</v>
      </c>
      <c r="C58193" t="s">
        <v>31</v>
      </c>
      <c r="D58193">
        <v>2015</v>
      </c>
      <c r="E58193">
        <v>40</v>
      </c>
      <c r="F58193" t="s">
        <v>28</v>
      </c>
      <c r="G58193" t="s">
        <v>45</v>
      </c>
      <c r="H58193" t="s">
        <v>46</v>
      </c>
      <c r="I58193" t="s">
        <v>122</v>
      </c>
      <c r="J58193" t="s">
        <v>154</v>
      </c>
      <c r="K58193" t="s">
        <v>158</v>
      </c>
      <c r="L58193">
        <v>1</v>
      </c>
      <c r="M58193">
        <v>344</v>
      </c>
      <c r="N58193">
        <v>540</v>
      </c>
      <c r="O58193">
        <v>174</v>
      </c>
      <c r="P58193">
        <v>344</v>
      </c>
      <c r="Q58193">
        <v>518</v>
      </c>
    </row>
    <row r="58194" spans="1:17" x14ac:dyDescent="0.3">
      <c r="A58194" s="1">
        <v>41519</v>
      </c>
      <c r="B58194">
        <v>2</v>
      </c>
      <c r="C58194" t="s">
        <v>33</v>
      </c>
      <c r="D58194">
        <v>2013</v>
      </c>
      <c r="E58194">
        <v>40</v>
      </c>
      <c r="F58194" t="s">
        <v>28</v>
      </c>
      <c r="G58194" t="s">
        <v>45</v>
      </c>
      <c r="H58194" t="s">
        <v>46</v>
      </c>
      <c r="I58194" t="s">
        <v>122</v>
      </c>
      <c r="J58194" t="s">
        <v>154</v>
      </c>
      <c r="K58194" t="s">
        <v>158</v>
      </c>
      <c r="L58194">
        <v>1</v>
      </c>
      <c r="M58194">
        <v>344</v>
      </c>
      <c r="N58194">
        <v>540</v>
      </c>
      <c r="O58194">
        <v>174</v>
      </c>
      <c r="P58194">
        <v>344</v>
      </c>
      <c r="Q58194">
        <v>518</v>
      </c>
    </row>
    <row r="58195" spans="1:17" x14ac:dyDescent="0.3">
      <c r="A58195" s="1">
        <v>42249</v>
      </c>
      <c r="B58195">
        <v>2</v>
      </c>
      <c r="C58195" t="s">
        <v>33</v>
      </c>
      <c r="D58195">
        <v>2015</v>
      </c>
      <c r="E58195">
        <v>40</v>
      </c>
      <c r="F58195" t="s">
        <v>28</v>
      </c>
      <c r="G58195" t="s">
        <v>45</v>
      </c>
      <c r="H58195" t="s">
        <v>46</v>
      </c>
      <c r="I58195" t="s">
        <v>122</v>
      </c>
      <c r="J58195" t="s">
        <v>154</v>
      </c>
      <c r="K58195" t="s">
        <v>158</v>
      </c>
      <c r="L58195">
        <v>1</v>
      </c>
      <c r="M58195">
        <v>344</v>
      </c>
      <c r="N58195">
        <v>540</v>
      </c>
      <c r="O58195">
        <v>174</v>
      </c>
      <c r="P58195">
        <v>344</v>
      </c>
      <c r="Q58195">
        <v>518</v>
      </c>
    </row>
    <row r="58196" spans="1:17" x14ac:dyDescent="0.3">
      <c r="A58196" s="1">
        <v>41557</v>
      </c>
      <c r="B58196">
        <v>10</v>
      </c>
      <c r="C58196" t="s">
        <v>51</v>
      </c>
      <c r="D58196">
        <v>2013</v>
      </c>
      <c r="E58196">
        <v>40</v>
      </c>
      <c r="F58196" t="s">
        <v>28</v>
      </c>
      <c r="G58196" t="s">
        <v>45</v>
      </c>
      <c r="H58196" t="s">
        <v>46</v>
      </c>
      <c r="I58196" t="s">
        <v>122</v>
      </c>
      <c r="J58196" t="s">
        <v>154</v>
      </c>
      <c r="K58196" t="s">
        <v>158</v>
      </c>
      <c r="L58196">
        <v>1</v>
      </c>
      <c r="M58196">
        <v>344</v>
      </c>
      <c r="N58196">
        <v>540</v>
      </c>
      <c r="O58196">
        <v>174</v>
      </c>
      <c r="P58196">
        <v>344</v>
      </c>
      <c r="Q58196">
        <v>518</v>
      </c>
    </row>
    <row r="58197" spans="1:17" x14ac:dyDescent="0.3">
      <c r="A58197" s="1">
        <v>42287</v>
      </c>
      <c r="B58197">
        <v>10</v>
      </c>
      <c r="C58197" t="s">
        <v>51</v>
      </c>
      <c r="D58197">
        <v>2015</v>
      </c>
      <c r="E58197">
        <v>40</v>
      </c>
      <c r="F58197" t="s">
        <v>28</v>
      </c>
      <c r="G58197" t="s">
        <v>45</v>
      </c>
      <c r="H58197" t="s">
        <v>46</v>
      </c>
      <c r="I58197" t="s">
        <v>122</v>
      </c>
      <c r="J58197" t="s">
        <v>154</v>
      </c>
      <c r="K58197" t="s">
        <v>158</v>
      </c>
      <c r="L58197">
        <v>1</v>
      </c>
      <c r="M58197">
        <v>344</v>
      </c>
      <c r="N58197">
        <v>540</v>
      </c>
      <c r="O58197">
        <v>174</v>
      </c>
      <c r="P58197">
        <v>344</v>
      </c>
      <c r="Q58197">
        <v>518</v>
      </c>
    </row>
    <row r="58198" spans="1:17" x14ac:dyDescent="0.3">
      <c r="A58198" s="1">
        <v>41619</v>
      </c>
      <c r="B58198">
        <v>11</v>
      </c>
      <c r="C58198" t="s">
        <v>37</v>
      </c>
      <c r="D58198">
        <v>2013</v>
      </c>
      <c r="E58198">
        <v>40</v>
      </c>
      <c r="F58198" t="s">
        <v>28</v>
      </c>
      <c r="G58198" t="s">
        <v>45</v>
      </c>
      <c r="H58198" t="s">
        <v>46</v>
      </c>
      <c r="I58198" t="s">
        <v>122</v>
      </c>
      <c r="J58198" t="s">
        <v>154</v>
      </c>
      <c r="K58198" t="s">
        <v>158</v>
      </c>
      <c r="L58198">
        <v>1</v>
      </c>
      <c r="M58198">
        <v>344</v>
      </c>
      <c r="N58198">
        <v>540</v>
      </c>
      <c r="O58198">
        <v>174</v>
      </c>
      <c r="P58198">
        <v>344</v>
      </c>
      <c r="Q58198">
        <v>518</v>
      </c>
    </row>
    <row r="58199" spans="1:17" x14ac:dyDescent="0.3">
      <c r="A58199" s="1">
        <v>42349</v>
      </c>
      <c r="B58199">
        <v>11</v>
      </c>
      <c r="C58199" t="s">
        <v>37</v>
      </c>
      <c r="D58199">
        <v>2015</v>
      </c>
      <c r="E58199">
        <v>40</v>
      </c>
      <c r="F58199" t="s">
        <v>28</v>
      </c>
      <c r="G58199" t="s">
        <v>45</v>
      </c>
      <c r="H58199" t="s">
        <v>46</v>
      </c>
      <c r="I58199" t="s">
        <v>122</v>
      </c>
      <c r="J58199" t="s">
        <v>154</v>
      </c>
      <c r="K58199" t="s">
        <v>158</v>
      </c>
      <c r="L58199">
        <v>1</v>
      </c>
      <c r="M58199">
        <v>344</v>
      </c>
      <c r="N58199">
        <v>540</v>
      </c>
      <c r="O58199">
        <v>174</v>
      </c>
      <c r="P58199">
        <v>344</v>
      </c>
      <c r="Q58199">
        <v>518</v>
      </c>
    </row>
    <row r="58200" spans="1:17" x14ac:dyDescent="0.3">
      <c r="A58200" s="1">
        <v>41659</v>
      </c>
      <c r="B58200">
        <v>20</v>
      </c>
      <c r="C58200" t="s">
        <v>34</v>
      </c>
      <c r="D58200">
        <v>2014</v>
      </c>
      <c r="E58200">
        <v>40</v>
      </c>
      <c r="F58200" t="s">
        <v>28</v>
      </c>
      <c r="G58200" t="s">
        <v>45</v>
      </c>
      <c r="H58200" t="s">
        <v>46</v>
      </c>
      <c r="I58200" t="s">
        <v>122</v>
      </c>
      <c r="J58200" t="s">
        <v>154</v>
      </c>
      <c r="K58200" t="s">
        <v>158</v>
      </c>
      <c r="L58200">
        <v>1</v>
      </c>
      <c r="M58200">
        <v>344</v>
      </c>
      <c r="N58200">
        <v>540</v>
      </c>
      <c r="O58200">
        <v>174</v>
      </c>
      <c r="P58200">
        <v>344</v>
      </c>
      <c r="Q58200">
        <v>518</v>
      </c>
    </row>
    <row r="58201" spans="1:17" x14ac:dyDescent="0.3">
      <c r="A58201" s="1">
        <v>42389</v>
      </c>
      <c r="B58201">
        <v>20</v>
      </c>
      <c r="C58201" t="s">
        <v>34</v>
      </c>
      <c r="D58201">
        <v>2016</v>
      </c>
      <c r="E58201">
        <v>40</v>
      </c>
      <c r="F58201" t="s">
        <v>28</v>
      </c>
      <c r="G58201" t="s">
        <v>45</v>
      </c>
      <c r="H58201" t="s">
        <v>46</v>
      </c>
      <c r="I58201" t="s">
        <v>122</v>
      </c>
      <c r="J58201" t="s">
        <v>154</v>
      </c>
      <c r="K58201" t="s">
        <v>158</v>
      </c>
      <c r="L58201">
        <v>1</v>
      </c>
      <c r="M58201">
        <v>344</v>
      </c>
      <c r="N58201">
        <v>540</v>
      </c>
      <c r="O58201">
        <v>174</v>
      </c>
      <c r="P58201">
        <v>344</v>
      </c>
      <c r="Q58201">
        <v>518</v>
      </c>
    </row>
    <row r="58202" spans="1:17" x14ac:dyDescent="0.3">
      <c r="A58202" s="1">
        <v>41803</v>
      </c>
      <c r="B58202">
        <v>13</v>
      </c>
      <c r="C58202" t="s">
        <v>48</v>
      </c>
      <c r="D58202">
        <v>2014</v>
      </c>
      <c r="E58202">
        <v>41</v>
      </c>
      <c r="F58202" t="s">
        <v>18</v>
      </c>
      <c r="G58202" t="s">
        <v>39</v>
      </c>
      <c r="H58202" t="s">
        <v>50</v>
      </c>
      <c r="I58202" t="s">
        <v>122</v>
      </c>
      <c r="J58202" t="s">
        <v>154</v>
      </c>
      <c r="K58202" t="s">
        <v>157</v>
      </c>
      <c r="L58202">
        <v>1</v>
      </c>
      <c r="M58202">
        <v>344</v>
      </c>
      <c r="N58202">
        <v>540</v>
      </c>
      <c r="O58202">
        <v>158</v>
      </c>
      <c r="P58202">
        <v>344</v>
      </c>
      <c r="Q58202">
        <v>502</v>
      </c>
    </row>
    <row r="58203" spans="1:17" x14ac:dyDescent="0.3">
      <c r="A58203" s="1">
        <v>42534</v>
      </c>
      <c r="B58203">
        <v>13</v>
      </c>
      <c r="C58203" t="s">
        <v>48</v>
      </c>
      <c r="D58203">
        <v>2016</v>
      </c>
      <c r="E58203">
        <v>41</v>
      </c>
      <c r="F58203" t="s">
        <v>18</v>
      </c>
      <c r="G58203" t="s">
        <v>39</v>
      </c>
      <c r="H58203" t="s">
        <v>50</v>
      </c>
      <c r="I58203" t="s">
        <v>122</v>
      </c>
      <c r="J58203" t="s">
        <v>154</v>
      </c>
      <c r="K58203" t="s">
        <v>157</v>
      </c>
      <c r="L58203">
        <v>1</v>
      </c>
      <c r="M58203">
        <v>344</v>
      </c>
      <c r="N58203">
        <v>540</v>
      </c>
      <c r="O58203">
        <v>158</v>
      </c>
      <c r="P58203">
        <v>344</v>
      </c>
      <c r="Q58203">
        <v>502</v>
      </c>
    </row>
    <row r="58204" spans="1:17" x14ac:dyDescent="0.3">
      <c r="A58204" s="1">
        <v>40953</v>
      </c>
      <c r="B58204">
        <v>14</v>
      </c>
      <c r="C58204" t="s">
        <v>30</v>
      </c>
      <c r="D58204">
        <v>2012</v>
      </c>
      <c r="E58204">
        <v>65</v>
      </c>
      <c r="F58204" t="s">
        <v>18</v>
      </c>
      <c r="G58204" t="s">
        <v>35</v>
      </c>
      <c r="H58204" t="s">
        <v>38</v>
      </c>
      <c r="I58204" t="s">
        <v>122</v>
      </c>
      <c r="J58204" t="s">
        <v>154</v>
      </c>
      <c r="K58204" t="s">
        <v>159</v>
      </c>
      <c r="L58204">
        <v>2</v>
      </c>
      <c r="M58204">
        <v>344</v>
      </c>
      <c r="N58204">
        <v>540</v>
      </c>
      <c r="O58204">
        <v>370</v>
      </c>
      <c r="P58204">
        <v>688</v>
      </c>
      <c r="Q58204">
        <v>1058</v>
      </c>
    </row>
    <row r="58205" spans="1:17" x14ac:dyDescent="0.3">
      <c r="A58205" s="1">
        <v>40588</v>
      </c>
      <c r="B58205">
        <v>14</v>
      </c>
      <c r="C58205" t="s">
        <v>30</v>
      </c>
      <c r="D58205">
        <v>2011</v>
      </c>
      <c r="E58205">
        <v>65</v>
      </c>
      <c r="F58205" t="s">
        <v>18</v>
      </c>
      <c r="G58205" t="s">
        <v>35</v>
      </c>
      <c r="H58205" t="s">
        <v>38</v>
      </c>
      <c r="I58205" t="s">
        <v>122</v>
      </c>
      <c r="J58205" t="s">
        <v>154</v>
      </c>
      <c r="K58205" t="s">
        <v>159</v>
      </c>
      <c r="L58205">
        <v>1</v>
      </c>
      <c r="M58205">
        <v>344</v>
      </c>
      <c r="N58205">
        <v>540</v>
      </c>
      <c r="O58205">
        <v>185</v>
      </c>
      <c r="P58205">
        <v>344</v>
      </c>
      <c r="Q58205">
        <v>529</v>
      </c>
    </row>
    <row r="58206" spans="1:17" x14ac:dyDescent="0.3">
      <c r="A58206" s="1">
        <v>40975</v>
      </c>
      <c r="B58206">
        <v>7</v>
      </c>
      <c r="C58206" t="s">
        <v>24</v>
      </c>
      <c r="D58206">
        <v>2012</v>
      </c>
      <c r="E58206">
        <v>32</v>
      </c>
      <c r="F58206" t="s">
        <v>28</v>
      </c>
      <c r="G58206" t="s">
        <v>35</v>
      </c>
      <c r="H58206" t="s">
        <v>36</v>
      </c>
      <c r="I58206" t="s">
        <v>122</v>
      </c>
      <c r="J58206" t="s">
        <v>154</v>
      </c>
      <c r="K58206" t="s">
        <v>155</v>
      </c>
      <c r="L58206">
        <v>2</v>
      </c>
      <c r="M58206">
        <v>2171</v>
      </c>
      <c r="N58206">
        <v>3578</v>
      </c>
      <c r="O58206">
        <v>1812</v>
      </c>
      <c r="P58206">
        <v>4342</v>
      </c>
      <c r="Q58206">
        <v>6154</v>
      </c>
    </row>
    <row r="58207" spans="1:17" x14ac:dyDescent="0.3">
      <c r="A58207" s="1">
        <v>40609</v>
      </c>
      <c r="B58207">
        <v>7</v>
      </c>
      <c r="C58207" t="s">
        <v>24</v>
      </c>
      <c r="D58207">
        <v>2011</v>
      </c>
      <c r="E58207">
        <v>32</v>
      </c>
      <c r="F58207" t="s">
        <v>28</v>
      </c>
      <c r="G58207" t="s">
        <v>35</v>
      </c>
      <c r="H58207" t="s">
        <v>36</v>
      </c>
      <c r="I58207" t="s">
        <v>122</v>
      </c>
      <c r="J58207" t="s">
        <v>154</v>
      </c>
      <c r="K58207" t="s">
        <v>155</v>
      </c>
      <c r="L58207">
        <v>2</v>
      </c>
      <c r="M58207">
        <v>2171</v>
      </c>
      <c r="N58207">
        <v>3578</v>
      </c>
      <c r="O58207">
        <v>1812</v>
      </c>
      <c r="P58207">
        <v>4342</v>
      </c>
      <c r="Q58207">
        <v>6154</v>
      </c>
    </row>
    <row r="58208" spans="1:17" x14ac:dyDescent="0.3">
      <c r="A58208" s="1">
        <v>41037</v>
      </c>
      <c r="B58208">
        <v>8</v>
      </c>
      <c r="C58208" t="s">
        <v>27</v>
      </c>
      <c r="D58208">
        <v>2012</v>
      </c>
      <c r="E58208">
        <v>32</v>
      </c>
      <c r="F58208" t="s">
        <v>28</v>
      </c>
      <c r="G58208" t="s">
        <v>35</v>
      </c>
      <c r="H58208" t="s">
        <v>36</v>
      </c>
      <c r="I58208" t="s">
        <v>122</v>
      </c>
      <c r="J58208" t="s">
        <v>154</v>
      </c>
      <c r="K58208" t="s">
        <v>155</v>
      </c>
      <c r="L58208">
        <v>2</v>
      </c>
      <c r="M58208">
        <v>2171</v>
      </c>
      <c r="N58208">
        <v>3578</v>
      </c>
      <c r="O58208">
        <v>1812</v>
      </c>
      <c r="P58208">
        <v>4342</v>
      </c>
      <c r="Q58208">
        <v>6154</v>
      </c>
    </row>
    <row r="58209" spans="1:17" x14ac:dyDescent="0.3">
      <c r="A58209" s="1">
        <v>40671</v>
      </c>
      <c r="B58209">
        <v>8</v>
      </c>
      <c r="C58209" t="s">
        <v>27</v>
      </c>
      <c r="D58209">
        <v>2011</v>
      </c>
      <c r="E58209">
        <v>32</v>
      </c>
      <c r="F58209" t="s">
        <v>28</v>
      </c>
      <c r="G58209" t="s">
        <v>35</v>
      </c>
      <c r="H58209" t="s">
        <v>36</v>
      </c>
      <c r="I58209" t="s">
        <v>122</v>
      </c>
      <c r="J58209" t="s">
        <v>154</v>
      </c>
      <c r="K58209" t="s">
        <v>155</v>
      </c>
      <c r="L58209">
        <v>1</v>
      </c>
      <c r="M58209">
        <v>2171</v>
      </c>
      <c r="N58209">
        <v>3578</v>
      </c>
      <c r="O58209">
        <v>906</v>
      </c>
      <c r="P58209">
        <v>2171</v>
      </c>
      <c r="Q58209">
        <v>3077</v>
      </c>
    </row>
    <row r="58210" spans="1:17" x14ac:dyDescent="0.3">
      <c r="A58210" s="1">
        <v>41059</v>
      </c>
      <c r="B58210">
        <v>30</v>
      </c>
      <c r="C58210" t="s">
        <v>27</v>
      </c>
      <c r="D58210">
        <v>2012</v>
      </c>
      <c r="E58210">
        <v>32</v>
      </c>
      <c r="F58210" t="s">
        <v>28</v>
      </c>
      <c r="G58210" t="s">
        <v>35</v>
      </c>
      <c r="H58210" t="s">
        <v>36</v>
      </c>
      <c r="I58210" t="s">
        <v>122</v>
      </c>
      <c r="J58210" t="s">
        <v>154</v>
      </c>
      <c r="K58210" t="s">
        <v>155</v>
      </c>
      <c r="L58210">
        <v>2</v>
      </c>
      <c r="M58210">
        <v>2171</v>
      </c>
      <c r="N58210">
        <v>3578</v>
      </c>
      <c r="O58210">
        <v>1812</v>
      </c>
      <c r="P58210">
        <v>4342</v>
      </c>
      <c r="Q58210">
        <v>6154</v>
      </c>
    </row>
    <row r="58211" spans="1:17" x14ac:dyDescent="0.3">
      <c r="A58211" s="1">
        <v>40693</v>
      </c>
      <c r="B58211">
        <v>30</v>
      </c>
      <c r="C58211" t="s">
        <v>27</v>
      </c>
      <c r="D58211">
        <v>2011</v>
      </c>
      <c r="E58211">
        <v>32</v>
      </c>
      <c r="F58211" t="s">
        <v>28</v>
      </c>
      <c r="G58211" t="s">
        <v>35</v>
      </c>
      <c r="H58211" t="s">
        <v>36</v>
      </c>
      <c r="I58211" t="s">
        <v>122</v>
      </c>
      <c r="J58211" t="s">
        <v>154</v>
      </c>
      <c r="K58211" t="s">
        <v>155</v>
      </c>
      <c r="L58211">
        <v>1</v>
      </c>
      <c r="M58211">
        <v>2171</v>
      </c>
      <c r="N58211">
        <v>3578</v>
      </c>
      <c r="O58211">
        <v>906</v>
      </c>
      <c r="P58211">
        <v>2171</v>
      </c>
      <c r="Q58211">
        <v>3077</v>
      </c>
    </row>
    <row r="58212" spans="1:17" x14ac:dyDescent="0.3">
      <c r="A58212" s="1">
        <v>41799</v>
      </c>
      <c r="B58212">
        <v>9</v>
      </c>
      <c r="C58212" t="s">
        <v>48</v>
      </c>
      <c r="D58212">
        <v>2014</v>
      </c>
      <c r="E58212">
        <v>32</v>
      </c>
      <c r="F58212" t="s">
        <v>28</v>
      </c>
      <c r="G58212" t="s">
        <v>35</v>
      </c>
      <c r="H58212" t="s">
        <v>36</v>
      </c>
      <c r="I58212" t="s">
        <v>122</v>
      </c>
      <c r="J58212" t="s">
        <v>154</v>
      </c>
      <c r="K58212" t="s">
        <v>156</v>
      </c>
      <c r="L58212">
        <v>1</v>
      </c>
      <c r="M58212">
        <v>2171</v>
      </c>
      <c r="N58212">
        <v>3578</v>
      </c>
      <c r="O58212">
        <v>906</v>
      </c>
      <c r="P58212">
        <v>2171</v>
      </c>
      <c r="Q58212">
        <v>3077</v>
      </c>
    </row>
    <row r="58213" spans="1:17" x14ac:dyDescent="0.3">
      <c r="A58213" s="1">
        <v>42530</v>
      </c>
      <c r="B58213">
        <v>9</v>
      </c>
      <c r="C58213" t="s">
        <v>48</v>
      </c>
      <c r="D58213">
        <v>2016</v>
      </c>
      <c r="E58213">
        <v>32</v>
      </c>
      <c r="F58213" t="s">
        <v>28</v>
      </c>
      <c r="G58213" t="s">
        <v>35</v>
      </c>
      <c r="H58213" t="s">
        <v>36</v>
      </c>
      <c r="I58213" t="s">
        <v>122</v>
      </c>
      <c r="J58213" t="s">
        <v>154</v>
      </c>
      <c r="K58213" t="s">
        <v>156</v>
      </c>
      <c r="L58213">
        <v>1</v>
      </c>
      <c r="M58213">
        <v>2171</v>
      </c>
      <c r="N58213">
        <v>3578</v>
      </c>
      <c r="O58213">
        <v>906</v>
      </c>
      <c r="P58213">
        <v>2171</v>
      </c>
      <c r="Q58213">
        <v>3077</v>
      </c>
    </row>
    <row r="58214" spans="1:17" x14ac:dyDescent="0.3">
      <c r="A58214" s="1">
        <v>40969</v>
      </c>
      <c r="B58214">
        <v>1</v>
      </c>
      <c r="C58214" t="s">
        <v>24</v>
      </c>
      <c r="D58214">
        <v>2012</v>
      </c>
      <c r="E58214">
        <v>33</v>
      </c>
      <c r="F58214" t="s">
        <v>28</v>
      </c>
      <c r="G58214" t="s">
        <v>35</v>
      </c>
      <c r="H58214" t="s">
        <v>49</v>
      </c>
      <c r="I58214" t="s">
        <v>122</v>
      </c>
      <c r="J58214" t="s">
        <v>154</v>
      </c>
      <c r="K58214" t="s">
        <v>155</v>
      </c>
      <c r="L58214">
        <v>2</v>
      </c>
      <c r="M58214">
        <v>2171</v>
      </c>
      <c r="N58214">
        <v>3578</v>
      </c>
      <c r="O58214">
        <v>1240</v>
      </c>
      <c r="P58214">
        <v>4342</v>
      </c>
      <c r="Q58214">
        <v>5582</v>
      </c>
    </row>
    <row r="58215" spans="1:17" x14ac:dyDescent="0.3">
      <c r="A58215" s="1">
        <v>40603</v>
      </c>
      <c r="B58215">
        <v>1</v>
      </c>
      <c r="C58215" t="s">
        <v>24</v>
      </c>
      <c r="D58215">
        <v>2011</v>
      </c>
      <c r="E58215">
        <v>33</v>
      </c>
      <c r="F58215" t="s">
        <v>28</v>
      </c>
      <c r="G58215" t="s">
        <v>35</v>
      </c>
      <c r="H58215" t="s">
        <v>49</v>
      </c>
      <c r="I58215" t="s">
        <v>122</v>
      </c>
      <c r="J58215" t="s">
        <v>154</v>
      </c>
      <c r="K58215" t="s">
        <v>155</v>
      </c>
      <c r="L58215">
        <v>1</v>
      </c>
      <c r="M58215">
        <v>2171</v>
      </c>
      <c r="N58215">
        <v>3578</v>
      </c>
      <c r="O58215">
        <v>620</v>
      </c>
      <c r="P58215">
        <v>2171</v>
      </c>
      <c r="Q58215">
        <v>2791</v>
      </c>
    </row>
    <row r="58216" spans="1:17" x14ac:dyDescent="0.3">
      <c r="A58216" s="1">
        <v>40981</v>
      </c>
      <c r="B58216">
        <v>13</v>
      </c>
      <c r="C58216" t="s">
        <v>24</v>
      </c>
      <c r="D58216">
        <v>2012</v>
      </c>
      <c r="E58216">
        <v>33</v>
      </c>
      <c r="F58216" t="s">
        <v>28</v>
      </c>
      <c r="G58216" t="s">
        <v>35</v>
      </c>
      <c r="H58216" t="s">
        <v>49</v>
      </c>
      <c r="I58216" t="s">
        <v>122</v>
      </c>
      <c r="J58216" t="s">
        <v>154</v>
      </c>
      <c r="K58216" t="s">
        <v>155</v>
      </c>
      <c r="L58216">
        <v>2</v>
      </c>
      <c r="M58216">
        <v>2171</v>
      </c>
      <c r="N58216">
        <v>3578</v>
      </c>
      <c r="O58216">
        <v>1240</v>
      </c>
      <c r="P58216">
        <v>4342</v>
      </c>
      <c r="Q58216">
        <v>5582</v>
      </c>
    </row>
    <row r="58217" spans="1:17" x14ac:dyDescent="0.3">
      <c r="A58217" s="1">
        <v>40615</v>
      </c>
      <c r="B58217">
        <v>13</v>
      </c>
      <c r="C58217" t="s">
        <v>24</v>
      </c>
      <c r="D58217">
        <v>2011</v>
      </c>
      <c r="E58217">
        <v>33</v>
      </c>
      <c r="F58217" t="s">
        <v>28</v>
      </c>
      <c r="G58217" t="s">
        <v>35</v>
      </c>
      <c r="H58217" t="s">
        <v>49</v>
      </c>
      <c r="I58217" t="s">
        <v>122</v>
      </c>
      <c r="J58217" t="s">
        <v>154</v>
      </c>
      <c r="K58217" t="s">
        <v>155</v>
      </c>
      <c r="L58217">
        <v>2</v>
      </c>
      <c r="M58217">
        <v>2171</v>
      </c>
      <c r="N58217">
        <v>3578</v>
      </c>
      <c r="O58217">
        <v>1240</v>
      </c>
      <c r="P58217">
        <v>4342</v>
      </c>
      <c r="Q58217">
        <v>5582</v>
      </c>
    </row>
    <row r="58218" spans="1:17" x14ac:dyDescent="0.3">
      <c r="A58218" s="1">
        <v>41002</v>
      </c>
      <c r="B58218">
        <v>3</v>
      </c>
      <c r="C58218" t="s">
        <v>52</v>
      </c>
      <c r="D58218">
        <v>2012</v>
      </c>
      <c r="E58218">
        <v>33</v>
      </c>
      <c r="F58218" t="s">
        <v>28</v>
      </c>
      <c r="G58218" t="s">
        <v>35</v>
      </c>
      <c r="H58218" t="s">
        <v>49</v>
      </c>
      <c r="I58218" t="s">
        <v>122</v>
      </c>
      <c r="J58218" t="s">
        <v>154</v>
      </c>
      <c r="K58218" t="s">
        <v>155</v>
      </c>
      <c r="L58218">
        <v>2</v>
      </c>
      <c r="M58218">
        <v>2171</v>
      </c>
      <c r="N58218">
        <v>3578</v>
      </c>
      <c r="O58218">
        <v>1240</v>
      </c>
      <c r="P58218">
        <v>4342</v>
      </c>
      <c r="Q58218">
        <v>5582</v>
      </c>
    </row>
    <row r="58219" spans="1:17" x14ac:dyDescent="0.3">
      <c r="A58219" s="1">
        <v>40636</v>
      </c>
      <c r="B58219">
        <v>3</v>
      </c>
      <c r="C58219" t="s">
        <v>52</v>
      </c>
      <c r="D58219">
        <v>2011</v>
      </c>
      <c r="E58219">
        <v>33</v>
      </c>
      <c r="F58219" t="s">
        <v>28</v>
      </c>
      <c r="G58219" t="s">
        <v>35</v>
      </c>
      <c r="H58219" t="s">
        <v>49</v>
      </c>
      <c r="I58219" t="s">
        <v>122</v>
      </c>
      <c r="J58219" t="s">
        <v>154</v>
      </c>
      <c r="K58219" t="s">
        <v>155</v>
      </c>
      <c r="L58219">
        <v>1</v>
      </c>
      <c r="M58219">
        <v>2171</v>
      </c>
      <c r="N58219">
        <v>3578</v>
      </c>
      <c r="O58219">
        <v>620</v>
      </c>
      <c r="P58219">
        <v>2171</v>
      </c>
      <c r="Q58219">
        <v>2791</v>
      </c>
    </row>
    <row r="58220" spans="1:17" x14ac:dyDescent="0.3">
      <c r="A58220" s="1">
        <v>41146</v>
      </c>
      <c r="B58220">
        <v>25</v>
      </c>
      <c r="C58220" t="s">
        <v>32</v>
      </c>
      <c r="D58220">
        <v>2012</v>
      </c>
      <c r="E58220">
        <v>33</v>
      </c>
      <c r="F58220" t="s">
        <v>28</v>
      </c>
      <c r="G58220" t="s">
        <v>35</v>
      </c>
      <c r="H58220" t="s">
        <v>49</v>
      </c>
      <c r="I58220" t="s">
        <v>122</v>
      </c>
      <c r="J58220" t="s">
        <v>154</v>
      </c>
      <c r="K58220" t="s">
        <v>155</v>
      </c>
      <c r="L58220">
        <v>2</v>
      </c>
      <c r="M58220">
        <v>2171</v>
      </c>
      <c r="N58220">
        <v>3578</v>
      </c>
      <c r="O58220">
        <v>1240</v>
      </c>
      <c r="P58220">
        <v>4342</v>
      </c>
      <c r="Q58220">
        <v>5582</v>
      </c>
    </row>
    <row r="58221" spans="1:17" x14ac:dyDescent="0.3">
      <c r="A58221" s="1">
        <v>40780</v>
      </c>
      <c r="B58221">
        <v>25</v>
      </c>
      <c r="C58221" t="s">
        <v>32</v>
      </c>
      <c r="D58221">
        <v>2011</v>
      </c>
      <c r="E58221">
        <v>33</v>
      </c>
      <c r="F58221" t="s">
        <v>28</v>
      </c>
      <c r="G58221" t="s">
        <v>35</v>
      </c>
      <c r="H58221" t="s">
        <v>49</v>
      </c>
      <c r="I58221" t="s">
        <v>122</v>
      </c>
      <c r="J58221" t="s">
        <v>154</v>
      </c>
      <c r="K58221" t="s">
        <v>155</v>
      </c>
      <c r="L58221">
        <v>2</v>
      </c>
      <c r="M58221">
        <v>2171</v>
      </c>
      <c r="N58221">
        <v>3578</v>
      </c>
      <c r="O58221">
        <v>1240</v>
      </c>
      <c r="P58221">
        <v>4342</v>
      </c>
      <c r="Q58221">
        <v>5582</v>
      </c>
    </row>
    <row r="58222" spans="1:17" x14ac:dyDescent="0.3">
      <c r="A58222" s="1">
        <v>41414</v>
      </c>
      <c r="B58222">
        <v>20</v>
      </c>
      <c r="C58222" t="s">
        <v>27</v>
      </c>
      <c r="D58222">
        <v>2013</v>
      </c>
      <c r="E58222">
        <v>33</v>
      </c>
      <c r="F58222" t="s">
        <v>28</v>
      </c>
      <c r="G58222" t="s">
        <v>35</v>
      </c>
      <c r="H58222" t="s">
        <v>49</v>
      </c>
      <c r="I58222" t="s">
        <v>122</v>
      </c>
      <c r="J58222" t="s">
        <v>154</v>
      </c>
      <c r="K58222" t="s">
        <v>160</v>
      </c>
      <c r="L58222">
        <v>1</v>
      </c>
      <c r="M58222">
        <v>2171</v>
      </c>
      <c r="N58222">
        <v>3578</v>
      </c>
      <c r="O58222">
        <v>620</v>
      </c>
      <c r="P58222">
        <v>2171</v>
      </c>
      <c r="Q58222">
        <v>2791</v>
      </c>
    </row>
    <row r="58223" spans="1:17" x14ac:dyDescent="0.3">
      <c r="A58223" s="1">
        <v>42144</v>
      </c>
      <c r="B58223">
        <v>20</v>
      </c>
      <c r="C58223" t="s">
        <v>27</v>
      </c>
      <c r="D58223">
        <v>2015</v>
      </c>
      <c r="E58223">
        <v>33</v>
      </c>
      <c r="F58223" t="s">
        <v>28</v>
      </c>
      <c r="G58223" t="s">
        <v>35</v>
      </c>
      <c r="H58223" t="s">
        <v>49</v>
      </c>
      <c r="I58223" t="s">
        <v>122</v>
      </c>
      <c r="J58223" t="s">
        <v>154</v>
      </c>
      <c r="K58223" t="s">
        <v>160</v>
      </c>
      <c r="L58223">
        <v>3</v>
      </c>
      <c r="M58223">
        <v>2171</v>
      </c>
      <c r="N58223">
        <v>3578</v>
      </c>
      <c r="O58223">
        <v>1860</v>
      </c>
      <c r="P58223">
        <v>6513</v>
      </c>
      <c r="Q58223">
        <v>8373</v>
      </c>
    </row>
    <row r="58224" spans="1:17" x14ac:dyDescent="0.3">
      <c r="A58224" s="1">
        <v>41597</v>
      </c>
      <c r="B58224">
        <v>19</v>
      </c>
      <c r="C58224" t="s">
        <v>17</v>
      </c>
      <c r="D58224">
        <v>2013</v>
      </c>
      <c r="E58224">
        <v>33</v>
      </c>
      <c r="F58224" t="s">
        <v>28</v>
      </c>
      <c r="G58224" t="s">
        <v>35</v>
      </c>
      <c r="H58224" t="s">
        <v>49</v>
      </c>
      <c r="I58224" t="s">
        <v>122</v>
      </c>
      <c r="J58224" t="s">
        <v>154</v>
      </c>
      <c r="K58224" t="s">
        <v>160</v>
      </c>
      <c r="L58224">
        <v>1</v>
      </c>
      <c r="M58224">
        <v>2171</v>
      </c>
      <c r="N58224">
        <v>3578</v>
      </c>
      <c r="O58224">
        <v>620</v>
      </c>
      <c r="P58224">
        <v>2171</v>
      </c>
      <c r="Q58224">
        <v>2791</v>
      </c>
    </row>
    <row r="58225" spans="1:17" x14ac:dyDescent="0.3">
      <c r="A58225" s="1">
        <v>42327</v>
      </c>
      <c r="B58225">
        <v>19</v>
      </c>
      <c r="C58225" t="s">
        <v>17</v>
      </c>
      <c r="D58225">
        <v>2015</v>
      </c>
      <c r="E58225">
        <v>33</v>
      </c>
      <c r="F58225" t="s">
        <v>28</v>
      </c>
      <c r="G58225" t="s">
        <v>35</v>
      </c>
      <c r="H58225" t="s">
        <v>49</v>
      </c>
      <c r="I58225" t="s">
        <v>122</v>
      </c>
      <c r="J58225" t="s">
        <v>154</v>
      </c>
      <c r="K58225" t="s">
        <v>160</v>
      </c>
      <c r="L58225">
        <v>3</v>
      </c>
      <c r="M58225">
        <v>2171</v>
      </c>
      <c r="N58225">
        <v>3578</v>
      </c>
      <c r="O58225">
        <v>1860</v>
      </c>
      <c r="P58225">
        <v>6513</v>
      </c>
      <c r="Q58225">
        <v>8373</v>
      </c>
    </row>
    <row r="58226" spans="1:17" x14ac:dyDescent="0.3">
      <c r="A58226" s="1">
        <v>41599</v>
      </c>
      <c r="B58226">
        <v>21</v>
      </c>
      <c r="C58226" t="s">
        <v>17</v>
      </c>
      <c r="D58226">
        <v>2013</v>
      </c>
      <c r="E58226">
        <v>33</v>
      </c>
      <c r="F58226" t="s">
        <v>28</v>
      </c>
      <c r="G58226" t="s">
        <v>35</v>
      </c>
      <c r="H58226" t="s">
        <v>49</v>
      </c>
      <c r="I58226" t="s">
        <v>122</v>
      </c>
      <c r="J58226" t="s">
        <v>154</v>
      </c>
      <c r="K58226" t="s">
        <v>160</v>
      </c>
      <c r="L58226">
        <v>1</v>
      </c>
      <c r="M58226">
        <v>2171</v>
      </c>
      <c r="N58226">
        <v>3578</v>
      </c>
      <c r="O58226">
        <v>620</v>
      </c>
      <c r="P58226">
        <v>2171</v>
      </c>
      <c r="Q58226">
        <v>2791</v>
      </c>
    </row>
    <row r="58227" spans="1:17" x14ac:dyDescent="0.3">
      <c r="A58227" s="1">
        <v>42329</v>
      </c>
      <c r="B58227">
        <v>21</v>
      </c>
      <c r="C58227" t="s">
        <v>17</v>
      </c>
      <c r="D58227">
        <v>2015</v>
      </c>
      <c r="E58227">
        <v>33</v>
      </c>
      <c r="F58227" t="s">
        <v>28</v>
      </c>
      <c r="G58227" t="s">
        <v>35</v>
      </c>
      <c r="H58227" t="s">
        <v>49</v>
      </c>
      <c r="I58227" t="s">
        <v>122</v>
      </c>
      <c r="J58227" t="s">
        <v>154</v>
      </c>
      <c r="K58227" t="s">
        <v>160</v>
      </c>
      <c r="L58227">
        <v>1</v>
      </c>
      <c r="M58227">
        <v>2171</v>
      </c>
      <c r="N58227">
        <v>3578</v>
      </c>
      <c r="O58227">
        <v>620</v>
      </c>
      <c r="P58227">
        <v>2171</v>
      </c>
      <c r="Q58227">
        <v>2791</v>
      </c>
    </row>
    <row r="58228" spans="1:17" x14ac:dyDescent="0.3">
      <c r="A58228" s="1">
        <v>41667</v>
      </c>
      <c r="B58228">
        <v>28</v>
      </c>
      <c r="C58228" t="s">
        <v>34</v>
      </c>
      <c r="D58228">
        <v>2014</v>
      </c>
      <c r="E58228">
        <v>33</v>
      </c>
      <c r="F58228" t="s">
        <v>28</v>
      </c>
      <c r="G58228" t="s">
        <v>35</v>
      </c>
      <c r="H58228" t="s">
        <v>49</v>
      </c>
      <c r="I58228" t="s">
        <v>122</v>
      </c>
      <c r="J58228" t="s">
        <v>154</v>
      </c>
      <c r="K58228" t="s">
        <v>160</v>
      </c>
      <c r="L58228">
        <v>1</v>
      </c>
      <c r="M58228">
        <v>2171</v>
      </c>
      <c r="N58228">
        <v>3578</v>
      </c>
      <c r="O58228">
        <v>620</v>
      </c>
      <c r="P58228">
        <v>2171</v>
      </c>
      <c r="Q58228">
        <v>2791</v>
      </c>
    </row>
    <row r="58229" spans="1:17" x14ac:dyDescent="0.3">
      <c r="A58229" s="1">
        <v>42397</v>
      </c>
      <c r="B58229">
        <v>28</v>
      </c>
      <c r="C58229" t="s">
        <v>34</v>
      </c>
      <c r="D58229">
        <v>2016</v>
      </c>
      <c r="E58229">
        <v>33</v>
      </c>
      <c r="F58229" t="s">
        <v>28</v>
      </c>
      <c r="G58229" t="s">
        <v>35</v>
      </c>
      <c r="H58229" t="s">
        <v>49</v>
      </c>
      <c r="I58229" t="s">
        <v>122</v>
      </c>
      <c r="J58229" t="s">
        <v>154</v>
      </c>
      <c r="K58229" t="s">
        <v>160</v>
      </c>
      <c r="L58229">
        <v>3</v>
      </c>
      <c r="M58229">
        <v>2171</v>
      </c>
      <c r="N58229">
        <v>3578</v>
      </c>
      <c r="O58229">
        <v>1860</v>
      </c>
      <c r="P58229">
        <v>6513</v>
      </c>
      <c r="Q58229">
        <v>8373</v>
      </c>
    </row>
    <row r="58230" spans="1:17" x14ac:dyDescent="0.3">
      <c r="A58230" s="1">
        <v>41677</v>
      </c>
      <c r="B58230">
        <v>7</v>
      </c>
      <c r="C58230" t="s">
        <v>30</v>
      </c>
      <c r="D58230">
        <v>2014</v>
      </c>
      <c r="E58230">
        <v>33</v>
      </c>
      <c r="F58230" t="s">
        <v>28</v>
      </c>
      <c r="G58230" t="s">
        <v>35</v>
      </c>
      <c r="H58230" t="s">
        <v>49</v>
      </c>
      <c r="I58230" t="s">
        <v>122</v>
      </c>
      <c r="J58230" t="s">
        <v>154</v>
      </c>
      <c r="K58230" t="s">
        <v>160</v>
      </c>
      <c r="L58230">
        <v>1</v>
      </c>
      <c r="M58230">
        <v>2171</v>
      </c>
      <c r="N58230">
        <v>3578</v>
      </c>
      <c r="O58230">
        <v>620</v>
      </c>
      <c r="P58230">
        <v>2171</v>
      </c>
      <c r="Q58230">
        <v>2791</v>
      </c>
    </row>
    <row r="58231" spans="1:17" x14ac:dyDescent="0.3">
      <c r="A58231" s="1">
        <v>42407</v>
      </c>
      <c r="B58231">
        <v>7</v>
      </c>
      <c r="C58231" t="s">
        <v>30</v>
      </c>
      <c r="D58231">
        <v>2016</v>
      </c>
      <c r="E58231">
        <v>33</v>
      </c>
      <c r="F58231" t="s">
        <v>28</v>
      </c>
      <c r="G58231" t="s">
        <v>35</v>
      </c>
      <c r="H58231" t="s">
        <v>49</v>
      </c>
      <c r="I58231" t="s">
        <v>122</v>
      </c>
      <c r="J58231" t="s">
        <v>154</v>
      </c>
      <c r="K58231" t="s">
        <v>160</v>
      </c>
      <c r="L58231">
        <v>1</v>
      </c>
      <c r="M58231">
        <v>2171</v>
      </c>
      <c r="N58231">
        <v>3578</v>
      </c>
      <c r="O58231">
        <v>620</v>
      </c>
      <c r="P58231">
        <v>2171</v>
      </c>
      <c r="Q58231">
        <v>2791</v>
      </c>
    </row>
    <row r="58232" spans="1:17" x14ac:dyDescent="0.3">
      <c r="A58232" s="1">
        <v>41807</v>
      </c>
      <c r="B58232">
        <v>17</v>
      </c>
      <c r="C58232" t="s">
        <v>48</v>
      </c>
      <c r="D58232">
        <v>2014</v>
      </c>
      <c r="E58232">
        <v>33</v>
      </c>
      <c r="F58232" t="s">
        <v>28</v>
      </c>
      <c r="G58232" t="s">
        <v>35</v>
      </c>
      <c r="H58232" t="s">
        <v>49</v>
      </c>
      <c r="I58232" t="s">
        <v>122</v>
      </c>
      <c r="J58232" t="s">
        <v>154</v>
      </c>
      <c r="K58232" t="s">
        <v>160</v>
      </c>
      <c r="L58232">
        <v>1</v>
      </c>
      <c r="M58232">
        <v>2171</v>
      </c>
      <c r="N58232">
        <v>3578</v>
      </c>
      <c r="O58232">
        <v>620</v>
      </c>
      <c r="P58232">
        <v>2171</v>
      </c>
      <c r="Q58232">
        <v>2791</v>
      </c>
    </row>
    <row r="58233" spans="1:17" x14ac:dyDescent="0.3">
      <c r="A58233" s="1">
        <v>41807</v>
      </c>
      <c r="B58233">
        <v>17</v>
      </c>
      <c r="C58233" t="s">
        <v>48</v>
      </c>
      <c r="D58233">
        <v>2014</v>
      </c>
      <c r="E58233">
        <v>33</v>
      </c>
      <c r="F58233" t="s">
        <v>28</v>
      </c>
      <c r="G58233" t="s">
        <v>35</v>
      </c>
      <c r="H58233" t="s">
        <v>49</v>
      </c>
      <c r="I58233" t="s">
        <v>122</v>
      </c>
      <c r="J58233" t="s">
        <v>154</v>
      </c>
      <c r="K58233" t="s">
        <v>160</v>
      </c>
      <c r="L58233">
        <v>1</v>
      </c>
      <c r="M58233">
        <v>2171</v>
      </c>
      <c r="N58233">
        <v>3578</v>
      </c>
      <c r="O58233">
        <v>620</v>
      </c>
      <c r="P58233">
        <v>2171</v>
      </c>
      <c r="Q58233">
        <v>2791</v>
      </c>
    </row>
    <row r="58234" spans="1:17" x14ac:dyDescent="0.3">
      <c r="A58234" s="1">
        <v>42538</v>
      </c>
      <c r="B58234">
        <v>17</v>
      </c>
      <c r="C58234" t="s">
        <v>48</v>
      </c>
      <c r="D58234">
        <v>2016</v>
      </c>
      <c r="E58234">
        <v>33</v>
      </c>
      <c r="F58234" t="s">
        <v>28</v>
      </c>
      <c r="G58234" t="s">
        <v>35</v>
      </c>
      <c r="H58234" t="s">
        <v>49</v>
      </c>
      <c r="I58234" t="s">
        <v>122</v>
      </c>
      <c r="J58234" t="s">
        <v>154</v>
      </c>
      <c r="K58234" t="s">
        <v>160</v>
      </c>
      <c r="L58234">
        <v>3</v>
      </c>
      <c r="M58234">
        <v>2171</v>
      </c>
      <c r="N58234">
        <v>3578</v>
      </c>
      <c r="O58234">
        <v>1860</v>
      </c>
      <c r="P58234">
        <v>6513</v>
      </c>
      <c r="Q58234">
        <v>8373</v>
      </c>
    </row>
    <row r="58235" spans="1:17" x14ac:dyDescent="0.3">
      <c r="A58235" s="1">
        <v>42538</v>
      </c>
      <c r="B58235">
        <v>17</v>
      </c>
      <c r="C58235" t="s">
        <v>48</v>
      </c>
      <c r="D58235">
        <v>2016</v>
      </c>
      <c r="E58235">
        <v>33</v>
      </c>
      <c r="F58235" t="s">
        <v>28</v>
      </c>
      <c r="G58235" t="s">
        <v>35</v>
      </c>
      <c r="H58235" t="s">
        <v>49</v>
      </c>
      <c r="I58235" t="s">
        <v>122</v>
      </c>
      <c r="J58235" t="s">
        <v>154</v>
      </c>
      <c r="K58235" t="s">
        <v>160</v>
      </c>
      <c r="L58235">
        <v>1</v>
      </c>
      <c r="M58235">
        <v>2171</v>
      </c>
      <c r="N58235">
        <v>3578</v>
      </c>
      <c r="O58235">
        <v>620</v>
      </c>
      <c r="P58235">
        <v>2171</v>
      </c>
      <c r="Q58235">
        <v>2791</v>
      </c>
    </row>
    <row r="58236" spans="1:17" x14ac:dyDescent="0.3">
      <c r="A58236" s="1">
        <v>40969</v>
      </c>
      <c r="B58236">
        <v>1</v>
      </c>
      <c r="C58236" t="s">
        <v>24</v>
      </c>
      <c r="D58236">
        <v>2012</v>
      </c>
      <c r="E58236">
        <v>63</v>
      </c>
      <c r="F58236" t="s">
        <v>18</v>
      </c>
      <c r="G58236" t="s">
        <v>35</v>
      </c>
      <c r="H58236" t="s">
        <v>49</v>
      </c>
      <c r="I58236" t="s">
        <v>122</v>
      </c>
      <c r="J58236" t="s">
        <v>154</v>
      </c>
      <c r="K58236" t="s">
        <v>161</v>
      </c>
      <c r="L58236">
        <v>2</v>
      </c>
      <c r="M58236">
        <v>2171</v>
      </c>
      <c r="N58236">
        <v>3578</v>
      </c>
      <c r="O58236">
        <v>1240</v>
      </c>
      <c r="P58236">
        <v>4342</v>
      </c>
      <c r="Q58236">
        <v>5582</v>
      </c>
    </row>
    <row r="58237" spans="1:17" x14ac:dyDescent="0.3">
      <c r="A58237" s="1">
        <v>40603</v>
      </c>
      <c r="B58237">
        <v>1</v>
      </c>
      <c r="C58237" t="s">
        <v>24</v>
      </c>
      <c r="D58237">
        <v>2011</v>
      </c>
      <c r="E58237">
        <v>63</v>
      </c>
      <c r="F58237" t="s">
        <v>18</v>
      </c>
      <c r="G58237" t="s">
        <v>35</v>
      </c>
      <c r="H58237" t="s">
        <v>49</v>
      </c>
      <c r="I58237" t="s">
        <v>122</v>
      </c>
      <c r="J58237" t="s">
        <v>154</v>
      </c>
      <c r="K58237" t="s">
        <v>161</v>
      </c>
      <c r="L58237">
        <v>2</v>
      </c>
      <c r="M58237">
        <v>2171</v>
      </c>
      <c r="N58237">
        <v>3578</v>
      </c>
      <c r="O58237">
        <v>1240</v>
      </c>
      <c r="P58237">
        <v>4342</v>
      </c>
      <c r="Q58237">
        <v>5582</v>
      </c>
    </row>
    <row r="58238" spans="1:17" x14ac:dyDescent="0.3">
      <c r="A58238" s="1">
        <v>40971</v>
      </c>
      <c r="B58238">
        <v>3</v>
      </c>
      <c r="C58238" t="s">
        <v>24</v>
      </c>
      <c r="D58238">
        <v>2012</v>
      </c>
      <c r="E58238">
        <v>43</v>
      </c>
      <c r="F58238" t="s">
        <v>28</v>
      </c>
      <c r="G58238" t="s">
        <v>35</v>
      </c>
      <c r="H58238" t="s">
        <v>38</v>
      </c>
      <c r="I58238" t="s">
        <v>122</v>
      </c>
      <c r="J58238" t="s">
        <v>154</v>
      </c>
      <c r="K58238" t="s">
        <v>161</v>
      </c>
      <c r="L58238">
        <v>2</v>
      </c>
      <c r="M58238">
        <v>2171</v>
      </c>
      <c r="N58238">
        <v>3578</v>
      </c>
      <c r="O58238">
        <v>2671</v>
      </c>
      <c r="P58238">
        <v>4342</v>
      </c>
      <c r="Q58238">
        <v>7013</v>
      </c>
    </row>
    <row r="58239" spans="1:17" x14ac:dyDescent="0.3">
      <c r="A58239" s="1">
        <v>40971</v>
      </c>
      <c r="B58239">
        <v>3</v>
      </c>
      <c r="C58239" t="s">
        <v>24</v>
      </c>
      <c r="D58239">
        <v>2012</v>
      </c>
      <c r="E58239">
        <v>43</v>
      </c>
      <c r="F58239" t="s">
        <v>28</v>
      </c>
      <c r="G58239" t="s">
        <v>35</v>
      </c>
      <c r="H58239" t="s">
        <v>38</v>
      </c>
      <c r="I58239" t="s">
        <v>122</v>
      </c>
      <c r="J58239" t="s">
        <v>154</v>
      </c>
      <c r="K58239" t="s">
        <v>161</v>
      </c>
      <c r="L58239">
        <v>2</v>
      </c>
      <c r="M58239">
        <v>2171</v>
      </c>
      <c r="N58239">
        <v>3578</v>
      </c>
      <c r="O58239">
        <v>2671</v>
      </c>
      <c r="P58239">
        <v>4342</v>
      </c>
      <c r="Q58239">
        <v>7013</v>
      </c>
    </row>
    <row r="58240" spans="1:17" x14ac:dyDescent="0.3">
      <c r="A58240" s="1">
        <v>40605</v>
      </c>
      <c r="B58240">
        <v>3</v>
      </c>
      <c r="C58240" t="s">
        <v>24</v>
      </c>
      <c r="D58240">
        <v>2011</v>
      </c>
      <c r="E58240">
        <v>43</v>
      </c>
      <c r="F58240" t="s">
        <v>28</v>
      </c>
      <c r="G58240" t="s">
        <v>35</v>
      </c>
      <c r="H58240" t="s">
        <v>38</v>
      </c>
      <c r="I58240" t="s">
        <v>122</v>
      </c>
      <c r="J58240" t="s">
        <v>154</v>
      </c>
      <c r="K58240" t="s">
        <v>161</v>
      </c>
      <c r="L58240">
        <v>1</v>
      </c>
      <c r="M58240">
        <v>2171</v>
      </c>
      <c r="N58240">
        <v>3578</v>
      </c>
      <c r="O58240">
        <v>1335</v>
      </c>
      <c r="P58240">
        <v>2171</v>
      </c>
      <c r="Q58240">
        <v>3506</v>
      </c>
    </row>
    <row r="58241" spans="1:17" x14ac:dyDescent="0.3">
      <c r="A58241" s="1">
        <v>40605</v>
      </c>
      <c r="B58241">
        <v>3</v>
      </c>
      <c r="C58241" t="s">
        <v>24</v>
      </c>
      <c r="D58241">
        <v>2011</v>
      </c>
      <c r="E58241">
        <v>43</v>
      </c>
      <c r="F58241" t="s">
        <v>28</v>
      </c>
      <c r="G58241" t="s">
        <v>35</v>
      </c>
      <c r="H58241" t="s">
        <v>38</v>
      </c>
      <c r="I58241" t="s">
        <v>122</v>
      </c>
      <c r="J58241" t="s">
        <v>154</v>
      </c>
      <c r="K58241" t="s">
        <v>161</v>
      </c>
      <c r="L58241">
        <v>1</v>
      </c>
      <c r="M58241">
        <v>2171</v>
      </c>
      <c r="N58241">
        <v>3578</v>
      </c>
      <c r="O58241">
        <v>1335</v>
      </c>
      <c r="P58241">
        <v>2171</v>
      </c>
      <c r="Q58241">
        <v>3506</v>
      </c>
    </row>
    <row r="58242" spans="1:17" x14ac:dyDescent="0.3">
      <c r="A58242" s="1">
        <v>40985</v>
      </c>
      <c r="B58242">
        <v>17</v>
      </c>
      <c r="C58242" t="s">
        <v>24</v>
      </c>
      <c r="D58242">
        <v>2012</v>
      </c>
      <c r="E58242">
        <v>43</v>
      </c>
      <c r="F58242" t="s">
        <v>28</v>
      </c>
      <c r="G58242" t="s">
        <v>35</v>
      </c>
      <c r="H58242" t="s">
        <v>38</v>
      </c>
      <c r="I58242" t="s">
        <v>122</v>
      </c>
      <c r="J58242" t="s">
        <v>154</v>
      </c>
      <c r="K58242" t="s">
        <v>161</v>
      </c>
      <c r="L58242">
        <v>2</v>
      </c>
      <c r="M58242">
        <v>2171</v>
      </c>
      <c r="N58242">
        <v>3578</v>
      </c>
      <c r="O58242">
        <v>2671</v>
      </c>
      <c r="P58242">
        <v>4342</v>
      </c>
      <c r="Q58242">
        <v>7013</v>
      </c>
    </row>
    <row r="58243" spans="1:17" x14ac:dyDescent="0.3">
      <c r="A58243" s="1">
        <v>40619</v>
      </c>
      <c r="B58243">
        <v>17</v>
      </c>
      <c r="C58243" t="s">
        <v>24</v>
      </c>
      <c r="D58243">
        <v>2011</v>
      </c>
      <c r="E58243">
        <v>43</v>
      </c>
      <c r="F58243" t="s">
        <v>28</v>
      </c>
      <c r="G58243" t="s">
        <v>35</v>
      </c>
      <c r="H58243" t="s">
        <v>38</v>
      </c>
      <c r="I58243" t="s">
        <v>122</v>
      </c>
      <c r="J58243" t="s">
        <v>154</v>
      </c>
      <c r="K58243" t="s">
        <v>161</v>
      </c>
      <c r="L58243">
        <v>1</v>
      </c>
      <c r="M58243">
        <v>2171</v>
      </c>
      <c r="N58243">
        <v>3578</v>
      </c>
      <c r="O58243">
        <v>1335</v>
      </c>
      <c r="P58243">
        <v>2171</v>
      </c>
      <c r="Q58243">
        <v>3506</v>
      </c>
    </row>
    <row r="58244" spans="1:17" x14ac:dyDescent="0.3">
      <c r="A58244" s="1">
        <v>40986</v>
      </c>
      <c r="B58244">
        <v>18</v>
      </c>
      <c r="C58244" t="s">
        <v>24</v>
      </c>
      <c r="D58244">
        <v>2012</v>
      </c>
      <c r="E58244">
        <v>43</v>
      </c>
      <c r="F58244" t="s">
        <v>28</v>
      </c>
      <c r="G58244" t="s">
        <v>35</v>
      </c>
      <c r="H58244" t="s">
        <v>38</v>
      </c>
      <c r="I58244" t="s">
        <v>122</v>
      </c>
      <c r="J58244" t="s">
        <v>154</v>
      </c>
      <c r="K58244" t="s">
        <v>161</v>
      </c>
      <c r="L58244">
        <v>2</v>
      </c>
      <c r="M58244">
        <v>2171</v>
      </c>
      <c r="N58244">
        <v>3578</v>
      </c>
      <c r="O58244">
        <v>2671</v>
      </c>
      <c r="P58244">
        <v>4342</v>
      </c>
      <c r="Q58244">
        <v>7013</v>
      </c>
    </row>
    <row r="58245" spans="1:17" x14ac:dyDescent="0.3">
      <c r="A58245" s="1">
        <v>40620</v>
      </c>
      <c r="B58245">
        <v>18</v>
      </c>
      <c r="C58245" t="s">
        <v>24</v>
      </c>
      <c r="D58245">
        <v>2011</v>
      </c>
      <c r="E58245">
        <v>43</v>
      </c>
      <c r="F58245" t="s">
        <v>28</v>
      </c>
      <c r="G58245" t="s">
        <v>35</v>
      </c>
      <c r="H58245" t="s">
        <v>38</v>
      </c>
      <c r="I58245" t="s">
        <v>122</v>
      </c>
      <c r="J58245" t="s">
        <v>154</v>
      </c>
      <c r="K58245" t="s">
        <v>161</v>
      </c>
      <c r="L58245">
        <v>1</v>
      </c>
      <c r="M58245">
        <v>2171</v>
      </c>
      <c r="N58245">
        <v>3578</v>
      </c>
      <c r="O58245">
        <v>1335</v>
      </c>
      <c r="P58245">
        <v>2171</v>
      </c>
      <c r="Q58245">
        <v>3506</v>
      </c>
    </row>
    <row r="58246" spans="1:17" x14ac:dyDescent="0.3">
      <c r="A58246" s="1">
        <v>40996</v>
      </c>
      <c r="B58246">
        <v>28</v>
      </c>
      <c r="C58246" t="s">
        <v>24</v>
      </c>
      <c r="D58246">
        <v>2012</v>
      </c>
      <c r="E58246">
        <v>43</v>
      </c>
      <c r="F58246" t="s">
        <v>28</v>
      </c>
      <c r="G58246" t="s">
        <v>35</v>
      </c>
      <c r="H58246" t="s">
        <v>38</v>
      </c>
      <c r="I58246" t="s">
        <v>122</v>
      </c>
      <c r="J58246" t="s">
        <v>154</v>
      </c>
      <c r="K58246" t="s">
        <v>161</v>
      </c>
      <c r="L58246">
        <v>2</v>
      </c>
      <c r="M58246">
        <v>2171</v>
      </c>
      <c r="N58246">
        <v>3578</v>
      </c>
      <c r="O58246">
        <v>2671</v>
      </c>
      <c r="P58246">
        <v>4342</v>
      </c>
      <c r="Q58246">
        <v>7013</v>
      </c>
    </row>
    <row r="58247" spans="1:17" x14ac:dyDescent="0.3">
      <c r="A58247" s="1">
        <v>40630</v>
      </c>
      <c r="B58247">
        <v>28</v>
      </c>
      <c r="C58247" t="s">
        <v>24</v>
      </c>
      <c r="D58247">
        <v>2011</v>
      </c>
      <c r="E58247">
        <v>43</v>
      </c>
      <c r="F58247" t="s">
        <v>28</v>
      </c>
      <c r="G58247" t="s">
        <v>35</v>
      </c>
      <c r="H58247" t="s">
        <v>38</v>
      </c>
      <c r="I58247" t="s">
        <v>122</v>
      </c>
      <c r="J58247" t="s">
        <v>154</v>
      </c>
      <c r="K58247" t="s">
        <v>161</v>
      </c>
      <c r="L58247">
        <v>1</v>
      </c>
      <c r="M58247">
        <v>2171</v>
      </c>
      <c r="N58247">
        <v>3578</v>
      </c>
      <c r="O58247">
        <v>1335</v>
      </c>
      <c r="P58247">
        <v>2171</v>
      </c>
      <c r="Q58247">
        <v>3506</v>
      </c>
    </row>
    <row r="58248" spans="1:17" x14ac:dyDescent="0.3">
      <c r="A58248" s="1">
        <v>41212</v>
      </c>
      <c r="B58248">
        <v>30</v>
      </c>
      <c r="C58248" t="s">
        <v>51</v>
      </c>
      <c r="D58248">
        <v>2012</v>
      </c>
      <c r="E58248">
        <v>43</v>
      </c>
      <c r="F58248" t="s">
        <v>28</v>
      </c>
      <c r="G58248" t="s">
        <v>35</v>
      </c>
      <c r="H58248" t="s">
        <v>38</v>
      </c>
      <c r="I58248" t="s">
        <v>122</v>
      </c>
      <c r="J58248" t="s">
        <v>154</v>
      </c>
      <c r="K58248" t="s">
        <v>161</v>
      </c>
      <c r="L58248">
        <v>2</v>
      </c>
      <c r="M58248">
        <v>2171</v>
      </c>
      <c r="N58248">
        <v>3578</v>
      </c>
      <c r="O58248">
        <v>2671</v>
      </c>
      <c r="P58248">
        <v>4342</v>
      </c>
      <c r="Q58248">
        <v>7013</v>
      </c>
    </row>
    <row r="58249" spans="1:17" x14ac:dyDescent="0.3">
      <c r="A58249" s="1">
        <v>40846</v>
      </c>
      <c r="B58249">
        <v>30</v>
      </c>
      <c r="C58249" t="s">
        <v>51</v>
      </c>
      <c r="D58249">
        <v>2011</v>
      </c>
      <c r="E58249">
        <v>43</v>
      </c>
      <c r="F58249" t="s">
        <v>28</v>
      </c>
      <c r="G58249" t="s">
        <v>35</v>
      </c>
      <c r="H58249" t="s">
        <v>38</v>
      </c>
      <c r="I58249" t="s">
        <v>122</v>
      </c>
      <c r="J58249" t="s">
        <v>154</v>
      </c>
      <c r="K58249" t="s">
        <v>161</v>
      </c>
      <c r="L58249">
        <v>1</v>
      </c>
      <c r="M58249">
        <v>2171</v>
      </c>
      <c r="N58249">
        <v>3578</v>
      </c>
      <c r="O58249">
        <v>1335</v>
      </c>
      <c r="P58249">
        <v>2171</v>
      </c>
      <c r="Q58249">
        <v>3506</v>
      </c>
    </row>
    <row r="58250" spans="1:17" x14ac:dyDescent="0.3">
      <c r="A58250" s="1">
        <v>41250</v>
      </c>
      <c r="B58250">
        <v>7</v>
      </c>
      <c r="C58250" t="s">
        <v>37</v>
      </c>
      <c r="D58250">
        <v>2012</v>
      </c>
      <c r="E58250">
        <v>43</v>
      </c>
      <c r="F58250" t="s">
        <v>28</v>
      </c>
      <c r="G58250" t="s">
        <v>35</v>
      </c>
      <c r="H58250" t="s">
        <v>38</v>
      </c>
      <c r="I58250" t="s">
        <v>122</v>
      </c>
      <c r="J58250" t="s">
        <v>154</v>
      </c>
      <c r="K58250" t="s">
        <v>161</v>
      </c>
      <c r="L58250">
        <v>2</v>
      </c>
      <c r="M58250">
        <v>2171</v>
      </c>
      <c r="N58250">
        <v>3578</v>
      </c>
      <c r="O58250">
        <v>2671</v>
      </c>
      <c r="P58250">
        <v>4342</v>
      </c>
      <c r="Q58250">
        <v>7013</v>
      </c>
    </row>
    <row r="58251" spans="1:17" x14ac:dyDescent="0.3">
      <c r="A58251" s="1">
        <v>40884</v>
      </c>
      <c r="B58251">
        <v>7</v>
      </c>
      <c r="C58251" t="s">
        <v>37</v>
      </c>
      <c r="D58251">
        <v>2011</v>
      </c>
      <c r="E58251">
        <v>43</v>
      </c>
      <c r="F58251" t="s">
        <v>28</v>
      </c>
      <c r="G58251" t="s">
        <v>35</v>
      </c>
      <c r="H58251" t="s">
        <v>38</v>
      </c>
      <c r="I58251" t="s">
        <v>122</v>
      </c>
      <c r="J58251" t="s">
        <v>154</v>
      </c>
      <c r="K58251" t="s">
        <v>161</v>
      </c>
      <c r="L58251">
        <v>2</v>
      </c>
      <c r="M58251">
        <v>2171</v>
      </c>
      <c r="N58251">
        <v>3578</v>
      </c>
      <c r="O58251">
        <v>2671</v>
      </c>
      <c r="P58251">
        <v>4342</v>
      </c>
      <c r="Q58251">
        <v>7013</v>
      </c>
    </row>
    <row r="58252" spans="1:17" x14ac:dyDescent="0.3">
      <c r="A58252" s="1">
        <v>41257</v>
      </c>
      <c r="B58252">
        <v>14</v>
      </c>
      <c r="C58252" t="s">
        <v>37</v>
      </c>
      <c r="D58252">
        <v>2012</v>
      </c>
      <c r="E58252">
        <v>43</v>
      </c>
      <c r="F58252" t="s">
        <v>28</v>
      </c>
      <c r="G58252" t="s">
        <v>35</v>
      </c>
      <c r="H58252" t="s">
        <v>38</v>
      </c>
      <c r="I58252" t="s">
        <v>122</v>
      </c>
      <c r="J58252" t="s">
        <v>154</v>
      </c>
      <c r="K58252" t="s">
        <v>161</v>
      </c>
      <c r="L58252">
        <v>2</v>
      </c>
      <c r="M58252">
        <v>2171</v>
      </c>
      <c r="N58252">
        <v>3578</v>
      </c>
      <c r="O58252">
        <v>2671</v>
      </c>
      <c r="P58252">
        <v>4342</v>
      </c>
      <c r="Q58252">
        <v>7013</v>
      </c>
    </row>
    <row r="58253" spans="1:17" x14ac:dyDescent="0.3">
      <c r="A58253" s="1">
        <v>40891</v>
      </c>
      <c r="B58253">
        <v>14</v>
      </c>
      <c r="C58253" t="s">
        <v>37</v>
      </c>
      <c r="D58253">
        <v>2011</v>
      </c>
      <c r="E58253">
        <v>43</v>
      </c>
      <c r="F58253" t="s">
        <v>28</v>
      </c>
      <c r="G58253" t="s">
        <v>35</v>
      </c>
      <c r="H58253" t="s">
        <v>38</v>
      </c>
      <c r="I58253" t="s">
        <v>122</v>
      </c>
      <c r="J58253" t="s">
        <v>154</v>
      </c>
      <c r="K58253" t="s">
        <v>161</v>
      </c>
      <c r="L58253">
        <v>2</v>
      </c>
      <c r="M58253">
        <v>2171</v>
      </c>
      <c r="N58253">
        <v>3578</v>
      </c>
      <c r="O58253">
        <v>2671</v>
      </c>
      <c r="P58253">
        <v>4342</v>
      </c>
      <c r="Q58253">
        <v>7013</v>
      </c>
    </row>
    <row r="58254" spans="1:17" x14ac:dyDescent="0.3">
      <c r="A58254" s="1">
        <v>41429</v>
      </c>
      <c r="B58254">
        <v>4</v>
      </c>
      <c r="C58254" t="s">
        <v>48</v>
      </c>
      <c r="D58254">
        <v>2013</v>
      </c>
      <c r="E58254">
        <v>43</v>
      </c>
      <c r="F58254" t="s">
        <v>28</v>
      </c>
      <c r="G58254" t="s">
        <v>35</v>
      </c>
      <c r="H58254" t="s">
        <v>38</v>
      </c>
      <c r="I58254" t="s">
        <v>122</v>
      </c>
      <c r="J58254" t="s">
        <v>154</v>
      </c>
      <c r="K58254" t="s">
        <v>160</v>
      </c>
      <c r="L58254">
        <v>1</v>
      </c>
      <c r="M58254">
        <v>2171</v>
      </c>
      <c r="N58254">
        <v>3578</v>
      </c>
      <c r="O58254">
        <v>1335</v>
      </c>
      <c r="P58254">
        <v>2171</v>
      </c>
      <c r="Q58254">
        <v>3506</v>
      </c>
    </row>
    <row r="58255" spans="1:17" x14ac:dyDescent="0.3">
      <c r="A58255" s="1">
        <v>42159</v>
      </c>
      <c r="B58255">
        <v>4</v>
      </c>
      <c r="C58255" t="s">
        <v>48</v>
      </c>
      <c r="D58255">
        <v>2015</v>
      </c>
      <c r="E58255">
        <v>43</v>
      </c>
      <c r="F58255" t="s">
        <v>28</v>
      </c>
      <c r="G58255" t="s">
        <v>35</v>
      </c>
      <c r="H58255" t="s">
        <v>38</v>
      </c>
      <c r="I58255" t="s">
        <v>122</v>
      </c>
      <c r="J58255" t="s">
        <v>154</v>
      </c>
      <c r="K58255" t="s">
        <v>160</v>
      </c>
      <c r="L58255">
        <v>3</v>
      </c>
      <c r="M58255">
        <v>2171</v>
      </c>
      <c r="N58255">
        <v>3578</v>
      </c>
      <c r="O58255">
        <v>4006</v>
      </c>
      <c r="P58255">
        <v>6513</v>
      </c>
      <c r="Q58255">
        <v>10519</v>
      </c>
    </row>
    <row r="58256" spans="1:17" x14ac:dyDescent="0.3">
      <c r="A58256" s="1">
        <v>41483</v>
      </c>
      <c r="B58256">
        <v>28</v>
      </c>
      <c r="C58256" t="s">
        <v>31</v>
      </c>
      <c r="D58256">
        <v>2013</v>
      </c>
      <c r="E58256">
        <v>43</v>
      </c>
      <c r="F58256" t="s">
        <v>28</v>
      </c>
      <c r="G58256" t="s">
        <v>35</v>
      </c>
      <c r="H58256" t="s">
        <v>38</v>
      </c>
      <c r="I58256" t="s">
        <v>122</v>
      </c>
      <c r="J58256" t="s">
        <v>154</v>
      </c>
      <c r="K58256" t="s">
        <v>160</v>
      </c>
      <c r="L58256">
        <v>1</v>
      </c>
      <c r="M58256">
        <v>2171</v>
      </c>
      <c r="N58256">
        <v>3578</v>
      </c>
      <c r="O58256">
        <v>1335</v>
      </c>
      <c r="P58256">
        <v>2171</v>
      </c>
      <c r="Q58256">
        <v>3506</v>
      </c>
    </row>
    <row r="58257" spans="1:17" x14ac:dyDescent="0.3">
      <c r="A58257" s="1">
        <v>42213</v>
      </c>
      <c r="B58257">
        <v>28</v>
      </c>
      <c r="C58257" t="s">
        <v>31</v>
      </c>
      <c r="D58257">
        <v>2015</v>
      </c>
      <c r="E58257">
        <v>43</v>
      </c>
      <c r="F58257" t="s">
        <v>28</v>
      </c>
      <c r="G58257" t="s">
        <v>35</v>
      </c>
      <c r="H58257" t="s">
        <v>38</v>
      </c>
      <c r="I58257" t="s">
        <v>122</v>
      </c>
      <c r="J58257" t="s">
        <v>154</v>
      </c>
      <c r="K58257" t="s">
        <v>160</v>
      </c>
      <c r="L58257">
        <v>1</v>
      </c>
      <c r="M58257">
        <v>2171</v>
      </c>
      <c r="N58257">
        <v>3578</v>
      </c>
      <c r="O58257">
        <v>1335</v>
      </c>
      <c r="P58257">
        <v>2171</v>
      </c>
      <c r="Q58257">
        <v>3506</v>
      </c>
    </row>
    <row r="58258" spans="1:17" x14ac:dyDescent="0.3">
      <c r="A58258" s="1">
        <v>41498</v>
      </c>
      <c r="B58258">
        <v>12</v>
      </c>
      <c r="C58258" t="s">
        <v>32</v>
      </c>
      <c r="D58258">
        <v>2013</v>
      </c>
      <c r="E58258">
        <v>43</v>
      </c>
      <c r="F58258" t="s">
        <v>28</v>
      </c>
      <c r="G58258" t="s">
        <v>35</v>
      </c>
      <c r="H58258" t="s">
        <v>38</v>
      </c>
      <c r="I58258" t="s">
        <v>122</v>
      </c>
      <c r="J58258" t="s">
        <v>154</v>
      </c>
      <c r="K58258" t="s">
        <v>160</v>
      </c>
      <c r="L58258">
        <v>1</v>
      </c>
      <c r="M58258">
        <v>2171</v>
      </c>
      <c r="N58258">
        <v>3578</v>
      </c>
      <c r="O58258">
        <v>1335</v>
      </c>
      <c r="P58258">
        <v>2171</v>
      </c>
      <c r="Q58258">
        <v>3506</v>
      </c>
    </row>
    <row r="58259" spans="1:17" x14ac:dyDescent="0.3">
      <c r="A58259" s="1">
        <v>42228</v>
      </c>
      <c r="B58259">
        <v>12</v>
      </c>
      <c r="C58259" t="s">
        <v>32</v>
      </c>
      <c r="D58259">
        <v>2015</v>
      </c>
      <c r="E58259">
        <v>43</v>
      </c>
      <c r="F58259" t="s">
        <v>28</v>
      </c>
      <c r="G58259" t="s">
        <v>35</v>
      </c>
      <c r="H58259" t="s">
        <v>38</v>
      </c>
      <c r="I58259" t="s">
        <v>122</v>
      </c>
      <c r="J58259" t="s">
        <v>154</v>
      </c>
      <c r="K58259" t="s">
        <v>160</v>
      </c>
      <c r="L58259">
        <v>1</v>
      </c>
      <c r="M58259">
        <v>2171</v>
      </c>
      <c r="N58259">
        <v>3578</v>
      </c>
      <c r="O58259">
        <v>1335</v>
      </c>
      <c r="P58259">
        <v>2171</v>
      </c>
      <c r="Q58259">
        <v>3506</v>
      </c>
    </row>
    <row r="58260" spans="1:17" x14ac:dyDescent="0.3">
      <c r="A58260" s="1">
        <v>41583</v>
      </c>
      <c r="B58260">
        <v>5</v>
      </c>
      <c r="C58260" t="s">
        <v>17</v>
      </c>
      <c r="D58260">
        <v>2013</v>
      </c>
      <c r="E58260">
        <v>43</v>
      </c>
      <c r="F58260" t="s">
        <v>28</v>
      </c>
      <c r="G58260" t="s">
        <v>35</v>
      </c>
      <c r="H58260" t="s">
        <v>38</v>
      </c>
      <c r="I58260" t="s">
        <v>122</v>
      </c>
      <c r="J58260" t="s">
        <v>154</v>
      </c>
      <c r="K58260" t="s">
        <v>160</v>
      </c>
      <c r="L58260">
        <v>1</v>
      </c>
      <c r="M58260">
        <v>2171</v>
      </c>
      <c r="N58260">
        <v>3578</v>
      </c>
      <c r="O58260">
        <v>1335</v>
      </c>
      <c r="P58260">
        <v>2171</v>
      </c>
      <c r="Q58260">
        <v>3506</v>
      </c>
    </row>
    <row r="58261" spans="1:17" x14ac:dyDescent="0.3">
      <c r="A58261" s="1">
        <v>42313</v>
      </c>
      <c r="B58261">
        <v>5</v>
      </c>
      <c r="C58261" t="s">
        <v>17</v>
      </c>
      <c r="D58261">
        <v>2015</v>
      </c>
      <c r="E58261">
        <v>43</v>
      </c>
      <c r="F58261" t="s">
        <v>28</v>
      </c>
      <c r="G58261" t="s">
        <v>35</v>
      </c>
      <c r="H58261" t="s">
        <v>38</v>
      </c>
      <c r="I58261" t="s">
        <v>122</v>
      </c>
      <c r="J58261" t="s">
        <v>154</v>
      </c>
      <c r="K58261" t="s">
        <v>160</v>
      </c>
      <c r="L58261">
        <v>1</v>
      </c>
      <c r="M58261">
        <v>2171</v>
      </c>
      <c r="N58261">
        <v>3578</v>
      </c>
      <c r="O58261">
        <v>1335</v>
      </c>
      <c r="P58261">
        <v>2171</v>
      </c>
      <c r="Q58261">
        <v>3506</v>
      </c>
    </row>
    <row r="58262" spans="1:17" x14ac:dyDescent="0.3">
      <c r="A58262" s="1">
        <v>41625</v>
      </c>
      <c r="B58262">
        <v>17</v>
      </c>
      <c r="C58262" t="s">
        <v>37</v>
      </c>
      <c r="D58262">
        <v>2013</v>
      </c>
      <c r="E58262">
        <v>43</v>
      </c>
      <c r="F58262" t="s">
        <v>28</v>
      </c>
      <c r="G58262" t="s">
        <v>35</v>
      </c>
      <c r="H58262" t="s">
        <v>38</v>
      </c>
      <c r="I58262" t="s">
        <v>122</v>
      </c>
      <c r="J58262" t="s">
        <v>154</v>
      </c>
      <c r="K58262" t="s">
        <v>160</v>
      </c>
      <c r="L58262">
        <v>1</v>
      </c>
      <c r="M58262">
        <v>2171</v>
      </c>
      <c r="N58262">
        <v>3578</v>
      </c>
      <c r="O58262">
        <v>1335</v>
      </c>
      <c r="P58262">
        <v>2171</v>
      </c>
      <c r="Q58262">
        <v>3506</v>
      </c>
    </row>
    <row r="58263" spans="1:17" x14ac:dyDescent="0.3">
      <c r="A58263" s="1">
        <v>42355</v>
      </c>
      <c r="B58263">
        <v>17</v>
      </c>
      <c r="C58263" t="s">
        <v>37</v>
      </c>
      <c r="D58263">
        <v>2015</v>
      </c>
      <c r="E58263">
        <v>43</v>
      </c>
      <c r="F58263" t="s">
        <v>28</v>
      </c>
      <c r="G58263" t="s">
        <v>35</v>
      </c>
      <c r="H58263" t="s">
        <v>38</v>
      </c>
      <c r="I58263" t="s">
        <v>122</v>
      </c>
      <c r="J58263" t="s">
        <v>154</v>
      </c>
      <c r="K58263" t="s">
        <v>160</v>
      </c>
      <c r="L58263">
        <v>1</v>
      </c>
      <c r="M58263">
        <v>2171</v>
      </c>
      <c r="N58263">
        <v>3578</v>
      </c>
      <c r="O58263">
        <v>1335</v>
      </c>
      <c r="P58263">
        <v>2171</v>
      </c>
      <c r="Q58263">
        <v>3506</v>
      </c>
    </row>
    <row r="58264" spans="1:17" x14ac:dyDescent="0.3">
      <c r="A58264" s="1">
        <v>41677</v>
      </c>
      <c r="B58264">
        <v>7</v>
      </c>
      <c r="C58264" t="s">
        <v>30</v>
      </c>
      <c r="D58264">
        <v>2014</v>
      </c>
      <c r="E58264">
        <v>43</v>
      </c>
      <c r="F58264" t="s">
        <v>28</v>
      </c>
      <c r="G58264" t="s">
        <v>35</v>
      </c>
      <c r="H58264" t="s">
        <v>38</v>
      </c>
      <c r="I58264" t="s">
        <v>122</v>
      </c>
      <c r="J58264" t="s">
        <v>154</v>
      </c>
      <c r="K58264" t="s">
        <v>160</v>
      </c>
      <c r="L58264">
        <v>1</v>
      </c>
      <c r="M58264">
        <v>2171</v>
      </c>
      <c r="N58264">
        <v>3578</v>
      </c>
      <c r="O58264">
        <v>1335</v>
      </c>
      <c r="P58264">
        <v>2171</v>
      </c>
      <c r="Q58264">
        <v>3506</v>
      </c>
    </row>
    <row r="58265" spans="1:17" x14ac:dyDescent="0.3">
      <c r="A58265" s="1">
        <v>42407</v>
      </c>
      <c r="B58265">
        <v>7</v>
      </c>
      <c r="C58265" t="s">
        <v>30</v>
      </c>
      <c r="D58265">
        <v>2016</v>
      </c>
      <c r="E58265">
        <v>43</v>
      </c>
      <c r="F58265" t="s">
        <v>28</v>
      </c>
      <c r="G58265" t="s">
        <v>35</v>
      </c>
      <c r="H58265" t="s">
        <v>38</v>
      </c>
      <c r="I58265" t="s">
        <v>122</v>
      </c>
      <c r="J58265" t="s">
        <v>154</v>
      </c>
      <c r="K58265" t="s">
        <v>160</v>
      </c>
      <c r="L58265">
        <v>3</v>
      </c>
      <c r="M58265">
        <v>2171</v>
      </c>
      <c r="N58265">
        <v>3578</v>
      </c>
      <c r="O58265">
        <v>4006</v>
      </c>
      <c r="P58265">
        <v>6513</v>
      </c>
      <c r="Q58265">
        <v>10519</v>
      </c>
    </row>
    <row r="58266" spans="1:17" x14ac:dyDescent="0.3">
      <c r="A58266" s="1">
        <v>41688</v>
      </c>
      <c r="B58266">
        <v>18</v>
      </c>
      <c r="C58266" t="s">
        <v>30</v>
      </c>
      <c r="D58266">
        <v>2014</v>
      </c>
      <c r="E58266">
        <v>43</v>
      </c>
      <c r="F58266" t="s">
        <v>28</v>
      </c>
      <c r="G58266" t="s">
        <v>35</v>
      </c>
      <c r="H58266" t="s">
        <v>38</v>
      </c>
      <c r="I58266" t="s">
        <v>122</v>
      </c>
      <c r="J58266" t="s">
        <v>154</v>
      </c>
      <c r="K58266" t="s">
        <v>160</v>
      </c>
      <c r="L58266">
        <v>1</v>
      </c>
      <c r="M58266">
        <v>2171</v>
      </c>
      <c r="N58266">
        <v>3578</v>
      </c>
      <c r="O58266">
        <v>1335</v>
      </c>
      <c r="P58266">
        <v>2171</v>
      </c>
      <c r="Q58266">
        <v>3506</v>
      </c>
    </row>
    <row r="58267" spans="1:17" x14ac:dyDescent="0.3">
      <c r="A58267" s="1">
        <v>42418</v>
      </c>
      <c r="B58267">
        <v>18</v>
      </c>
      <c r="C58267" t="s">
        <v>30</v>
      </c>
      <c r="D58267">
        <v>2016</v>
      </c>
      <c r="E58267">
        <v>43</v>
      </c>
      <c r="F58267" t="s">
        <v>28</v>
      </c>
      <c r="G58267" t="s">
        <v>35</v>
      </c>
      <c r="H58267" t="s">
        <v>38</v>
      </c>
      <c r="I58267" t="s">
        <v>122</v>
      </c>
      <c r="J58267" t="s">
        <v>154</v>
      </c>
      <c r="K58267" t="s">
        <v>160</v>
      </c>
      <c r="L58267">
        <v>1</v>
      </c>
      <c r="M58267">
        <v>2171</v>
      </c>
      <c r="N58267">
        <v>3578</v>
      </c>
      <c r="O58267">
        <v>1335</v>
      </c>
      <c r="P58267">
        <v>2171</v>
      </c>
      <c r="Q58267">
        <v>3506</v>
      </c>
    </row>
    <row r="58268" spans="1:17" x14ac:dyDescent="0.3">
      <c r="A58268" s="1">
        <v>41694</v>
      </c>
      <c r="B58268">
        <v>24</v>
      </c>
      <c r="C58268" t="s">
        <v>30</v>
      </c>
      <c r="D58268">
        <v>2014</v>
      </c>
      <c r="E58268">
        <v>43</v>
      </c>
      <c r="F58268" t="s">
        <v>28</v>
      </c>
      <c r="G58268" t="s">
        <v>35</v>
      </c>
      <c r="H58268" t="s">
        <v>38</v>
      </c>
      <c r="I58268" t="s">
        <v>122</v>
      </c>
      <c r="J58268" t="s">
        <v>154</v>
      </c>
      <c r="K58268" t="s">
        <v>160</v>
      </c>
      <c r="L58268">
        <v>1</v>
      </c>
      <c r="M58268">
        <v>2171</v>
      </c>
      <c r="N58268">
        <v>3578</v>
      </c>
      <c r="O58268">
        <v>1335</v>
      </c>
      <c r="P58268">
        <v>2171</v>
      </c>
      <c r="Q58268">
        <v>3506</v>
      </c>
    </row>
    <row r="58269" spans="1:17" x14ac:dyDescent="0.3">
      <c r="A58269" s="1">
        <v>42424</v>
      </c>
      <c r="B58269">
        <v>24</v>
      </c>
      <c r="C58269" t="s">
        <v>30</v>
      </c>
      <c r="D58269">
        <v>2016</v>
      </c>
      <c r="E58269">
        <v>43</v>
      </c>
      <c r="F58269" t="s">
        <v>28</v>
      </c>
      <c r="G58269" t="s">
        <v>35</v>
      </c>
      <c r="H58269" t="s">
        <v>38</v>
      </c>
      <c r="I58269" t="s">
        <v>122</v>
      </c>
      <c r="J58269" t="s">
        <v>154</v>
      </c>
      <c r="K58269" t="s">
        <v>160</v>
      </c>
      <c r="L58269">
        <v>1</v>
      </c>
      <c r="M58269">
        <v>2171</v>
      </c>
      <c r="N58269">
        <v>3578</v>
      </c>
      <c r="O58269">
        <v>1335</v>
      </c>
      <c r="P58269">
        <v>2171</v>
      </c>
      <c r="Q58269">
        <v>3506</v>
      </c>
    </row>
    <row r="58270" spans="1:17" x14ac:dyDescent="0.3">
      <c r="A58270" s="1">
        <v>41748</v>
      </c>
      <c r="B58270">
        <v>19</v>
      </c>
      <c r="C58270" t="s">
        <v>52</v>
      </c>
      <c r="D58270">
        <v>2014</v>
      </c>
      <c r="E58270">
        <v>43</v>
      </c>
      <c r="F58270" t="s">
        <v>28</v>
      </c>
      <c r="G58270" t="s">
        <v>35</v>
      </c>
      <c r="H58270" t="s">
        <v>38</v>
      </c>
      <c r="I58270" t="s">
        <v>122</v>
      </c>
      <c r="J58270" t="s">
        <v>154</v>
      </c>
      <c r="K58270" t="s">
        <v>160</v>
      </c>
      <c r="L58270">
        <v>1</v>
      </c>
      <c r="M58270">
        <v>2171</v>
      </c>
      <c r="N58270">
        <v>3578</v>
      </c>
      <c r="O58270">
        <v>1335</v>
      </c>
      <c r="P58270">
        <v>2171</v>
      </c>
      <c r="Q58270">
        <v>3506</v>
      </c>
    </row>
    <row r="58271" spans="1:17" x14ac:dyDescent="0.3">
      <c r="A58271" s="1">
        <v>42479</v>
      </c>
      <c r="B58271">
        <v>19</v>
      </c>
      <c r="C58271" t="s">
        <v>52</v>
      </c>
      <c r="D58271">
        <v>2016</v>
      </c>
      <c r="E58271">
        <v>43</v>
      </c>
      <c r="F58271" t="s">
        <v>28</v>
      </c>
      <c r="G58271" t="s">
        <v>35</v>
      </c>
      <c r="H58271" t="s">
        <v>38</v>
      </c>
      <c r="I58271" t="s">
        <v>122</v>
      </c>
      <c r="J58271" t="s">
        <v>154</v>
      </c>
      <c r="K58271" t="s">
        <v>160</v>
      </c>
      <c r="L58271">
        <v>1</v>
      </c>
      <c r="M58271">
        <v>2171</v>
      </c>
      <c r="N58271">
        <v>3578</v>
      </c>
      <c r="O58271">
        <v>1335</v>
      </c>
      <c r="P58271">
        <v>2171</v>
      </c>
      <c r="Q58271">
        <v>3506</v>
      </c>
    </row>
    <row r="58272" spans="1:17" x14ac:dyDescent="0.3">
      <c r="A58272" s="1">
        <v>41762</v>
      </c>
      <c r="B58272">
        <v>3</v>
      </c>
      <c r="C58272" t="s">
        <v>27</v>
      </c>
      <c r="D58272">
        <v>2014</v>
      </c>
      <c r="E58272">
        <v>43</v>
      </c>
      <c r="F58272" t="s">
        <v>28</v>
      </c>
      <c r="G58272" t="s">
        <v>35</v>
      </c>
      <c r="H58272" t="s">
        <v>38</v>
      </c>
      <c r="I58272" t="s">
        <v>122</v>
      </c>
      <c r="J58272" t="s">
        <v>154</v>
      </c>
      <c r="K58272" t="s">
        <v>160</v>
      </c>
      <c r="L58272">
        <v>1</v>
      </c>
      <c r="M58272">
        <v>2171</v>
      </c>
      <c r="N58272">
        <v>3578</v>
      </c>
      <c r="O58272">
        <v>1335</v>
      </c>
      <c r="P58272">
        <v>2171</v>
      </c>
      <c r="Q58272">
        <v>3506</v>
      </c>
    </row>
    <row r="58273" spans="1:17" x14ac:dyDescent="0.3">
      <c r="A58273" s="1">
        <v>42493</v>
      </c>
      <c r="B58273">
        <v>3</v>
      </c>
      <c r="C58273" t="s">
        <v>27</v>
      </c>
      <c r="D58273">
        <v>2016</v>
      </c>
      <c r="E58273">
        <v>43</v>
      </c>
      <c r="F58273" t="s">
        <v>28</v>
      </c>
      <c r="G58273" t="s">
        <v>35</v>
      </c>
      <c r="H58273" t="s">
        <v>38</v>
      </c>
      <c r="I58273" t="s">
        <v>122</v>
      </c>
      <c r="J58273" t="s">
        <v>154</v>
      </c>
      <c r="K58273" t="s">
        <v>160</v>
      </c>
      <c r="L58273">
        <v>2</v>
      </c>
      <c r="M58273">
        <v>2171</v>
      </c>
      <c r="N58273">
        <v>3578</v>
      </c>
      <c r="O58273">
        <v>2671</v>
      </c>
      <c r="P58273">
        <v>4342</v>
      </c>
      <c r="Q58273">
        <v>7013</v>
      </c>
    </row>
    <row r="58274" spans="1:17" x14ac:dyDescent="0.3">
      <c r="A58274" s="1">
        <v>41783</v>
      </c>
      <c r="B58274">
        <v>24</v>
      </c>
      <c r="C58274" t="s">
        <v>27</v>
      </c>
      <c r="D58274">
        <v>2014</v>
      </c>
      <c r="E58274">
        <v>43</v>
      </c>
      <c r="F58274" t="s">
        <v>28</v>
      </c>
      <c r="G58274" t="s">
        <v>35</v>
      </c>
      <c r="H58274" t="s">
        <v>38</v>
      </c>
      <c r="I58274" t="s">
        <v>122</v>
      </c>
      <c r="J58274" t="s">
        <v>154</v>
      </c>
      <c r="K58274" t="s">
        <v>160</v>
      </c>
      <c r="L58274">
        <v>1</v>
      </c>
      <c r="M58274">
        <v>2171</v>
      </c>
      <c r="N58274">
        <v>3578</v>
      </c>
      <c r="O58274">
        <v>1335</v>
      </c>
      <c r="P58274">
        <v>2171</v>
      </c>
      <c r="Q58274">
        <v>3506</v>
      </c>
    </row>
    <row r="58275" spans="1:17" x14ac:dyDescent="0.3">
      <c r="A58275" s="1">
        <v>42514</v>
      </c>
      <c r="B58275">
        <v>24</v>
      </c>
      <c r="C58275" t="s">
        <v>27</v>
      </c>
      <c r="D58275">
        <v>2016</v>
      </c>
      <c r="E58275">
        <v>43</v>
      </c>
      <c r="F58275" t="s">
        <v>28</v>
      </c>
      <c r="G58275" t="s">
        <v>35</v>
      </c>
      <c r="H58275" t="s">
        <v>38</v>
      </c>
      <c r="I58275" t="s">
        <v>122</v>
      </c>
      <c r="J58275" t="s">
        <v>154</v>
      </c>
      <c r="K58275" t="s">
        <v>160</v>
      </c>
      <c r="L58275">
        <v>3</v>
      </c>
      <c r="M58275">
        <v>2171</v>
      </c>
      <c r="N58275">
        <v>3578</v>
      </c>
      <c r="O58275">
        <v>4006</v>
      </c>
      <c r="P58275">
        <v>6513</v>
      </c>
      <c r="Q58275">
        <v>10519</v>
      </c>
    </row>
    <row r="58276" spans="1:17" x14ac:dyDescent="0.3">
      <c r="A58276" s="1">
        <v>41793</v>
      </c>
      <c r="B58276">
        <v>3</v>
      </c>
      <c r="C58276" t="s">
        <v>48</v>
      </c>
      <c r="D58276">
        <v>2014</v>
      </c>
      <c r="E58276">
        <v>43</v>
      </c>
      <c r="F58276" t="s">
        <v>28</v>
      </c>
      <c r="G58276" t="s">
        <v>35</v>
      </c>
      <c r="H58276" t="s">
        <v>38</v>
      </c>
      <c r="I58276" t="s">
        <v>122</v>
      </c>
      <c r="J58276" t="s">
        <v>154</v>
      </c>
      <c r="K58276" t="s">
        <v>160</v>
      </c>
      <c r="L58276">
        <v>1</v>
      </c>
      <c r="M58276">
        <v>2171</v>
      </c>
      <c r="N58276">
        <v>3578</v>
      </c>
      <c r="O58276">
        <v>1335</v>
      </c>
      <c r="P58276">
        <v>2171</v>
      </c>
      <c r="Q58276">
        <v>3506</v>
      </c>
    </row>
    <row r="58277" spans="1:17" x14ac:dyDescent="0.3">
      <c r="A58277" s="1">
        <v>42524</v>
      </c>
      <c r="B58277">
        <v>3</v>
      </c>
      <c r="C58277" t="s">
        <v>48</v>
      </c>
      <c r="D58277">
        <v>2016</v>
      </c>
      <c r="E58277">
        <v>43</v>
      </c>
      <c r="F58277" t="s">
        <v>28</v>
      </c>
      <c r="G58277" t="s">
        <v>35</v>
      </c>
      <c r="H58277" t="s">
        <v>38</v>
      </c>
      <c r="I58277" t="s">
        <v>122</v>
      </c>
      <c r="J58277" t="s">
        <v>154</v>
      </c>
      <c r="K58277" t="s">
        <v>160</v>
      </c>
      <c r="L58277">
        <v>2</v>
      </c>
      <c r="M58277">
        <v>2171</v>
      </c>
      <c r="N58277">
        <v>3578</v>
      </c>
      <c r="O58277">
        <v>2671</v>
      </c>
      <c r="P58277">
        <v>4342</v>
      </c>
      <c r="Q58277">
        <v>7013</v>
      </c>
    </row>
    <row r="58278" spans="1:17" x14ac:dyDescent="0.3">
      <c r="A58278" s="1">
        <v>40977</v>
      </c>
      <c r="B58278">
        <v>9</v>
      </c>
      <c r="C58278" t="s">
        <v>24</v>
      </c>
      <c r="D58278">
        <v>2012</v>
      </c>
      <c r="E58278">
        <v>37</v>
      </c>
      <c r="F58278" t="s">
        <v>18</v>
      </c>
      <c r="G58278" t="s">
        <v>35</v>
      </c>
      <c r="H58278" t="s">
        <v>36</v>
      </c>
      <c r="I58278" t="s">
        <v>122</v>
      </c>
      <c r="J58278" t="s">
        <v>154</v>
      </c>
      <c r="K58278" t="s">
        <v>156</v>
      </c>
      <c r="L58278">
        <v>2</v>
      </c>
      <c r="M58278">
        <v>2171</v>
      </c>
      <c r="N58278">
        <v>3578</v>
      </c>
      <c r="O58278">
        <v>1812</v>
      </c>
      <c r="P58278">
        <v>4342</v>
      </c>
      <c r="Q58278">
        <v>6154</v>
      </c>
    </row>
    <row r="58279" spans="1:17" x14ac:dyDescent="0.3">
      <c r="A58279" s="1">
        <v>40611</v>
      </c>
      <c r="B58279">
        <v>9</v>
      </c>
      <c r="C58279" t="s">
        <v>24</v>
      </c>
      <c r="D58279">
        <v>2011</v>
      </c>
      <c r="E58279">
        <v>37</v>
      </c>
      <c r="F58279" t="s">
        <v>18</v>
      </c>
      <c r="G58279" t="s">
        <v>35</v>
      </c>
      <c r="H58279" t="s">
        <v>36</v>
      </c>
      <c r="I58279" t="s">
        <v>122</v>
      </c>
      <c r="J58279" t="s">
        <v>154</v>
      </c>
      <c r="K58279" t="s">
        <v>156</v>
      </c>
      <c r="L58279">
        <v>3</v>
      </c>
      <c r="M58279">
        <v>2171</v>
      </c>
      <c r="N58279">
        <v>3578</v>
      </c>
      <c r="O58279">
        <v>2718</v>
      </c>
      <c r="P58279">
        <v>6513</v>
      </c>
      <c r="Q58279">
        <v>9231</v>
      </c>
    </row>
    <row r="58280" spans="1:17" x14ac:dyDescent="0.3">
      <c r="A58280" s="1">
        <v>41084</v>
      </c>
      <c r="B58280">
        <v>24</v>
      </c>
      <c r="C58280" t="s">
        <v>48</v>
      </c>
      <c r="D58280">
        <v>2012</v>
      </c>
      <c r="E58280">
        <v>37</v>
      </c>
      <c r="F58280" t="s">
        <v>18</v>
      </c>
      <c r="G58280" t="s">
        <v>35</v>
      </c>
      <c r="H58280" t="s">
        <v>36</v>
      </c>
      <c r="I58280" t="s">
        <v>122</v>
      </c>
      <c r="J58280" t="s">
        <v>154</v>
      </c>
      <c r="K58280" t="s">
        <v>156</v>
      </c>
      <c r="L58280">
        <v>2</v>
      </c>
      <c r="M58280">
        <v>2171</v>
      </c>
      <c r="N58280">
        <v>3578</v>
      </c>
      <c r="O58280">
        <v>1812</v>
      </c>
      <c r="P58280">
        <v>4342</v>
      </c>
      <c r="Q58280">
        <v>6154</v>
      </c>
    </row>
    <row r="58281" spans="1:17" x14ac:dyDescent="0.3">
      <c r="A58281" s="1">
        <v>40718</v>
      </c>
      <c r="B58281">
        <v>24</v>
      </c>
      <c r="C58281" t="s">
        <v>48</v>
      </c>
      <c r="D58281">
        <v>2011</v>
      </c>
      <c r="E58281">
        <v>37</v>
      </c>
      <c r="F58281" t="s">
        <v>18</v>
      </c>
      <c r="G58281" t="s">
        <v>35</v>
      </c>
      <c r="H58281" t="s">
        <v>36</v>
      </c>
      <c r="I58281" t="s">
        <v>122</v>
      </c>
      <c r="J58281" t="s">
        <v>154</v>
      </c>
      <c r="K58281" t="s">
        <v>156</v>
      </c>
      <c r="L58281">
        <v>1</v>
      </c>
      <c r="M58281">
        <v>2171</v>
      </c>
      <c r="N58281">
        <v>3578</v>
      </c>
      <c r="O58281">
        <v>906</v>
      </c>
      <c r="P58281">
        <v>2171</v>
      </c>
      <c r="Q58281">
        <v>3077</v>
      </c>
    </row>
    <row r="58282" spans="1:17" x14ac:dyDescent="0.3">
      <c r="A58282" s="1">
        <v>41637</v>
      </c>
      <c r="B58282">
        <v>29</v>
      </c>
      <c r="C58282" t="s">
        <v>37</v>
      </c>
      <c r="D58282">
        <v>2013</v>
      </c>
      <c r="E58282">
        <v>37</v>
      </c>
      <c r="F58282" t="s">
        <v>18</v>
      </c>
      <c r="G58282" t="s">
        <v>35</v>
      </c>
      <c r="H58282" t="s">
        <v>36</v>
      </c>
      <c r="I58282" t="s">
        <v>122</v>
      </c>
      <c r="J58282" t="s">
        <v>154</v>
      </c>
      <c r="K58282" t="s">
        <v>161</v>
      </c>
      <c r="L58282">
        <v>1</v>
      </c>
      <c r="M58282">
        <v>2171</v>
      </c>
      <c r="N58282">
        <v>3578</v>
      </c>
      <c r="O58282">
        <v>906</v>
      </c>
      <c r="P58282">
        <v>2171</v>
      </c>
      <c r="Q58282">
        <v>3077</v>
      </c>
    </row>
    <row r="58283" spans="1:17" x14ac:dyDescent="0.3">
      <c r="A58283" s="1">
        <v>42367</v>
      </c>
      <c r="B58283">
        <v>29</v>
      </c>
      <c r="C58283" t="s">
        <v>37</v>
      </c>
      <c r="D58283">
        <v>2015</v>
      </c>
      <c r="E58283">
        <v>37</v>
      </c>
      <c r="F58283" t="s">
        <v>18</v>
      </c>
      <c r="G58283" t="s">
        <v>35</v>
      </c>
      <c r="H58283" t="s">
        <v>36</v>
      </c>
      <c r="I58283" t="s">
        <v>122</v>
      </c>
      <c r="J58283" t="s">
        <v>154</v>
      </c>
      <c r="K58283" t="s">
        <v>161</v>
      </c>
      <c r="L58283">
        <v>1</v>
      </c>
      <c r="M58283">
        <v>2171</v>
      </c>
      <c r="N58283">
        <v>3578</v>
      </c>
      <c r="O58283">
        <v>906</v>
      </c>
      <c r="P58283">
        <v>2171</v>
      </c>
      <c r="Q58283">
        <v>3077</v>
      </c>
    </row>
    <row r="58284" spans="1:17" x14ac:dyDescent="0.3">
      <c r="A58284" s="1">
        <v>40972</v>
      </c>
      <c r="B58284">
        <v>4</v>
      </c>
      <c r="C58284" t="s">
        <v>24</v>
      </c>
      <c r="D58284">
        <v>2012</v>
      </c>
      <c r="E58284">
        <v>45</v>
      </c>
      <c r="F58284" t="s">
        <v>28</v>
      </c>
      <c r="G58284" t="s">
        <v>35</v>
      </c>
      <c r="H58284" t="s">
        <v>36</v>
      </c>
      <c r="I58284" t="s">
        <v>122</v>
      </c>
      <c r="J58284" t="s">
        <v>154</v>
      </c>
      <c r="K58284" t="s">
        <v>162</v>
      </c>
      <c r="L58284">
        <v>2</v>
      </c>
      <c r="M58284">
        <v>2171</v>
      </c>
      <c r="N58284">
        <v>3578</v>
      </c>
      <c r="O58284">
        <v>1812</v>
      </c>
      <c r="P58284">
        <v>4342</v>
      </c>
      <c r="Q58284">
        <v>6154</v>
      </c>
    </row>
    <row r="58285" spans="1:17" x14ac:dyDescent="0.3">
      <c r="A58285" s="1">
        <v>40606</v>
      </c>
      <c r="B58285">
        <v>4</v>
      </c>
      <c r="C58285" t="s">
        <v>24</v>
      </c>
      <c r="D58285">
        <v>2011</v>
      </c>
      <c r="E58285">
        <v>45</v>
      </c>
      <c r="F58285" t="s">
        <v>28</v>
      </c>
      <c r="G58285" t="s">
        <v>35</v>
      </c>
      <c r="H58285" t="s">
        <v>36</v>
      </c>
      <c r="I58285" t="s">
        <v>122</v>
      </c>
      <c r="J58285" t="s">
        <v>154</v>
      </c>
      <c r="K58285" t="s">
        <v>162</v>
      </c>
      <c r="L58285">
        <v>1</v>
      </c>
      <c r="M58285">
        <v>2171</v>
      </c>
      <c r="N58285">
        <v>3578</v>
      </c>
      <c r="O58285">
        <v>906</v>
      </c>
      <c r="P58285">
        <v>2171</v>
      </c>
      <c r="Q58285">
        <v>3077</v>
      </c>
    </row>
    <row r="58286" spans="1:17" x14ac:dyDescent="0.3">
      <c r="A58286" s="1">
        <v>41147</v>
      </c>
      <c r="B58286">
        <v>26</v>
      </c>
      <c r="C58286" t="s">
        <v>32</v>
      </c>
      <c r="D58286">
        <v>2012</v>
      </c>
      <c r="E58286">
        <v>45</v>
      </c>
      <c r="F58286" t="s">
        <v>28</v>
      </c>
      <c r="G58286" t="s">
        <v>35</v>
      </c>
      <c r="H58286" t="s">
        <v>36</v>
      </c>
      <c r="I58286" t="s">
        <v>122</v>
      </c>
      <c r="J58286" t="s">
        <v>154</v>
      </c>
      <c r="K58286" t="s">
        <v>162</v>
      </c>
      <c r="L58286">
        <v>2</v>
      </c>
      <c r="M58286">
        <v>2171</v>
      </c>
      <c r="N58286">
        <v>3578</v>
      </c>
      <c r="O58286">
        <v>1812</v>
      </c>
      <c r="P58286">
        <v>4342</v>
      </c>
      <c r="Q58286">
        <v>6154</v>
      </c>
    </row>
    <row r="58287" spans="1:17" x14ac:dyDescent="0.3">
      <c r="A58287" s="1">
        <v>40781</v>
      </c>
      <c r="B58287">
        <v>26</v>
      </c>
      <c r="C58287" t="s">
        <v>32</v>
      </c>
      <c r="D58287">
        <v>2011</v>
      </c>
      <c r="E58287">
        <v>45</v>
      </c>
      <c r="F58287" t="s">
        <v>28</v>
      </c>
      <c r="G58287" t="s">
        <v>35</v>
      </c>
      <c r="H58287" t="s">
        <v>36</v>
      </c>
      <c r="I58287" t="s">
        <v>122</v>
      </c>
      <c r="J58287" t="s">
        <v>154</v>
      </c>
      <c r="K58287" t="s">
        <v>162</v>
      </c>
      <c r="L58287">
        <v>2</v>
      </c>
      <c r="M58287">
        <v>2171</v>
      </c>
      <c r="N58287">
        <v>3578</v>
      </c>
      <c r="O58287">
        <v>1812</v>
      </c>
      <c r="P58287">
        <v>4342</v>
      </c>
      <c r="Q58287">
        <v>6154</v>
      </c>
    </row>
    <row r="58288" spans="1:17" x14ac:dyDescent="0.3">
      <c r="A58288" s="1">
        <v>41368</v>
      </c>
      <c r="B58288">
        <v>4</v>
      </c>
      <c r="C58288" t="s">
        <v>52</v>
      </c>
      <c r="D58288">
        <v>2013</v>
      </c>
      <c r="E58288">
        <v>45</v>
      </c>
      <c r="F58288" t="s">
        <v>28</v>
      </c>
      <c r="G58288" t="s">
        <v>35</v>
      </c>
      <c r="H58288" t="s">
        <v>36</v>
      </c>
      <c r="I58288" t="s">
        <v>122</v>
      </c>
      <c r="J58288" t="s">
        <v>154</v>
      </c>
      <c r="K58288" t="s">
        <v>162</v>
      </c>
      <c r="L58288">
        <v>1</v>
      </c>
      <c r="M58288">
        <v>2171</v>
      </c>
      <c r="N58288">
        <v>3578</v>
      </c>
      <c r="O58288">
        <v>906</v>
      </c>
      <c r="P58288">
        <v>2171</v>
      </c>
      <c r="Q58288">
        <v>3077</v>
      </c>
    </row>
    <row r="58289" spans="1:17" x14ac:dyDescent="0.3">
      <c r="A58289" s="1">
        <v>42098</v>
      </c>
      <c r="B58289">
        <v>4</v>
      </c>
      <c r="C58289" t="s">
        <v>52</v>
      </c>
      <c r="D58289">
        <v>2015</v>
      </c>
      <c r="E58289">
        <v>45</v>
      </c>
      <c r="F58289" t="s">
        <v>28</v>
      </c>
      <c r="G58289" t="s">
        <v>35</v>
      </c>
      <c r="H58289" t="s">
        <v>36</v>
      </c>
      <c r="I58289" t="s">
        <v>122</v>
      </c>
      <c r="J58289" t="s">
        <v>154</v>
      </c>
      <c r="K58289" t="s">
        <v>162</v>
      </c>
      <c r="L58289">
        <v>1</v>
      </c>
      <c r="M58289">
        <v>2171</v>
      </c>
      <c r="N58289">
        <v>3578</v>
      </c>
      <c r="O58289">
        <v>906</v>
      </c>
      <c r="P58289">
        <v>2171</v>
      </c>
      <c r="Q58289">
        <v>3077</v>
      </c>
    </row>
    <row r="58290" spans="1:17" x14ac:dyDescent="0.3">
      <c r="A58290" s="1">
        <v>41403</v>
      </c>
      <c r="B58290">
        <v>9</v>
      </c>
      <c r="C58290" t="s">
        <v>27</v>
      </c>
      <c r="D58290">
        <v>2013</v>
      </c>
      <c r="E58290">
        <v>45</v>
      </c>
      <c r="F58290" t="s">
        <v>28</v>
      </c>
      <c r="G58290" t="s">
        <v>35</v>
      </c>
      <c r="H58290" t="s">
        <v>36</v>
      </c>
      <c r="I58290" t="s">
        <v>122</v>
      </c>
      <c r="J58290" t="s">
        <v>154</v>
      </c>
      <c r="K58290" t="s">
        <v>162</v>
      </c>
      <c r="L58290">
        <v>1</v>
      </c>
      <c r="M58290">
        <v>2171</v>
      </c>
      <c r="N58290">
        <v>3578</v>
      </c>
      <c r="O58290">
        <v>906</v>
      </c>
      <c r="P58290">
        <v>2171</v>
      </c>
      <c r="Q58290">
        <v>3077</v>
      </c>
    </row>
    <row r="58291" spans="1:17" x14ac:dyDescent="0.3">
      <c r="A58291" s="1">
        <v>42133</v>
      </c>
      <c r="B58291">
        <v>9</v>
      </c>
      <c r="C58291" t="s">
        <v>27</v>
      </c>
      <c r="D58291">
        <v>2015</v>
      </c>
      <c r="E58291">
        <v>45</v>
      </c>
      <c r="F58291" t="s">
        <v>28</v>
      </c>
      <c r="G58291" t="s">
        <v>35</v>
      </c>
      <c r="H58291" t="s">
        <v>36</v>
      </c>
      <c r="I58291" t="s">
        <v>122</v>
      </c>
      <c r="J58291" t="s">
        <v>154</v>
      </c>
      <c r="K58291" t="s">
        <v>162</v>
      </c>
      <c r="L58291">
        <v>3</v>
      </c>
      <c r="M58291">
        <v>2171</v>
      </c>
      <c r="N58291">
        <v>3578</v>
      </c>
      <c r="O58291">
        <v>2718</v>
      </c>
      <c r="P58291">
        <v>6513</v>
      </c>
      <c r="Q58291">
        <v>9231</v>
      </c>
    </row>
    <row r="58292" spans="1:17" x14ac:dyDescent="0.3">
      <c r="A58292" s="1">
        <v>41410</v>
      </c>
      <c r="B58292">
        <v>16</v>
      </c>
      <c r="C58292" t="s">
        <v>27</v>
      </c>
      <c r="D58292">
        <v>2013</v>
      </c>
      <c r="E58292">
        <v>45</v>
      </c>
      <c r="F58292" t="s">
        <v>28</v>
      </c>
      <c r="G58292" t="s">
        <v>35</v>
      </c>
      <c r="H58292" t="s">
        <v>36</v>
      </c>
      <c r="I58292" t="s">
        <v>122</v>
      </c>
      <c r="J58292" t="s">
        <v>154</v>
      </c>
      <c r="K58292" t="s">
        <v>162</v>
      </c>
      <c r="L58292">
        <v>1</v>
      </c>
      <c r="M58292">
        <v>2171</v>
      </c>
      <c r="N58292">
        <v>3578</v>
      </c>
      <c r="O58292">
        <v>906</v>
      </c>
      <c r="P58292">
        <v>2171</v>
      </c>
      <c r="Q58292">
        <v>3077</v>
      </c>
    </row>
    <row r="58293" spans="1:17" x14ac:dyDescent="0.3">
      <c r="A58293" s="1">
        <v>42140</v>
      </c>
      <c r="B58293">
        <v>16</v>
      </c>
      <c r="C58293" t="s">
        <v>27</v>
      </c>
      <c r="D58293">
        <v>2015</v>
      </c>
      <c r="E58293">
        <v>45</v>
      </c>
      <c r="F58293" t="s">
        <v>28</v>
      </c>
      <c r="G58293" t="s">
        <v>35</v>
      </c>
      <c r="H58293" t="s">
        <v>36</v>
      </c>
      <c r="I58293" t="s">
        <v>122</v>
      </c>
      <c r="J58293" t="s">
        <v>154</v>
      </c>
      <c r="K58293" t="s">
        <v>162</v>
      </c>
      <c r="L58293">
        <v>1</v>
      </c>
      <c r="M58293">
        <v>2171</v>
      </c>
      <c r="N58293">
        <v>3578</v>
      </c>
      <c r="O58293">
        <v>906</v>
      </c>
      <c r="P58293">
        <v>2171</v>
      </c>
      <c r="Q58293">
        <v>3077</v>
      </c>
    </row>
    <row r="58294" spans="1:17" x14ac:dyDescent="0.3">
      <c r="A58294" s="1">
        <v>41753</v>
      </c>
      <c r="B58294">
        <v>24</v>
      </c>
      <c r="C58294" t="s">
        <v>52</v>
      </c>
      <c r="D58294">
        <v>2014</v>
      </c>
      <c r="E58294">
        <v>45</v>
      </c>
      <c r="F58294" t="s">
        <v>28</v>
      </c>
      <c r="G58294" t="s">
        <v>35</v>
      </c>
      <c r="H58294" t="s">
        <v>36</v>
      </c>
      <c r="I58294" t="s">
        <v>122</v>
      </c>
      <c r="J58294" t="s">
        <v>154</v>
      </c>
      <c r="K58294" t="s">
        <v>162</v>
      </c>
      <c r="L58294">
        <v>1</v>
      </c>
      <c r="M58294">
        <v>2171</v>
      </c>
      <c r="N58294">
        <v>3578</v>
      </c>
      <c r="O58294">
        <v>906</v>
      </c>
      <c r="P58294">
        <v>2171</v>
      </c>
      <c r="Q58294">
        <v>3077</v>
      </c>
    </row>
    <row r="58295" spans="1:17" x14ac:dyDescent="0.3">
      <c r="A58295" s="1">
        <v>42484</v>
      </c>
      <c r="B58295">
        <v>24</v>
      </c>
      <c r="C58295" t="s">
        <v>52</v>
      </c>
      <c r="D58295">
        <v>2016</v>
      </c>
      <c r="E58295">
        <v>45</v>
      </c>
      <c r="F58295" t="s">
        <v>28</v>
      </c>
      <c r="G58295" t="s">
        <v>35</v>
      </c>
      <c r="H58295" t="s">
        <v>36</v>
      </c>
      <c r="I58295" t="s">
        <v>122</v>
      </c>
      <c r="J58295" t="s">
        <v>154</v>
      </c>
      <c r="K58295" t="s">
        <v>162</v>
      </c>
      <c r="L58295">
        <v>3</v>
      </c>
      <c r="M58295">
        <v>2171</v>
      </c>
      <c r="N58295">
        <v>3578</v>
      </c>
      <c r="O58295">
        <v>2718</v>
      </c>
      <c r="P58295">
        <v>6513</v>
      </c>
      <c r="Q58295">
        <v>9231</v>
      </c>
    </row>
    <row r="58296" spans="1:17" x14ac:dyDescent="0.3">
      <c r="A58296" s="1">
        <v>40986</v>
      </c>
      <c r="B58296">
        <v>18</v>
      </c>
      <c r="C58296" t="s">
        <v>24</v>
      </c>
      <c r="D58296">
        <v>2012</v>
      </c>
      <c r="E58296">
        <v>58</v>
      </c>
      <c r="F58296" t="s">
        <v>18</v>
      </c>
      <c r="G58296" t="s">
        <v>35</v>
      </c>
      <c r="H58296" t="s">
        <v>38</v>
      </c>
      <c r="I58296" t="s">
        <v>122</v>
      </c>
      <c r="J58296" t="s">
        <v>154</v>
      </c>
      <c r="K58296" t="s">
        <v>155</v>
      </c>
      <c r="L58296">
        <v>2</v>
      </c>
      <c r="M58296">
        <v>2171</v>
      </c>
      <c r="N58296">
        <v>3578</v>
      </c>
      <c r="O58296">
        <v>2671</v>
      </c>
      <c r="P58296">
        <v>4342</v>
      </c>
      <c r="Q58296">
        <v>7013</v>
      </c>
    </row>
    <row r="58297" spans="1:17" x14ac:dyDescent="0.3">
      <c r="A58297" s="1">
        <v>40620</v>
      </c>
      <c r="B58297">
        <v>18</v>
      </c>
      <c r="C58297" t="s">
        <v>24</v>
      </c>
      <c r="D58297">
        <v>2011</v>
      </c>
      <c r="E58297">
        <v>58</v>
      </c>
      <c r="F58297" t="s">
        <v>18</v>
      </c>
      <c r="G58297" t="s">
        <v>35</v>
      </c>
      <c r="H58297" t="s">
        <v>38</v>
      </c>
      <c r="I58297" t="s">
        <v>122</v>
      </c>
      <c r="J58297" t="s">
        <v>154</v>
      </c>
      <c r="K58297" t="s">
        <v>155</v>
      </c>
      <c r="L58297">
        <v>1</v>
      </c>
      <c r="M58297">
        <v>2171</v>
      </c>
      <c r="N58297">
        <v>3578</v>
      </c>
      <c r="O58297">
        <v>1335</v>
      </c>
      <c r="P58297">
        <v>2171</v>
      </c>
      <c r="Q58297">
        <v>3506</v>
      </c>
    </row>
    <row r="58298" spans="1:17" x14ac:dyDescent="0.3">
      <c r="A58298" s="1">
        <v>40997</v>
      </c>
      <c r="B58298">
        <v>29</v>
      </c>
      <c r="C58298" t="s">
        <v>24</v>
      </c>
      <c r="D58298">
        <v>2012</v>
      </c>
      <c r="E58298">
        <v>58</v>
      </c>
      <c r="F58298" t="s">
        <v>18</v>
      </c>
      <c r="G58298" t="s">
        <v>35</v>
      </c>
      <c r="H58298" t="s">
        <v>38</v>
      </c>
      <c r="I58298" t="s">
        <v>122</v>
      </c>
      <c r="J58298" t="s">
        <v>154</v>
      </c>
      <c r="K58298" t="s">
        <v>155</v>
      </c>
      <c r="L58298">
        <v>2</v>
      </c>
      <c r="M58298">
        <v>2171</v>
      </c>
      <c r="N58298">
        <v>3578</v>
      </c>
      <c r="O58298">
        <v>2671</v>
      </c>
      <c r="P58298">
        <v>4342</v>
      </c>
      <c r="Q58298">
        <v>7013</v>
      </c>
    </row>
    <row r="58299" spans="1:17" x14ac:dyDescent="0.3">
      <c r="A58299" s="1">
        <v>40631</v>
      </c>
      <c r="B58299">
        <v>29</v>
      </c>
      <c r="C58299" t="s">
        <v>24</v>
      </c>
      <c r="D58299">
        <v>2011</v>
      </c>
      <c r="E58299">
        <v>58</v>
      </c>
      <c r="F58299" t="s">
        <v>18</v>
      </c>
      <c r="G58299" t="s">
        <v>35</v>
      </c>
      <c r="H58299" t="s">
        <v>38</v>
      </c>
      <c r="I58299" t="s">
        <v>122</v>
      </c>
      <c r="J58299" t="s">
        <v>154</v>
      </c>
      <c r="K58299" t="s">
        <v>155</v>
      </c>
      <c r="L58299">
        <v>4</v>
      </c>
      <c r="M58299">
        <v>2171</v>
      </c>
      <c r="N58299">
        <v>3578</v>
      </c>
      <c r="O58299">
        <v>5342</v>
      </c>
      <c r="P58299">
        <v>8684</v>
      </c>
      <c r="Q58299">
        <v>14026</v>
      </c>
    </row>
    <row r="58300" spans="1:17" x14ac:dyDescent="0.3">
      <c r="A58300" s="1">
        <v>41135</v>
      </c>
      <c r="B58300">
        <v>14</v>
      </c>
      <c r="C58300" t="s">
        <v>32</v>
      </c>
      <c r="D58300">
        <v>2012</v>
      </c>
      <c r="E58300">
        <v>58</v>
      </c>
      <c r="F58300" t="s">
        <v>18</v>
      </c>
      <c r="G58300" t="s">
        <v>35</v>
      </c>
      <c r="H58300" t="s">
        <v>38</v>
      </c>
      <c r="I58300" t="s">
        <v>122</v>
      </c>
      <c r="J58300" t="s">
        <v>154</v>
      </c>
      <c r="K58300" t="s">
        <v>155</v>
      </c>
      <c r="L58300">
        <v>2</v>
      </c>
      <c r="M58300">
        <v>2171</v>
      </c>
      <c r="N58300">
        <v>3578</v>
      </c>
      <c r="O58300">
        <v>2671</v>
      </c>
      <c r="P58300">
        <v>4342</v>
      </c>
      <c r="Q58300">
        <v>7013</v>
      </c>
    </row>
    <row r="58301" spans="1:17" x14ac:dyDescent="0.3">
      <c r="A58301" s="1">
        <v>40769</v>
      </c>
      <c r="B58301">
        <v>14</v>
      </c>
      <c r="C58301" t="s">
        <v>32</v>
      </c>
      <c r="D58301">
        <v>2011</v>
      </c>
      <c r="E58301">
        <v>58</v>
      </c>
      <c r="F58301" t="s">
        <v>18</v>
      </c>
      <c r="G58301" t="s">
        <v>35</v>
      </c>
      <c r="H58301" t="s">
        <v>38</v>
      </c>
      <c r="I58301" t="s">
        <v>122</v>
      </c>
      <c r="J58301" t="s">
        <v>154</v>
      </c>
      <c r="K58301" t="s">
        <v>155</v>
      </c>
      <c r="L58301">
        <v>2</v>
      </c>
      <c r="M58301">
        <v>2171</v>
      </c>
      <c r="N58301">
        <v>3578</v>
      </c>
      <c r="O58301">
        <v>2671</v>
      </c>
      <c r="P58301">
        <v>4342</v>
      </c>
      <c r="Q58301">
        <v>7013</v>
      </c>
    </row>
    <row r="58302" spans="1:17" x14ac:dyDescent="0.3">
      <c r="A58302" s="1">
        <v>41585</v>
      </c>
      <c r="B58302">
        <v>7</v>
      </c>
      <c r="C58302" t="s">
        <v>17</v>
      </c>
      <c r="D58302">
        <v>2013</v>
      </c>
      <c r="E58302">
        <v>58</v>
      </c>
      <c r="F58302" t="s">
        <v>18</v>
      </c>
      <c r="G58302" t="s">
        <v>35</v>
      </c>
      <c r="H58302" t="s">
        <v>38</v>
      </c>
      <c r="I58302" t="s">
        <v>122</v>
      </c>
      <c r="J58302" t="s">
        <v>154</v>
      </c>
      <c r="K58302" t="s">
        <v>156</v>
      </c>
      <c r="L58302">
        <v>1</v>
      </c>
      <c r="M58302">
        <v>2171</v>
      </c>
      <c r="N58302">
        <v>3578</v>
      </c>
      <c r="O58302">
        <v>1335</v>
      </c>
      <c r="P58302">
        <v>2171</v>
      </c>
      <c r="Q58302">
        <v>3506</v>
      </c>
    </row>
    <row r="58303" spans="1:17" x14ac:dyDescent="0.3">
      <c r="A58303" s="1">
        <v>42315</v>
      </c>
      <c r="B58303">
        <v>7</v>
      </c>
      <c r="C58303" t="s">
        <v>17</v>
      </c>
      <c r="D58303">
        <v>2015</v>
      </c>
      <c r="E58303">
        <v>58</v>
      </c>
      <c r="F58303" t="s">
        <v>18</v>
      </c>
      <c r="G58303" t="s">
        <v>35</v>
      </c>
      <c r="H58303" t="s">
        <v>38</v>
      </c>
      <c r="I58303" t="s">
        <v>122</v>
      </c>
      <c r="J58303" t="s">
        <v>154</v>
      </c>
      <c r="K58303" t="s">
        <v>156</v>
      </c>
      <c r="L58303">
        <v>1</v>
      </c>
      <c r="M58303">
        <v>2171</v>
      </c>
      <c r="N58303">
        <v>3578</v>
      </c>
      <c r="O58303">
        <v>1335</v>
      </c>
      <c r="P58303">
        <v>2171</v>
      </c>
      <c r="Q58303">
        <v>3506</v>
      </c>
    </row>
    <row r="58304" spans="1:17" x14ac:dyDescent="0.3">
      <c r="A58304" s="1">
        <v>41607</v>
      </c>
      <c r="B58304">
        <v>29</v>
      </c>
      <c r="C58304" t="s">
        <v>17</v>
      </c>
      <c r="D58304">
        <v>2013</v>
      </c>
      <c r="E58304">
        <v>28</v>
      </c>
      <c r="F58304" t="s">
        <v>28</v>
      </c>
      <c r="G58304" t="s">
        <v>41</v>
      </c>
      <c r="H58304" t="s">
        <v>76</v>
      </c>
      <c r="I58304" t="s">
        <v>122</v>
      </c>
      <c r="J58304" t="s">
        <v>154</v>
      </c>
      <c r="K58304" t="s">
        <v>163</v>
      </c>
      <c r="L58304">
        <v>1</v>
      </c>
      <c r="M58304">
        <v>344</v>
      </c>
      <c r="N58304">
        <v>540</v>
      </c>
      <c r="O58304">
        <v>185</v>
      </c>
      <c r="P58304">
        <v>344</v>
      </c>
      <c r="Q58304">
        <v>529</v>
      </c>
    </row>
    <row r="58305" spans="1:17" x14ac:dyDescent="0.3">
      <c r="A58305" s="1">
        <v>42337</v>
      </c>
      <c r="B58305">
        <v>29</v>
      </c>
      <c r="C58305" t="s">
        <v>17</v>
      </c>
      <c r="D58305">
        <v>2015</v>
      </c>
      <c r="E58305">
        <v>28</v>
      </c>
      <c r="F58305" t="s">
        <v>28</v>
      </c>
      <c r="G58305" t="s">
        <v>41</v>
      </c>
      <c r="H58305" t="s">
        <v>76</v>
      </c>
      <c r="I58305" t="s">
        <v>122</v>
      </c>
      <c r="J58305" t="s">
        <v>154</v>
      </c>
      <c r="K58305" t="s">
        <v>163</v>
      </c>
      <c r="L58305">
        <v>2</v>
      </c>
      <c r="M58305">
        <v>344</v>
      </c>
      <c r="N58305">
        <v>540</v>
      </c>
      <c r="O58305">
        <v>370</v>
      </c>
      <c r="P58305">
        <v>688</v>
      </c>
      <c r="Q58305">
        <v>1058</v>
      </c>
    </row>
    <row r="58306" spans="1:17" x14ac:dyDescent="0.3">
      <c r="A58306" s="1">
        <v>41675</v>
      </c>
      <c r="B58306">
        <v>5</v>
      </c>
      <c r="C58306" t="s">
        <v>30</v>
      </c>
      <c r="D58306">
        <v>2014</v>
      </c>
      <c r="E58306">
        <v>28</v>
      </c>
      <c r="F58306" t="s">
        <v>28</v>
      </c>
      <c r="G58306" t="s">
        <v>41</v>
      </c>
      <c r="H58306" t="s">
        <v>76</v>
      </c>
      <c r="I58306" t="s">
        <v>122</v>
      </c>
      <c r="J58306" t="s">
        <v>154</v>
      </c>
      <c r="K58306" t="s">
        <v>163</v>
      </c>
      <c r="L58306">
        <v>1</v>
      </c>
      <c r="M58306">
        <v>344</v>
      </c>
      <c r="N58306">
        <v>540</v>
      </c>
      <c r="O58306">
        <v>185</v>
      </c>
      <c r="P58306">
        <v>344</v>
      </c>
      <c r="Q58306">
        <v>529</v>
      </c>
    </row>
    <row r="58307" spans="1:17" x14ac:dyDescent="0.3">
      <c r="A58307" s="1">
        <v>42405</v>
      </c>
      <c r="B58307">
        <v>5</v>
      </c>
      <c r="C58307" t="s">
        <v>30</v>
      </c>
      <c r="D58307">
        <v>2016</v>
      </c>
      <c r="E58307">
        <v>28</v>
      </c>
      <c r="F58307" t="s">
        <v>28</v>
      </c>
      <c r="G58307" t="s">
        <v>41</v>
      </c>
      <c r="H58307" t="s">
        <v>76</v>
      </c>
      <c r="I58307" t="s">
        <v>122</v>
      </c>
      <c r="J58307" t="s">
        <v>154</v>
      </c>
      <c r="K58307" t="s">
        <v>163</v>
      </c>
      <c r="L58307">
        <v>3</v>
      </c>
      <c r="M58307">
        <v>344</v>
      </c>
      <c r="N58307">
        <v>540</v>
      </c>
      <c r="O58307">
        <v>556</v>
      </c>
      <c r="P58307">
        <v>1032</v>
      </c>
      <c r="Q58307">
        <v>1588</v>
      </c>
    </row>
    <row r="58308" spans="1:17" x14ac:dyDescent="0.3">
      <c r="A58308" s="1">
        <v>41558</v>
      </c>
      <c r="B58308">
        <v>11</v>
      </c>
      <c r="C58308" t="s">
        <v>51</v>
      </c>
      <c r="D58308">
        <v>2013</v>
      </c>
      <c r="E58308">
        <v>43</v>
      </c>
      <c r="F58308" t="s">
        <v>28</v>
      </c>
      <c r="G58308" t="s">
        <v>39</v>
      </c>
      <c r="H58308" t="s">
        <v>61</v>
      </c>
      <c r="I58308" t="s">
        <v>122</v>
      </c>
      <c r="J58308" t="s">
        <v>154</v>
      </c>
      <c r="K58308" t="s">
        <v>157</v>
      </c>
      <c r="L58308">
        <v>1</v>
      </c>
      <c r="M58308">
        <v>344</v>
      </c>
      <c r="N58308">
        <v>540</v>
      </c>
      <c r="O58308">
        <v>191</v>
      </c>
      <c r="P58308">
        <v>344</v>
      </c>
      <c r="Q58308">
        <v>535</v>
      </c>
    </row>
    <row r="58309" spans="1:17" x14ac:dyDescent="0.3">
      <c r="A58309" s="1">
        <v>42288</v>
      </c>
      <c r="B58309">
        <v>11</v>
      </c>
      <c r="C58309" t="s">
        <v>51</v>
      </c>
      <c r="D58309">
        <v>2015</v>
      </c>
      <c r="E58309">
        <v>43</v>
      </c>
      <c r="F58309" t="s">
        <v>28</v>
      </c>
      <c r="G58309" t="s">
        <v>39</v>
      </c>
      <c r="H58309" t="s">
        <v>61</v>
      </c>
      <c r="I58309" t="s">
        <v>122</v>
      </c>
      <c r="J58309" t="s">
        <v>154</v>
      </c>
      <c r="K58309" t="s">
        <v>157</v>
      </c>
      <c r="L58309">
        <v>2</v>
      </c>
      <c r="M58309">
        <v>344</v>
      </c>
      <c r="N58309">
        <v>540</v>
      </c>
      <c r="O58309">
        <v>381</v>
      </c>
      <c r="P58309">
        <v>688</v>
      </c>
      <c r="Q58309">
        <v>1069</v>
      </c>
    </row>
    <row r="58310" spans="1:17" x14ac:dyDescent="0.3">
      <c r="A58310" s="1">
        <v>41568</v>
      </c>
      <c r="B58310">
        <v>21</v>
      </c>
      <c r="C58310" t="s">
        <v>51</v>
      </c>
      <c r="D58310">
        <v>2013</v>
      </c>
      <c r="E58310">
        <v>43</v>
      </c>
      <c r="F58310" t="s">
        <v>28</v>
      </c>
      <c r="G58310" t="s">
        <v>39</v>
      </c>
      <c r="H58310" t="s">
        <v>61</v>
      </c>
      <c r="I58310" t="s">
        <v>122</v>
      </c>
      <c r="J58310" t="s">
        <v>154</v>
      </c>
      <c r="K58310" t="s">
        <v>157</v>
      </c>
      <c r="L58310">
        <v>1</v>
      </c>
      <c r="M58310">
        <v>344</v>
      </c>
      <c r="N58310">
        <v>540</v>
      </c>
      <c r="O58310">
        <v>191</v>
      </c>
      <c r="P58310">
        <v>344</v>
      </c>
      <c r="Q58310">
        <v>535</v>
      </c>
    </row>
    <row r="58311" spans="1:17" x14ac:dyDescent="0.3">
      <c r="A58311" s="1">
        <v>42298</v>
      </c>
      <c r="B58311">
        <v>21</v>
      </c>
      <c r="C58311" t="s">
        <v>51</v>
      </c>
      <c r="D58311">
        <v>2015</v>
      </c>
      <c r="E58311">
        <v>43</v>
      </c>
      <c r="F58311" t="s">
        <v>28</v>
      </c>
      <c r="G58311" t="s">
        <v>39</v>
      </c>
      <c r="H58311" t="s">
        <v>61</v>
      </c>
      <c r="I58311" t="s">
        <v>122</v>
      </c>
      <c r="J58311" t="s">
        <v>154</v>
      </c>
      <c r="K58311" t="s">
        <v>157</v>
      </c>
      <c r="L58311">
        <v>1</v>
      </c>
      <c r="M58311">
        <v>344</v>
      </c>
      <c r="N58311">
        <v>540</v>
      </c>
      <c r="O58311">
        <v>191</v>
      </c>
      <c r="P58311">
        <v>344</v>
      </c>
      <c r="Q58311">
        <v>535</v>
      </c>
    </row>
    <row r="58312" spans="1:17" x14ac:dyDescent="0.3">
      <c r="A58312" s="1">
        <v>41584</v>
      </c>
      <c r="B58312">
        <v>6</v>
      </c>
      <c r="C58312" t="s">
        <v>17</v>
      </c>
      <c r="D58312">
        <v>2013</v>
      </c>
      <c r="E58312">
        <v>52</v>
      </c>
      <c r="F58312" t="s">
        <v>28</v>
      </c>
      <c r="G58312" t="s">
        <v>41</v>
      </c>
      <c r="H58312" t="s">
        <v>47</v>
      </c>
      <c r="I58312" t="s">
        <v>122</v>
      </c>
      <c r="J58312" t="s">
        <v>154</v>
      </c>
      <c r="K58312" t="s">
        <v>157</v>
      </c>
      <c r="L58312">
        <v>1</v>
      </c>
      <c r="M58312">
        <v>344</v>
      </c>
      <c r="N58312">
        <v>540</v>
      </c>
      <c r="O58312">
        <v>126</v>
      </c>
      <c r="P58312">
        <v>344</v>
      </c>
      <c r="Q58312">
        <v>470</v>
      </c>
    </row>
    <row r="58313" spans="1:17" x14ac:dyDescent="0.3">
      <c r="A58313" s="1">
        <v>42314</v>
      </c>
      <c r="B58313">
        <v>6</v>
      </c>
      <c r="C58313" t="s">
        <v>17</v>
      </c>
      <c r="D58313">
        <v>2015</v>
      </c>
      <c r="E58313">
        <v>52</v>
      </c>
      <c r="F58313" t="s">
        <v>28</v>
      </c>
      <c r="G58313" t="s">
        <v>41</v>
      </c>
      <c r="H58313" t="s">
        <v>47</v>
      </c>
      <c r="I58313" t="s">
        <v>122</v>
      </c>
      <c r="J58313" t="s">
        <v>154</v>
      </c>
      <c r="K58313" t="s">
        <v>157</v>
      </c>
      <c r="L58313">
        <v>2</v>
      </c>
      <c r="M58313">
        <v>344</v>
      </c>
      <c r="N58313">
        <v>540</v>
      </c>
      <c r="O58313">
        <v>252</v>
      </c>
      <c r="P58313">
        <v>688</v>
      </c>
      <c r="Q58313">
        <v>940</v>
      </c>
    </row>
    <row r="58314" spans="1:17" x14ac:dyDescent="0.3">
      <c r="A58314" s="1">
        <v>41671</v>
      </c>
      <c r="B58314">
        <v>1</v>
      </c>
      <c r="C58314" t="s">
        <v>30</v>
      </c>
      <c r="D58314">
        <v>2014</v>
      </c>
      <c r="E58314">
        <v>52</v>
      </c>
      <c r="F58314" t="s">
        <v>28</v>
      </c>
      <c r="G58314" t="s">
        <v>41</v>
      </c>
      <c r="H58314" t="s">
        <v>42</v>
      </c>
      <c r="I58314" t="s">
        <v>122</v>
      </c>
      <c r="J58314" t="s">
        <v>154</v>
      </c>
      <c r="K58314" t="s">
        <v>159</v>
      </c>
      <c r="L58314">
        <v>1</v>
      </c>
      <c r="M58314">
        <v>344</v>
      </c>
      <c r="N58314">
        <v>540</v>
      </c>
      <c r="O58314">
        <v>99</v>
      </c>
      <c r="P58314">
        <v>344</v>
      </c>
      <c r="Q58314">
        <v>443</v>
      </c>
    </row>
    <row r="58315" spans="1:17" x14ac:dyDescent="0.3">
      <c r="A58315" s="1">
        <v>42401</v>
      </c>
      <c r="B58315">
        <v>1</v>
      </c>
      <c r="C58315" t="s">
        <v>30</v>
      </c>
      <c r="D58315">
        <v>2016</v>
      </c>
      <c r="E58315">
        <v>52</v>
      </c>
      <c r="F58315" t="s">
        <v>28</v>
      </c>
      <c r="G58315" t="s">
        <v>41</v>
      </c>
      <c r="H58315" t="s">
        <v>42</v>
      </c>
      <c r="I58315" t="s">
        <v>122</v>
      </c>
      <c r="J58315" t="s">
        <v>154</v>
      </c>
      <c r="K58315" t="s">
        <v>159</v>
      </c>
      <c r="L58315">
        <v>2</v>
      </c>
      <c r="M58315">
        <v>344</v>
      </c>
      <c r="N58315">
        <v>540</v>
      </c>
      <c r="O58315">
        <v>198</v>
      </c>
      <c r="P58315">
        <v>688</v>
      </c>
      <c r="Q58315">
        <v>886</v>
      </c>
    </row>
    <row r="58316" spans="1:17" x14ac:dyDescent="0.3">
      <c r="A58316" s="1">
        <v>41437</v>
      </c>
      <c r="B58316">
        <v>12</v>
      </c>
      <c r="C58316" t="s">
        <v>48</v>
      </c>
      <c r="D58316">
        <v>2013</v>
      </c>
      <c r="E58316">
        <v>51</v>
      </c>
      <c r="F58316" t="s">
        <v>18</v>
      </c>
      <c r="G58316" t="s">
        <v>45</v>
      </c>
      <c r="H58316" t="s">
        <v>46</v>
      </c>
      <c r="I58316" t="s">
        <v>122</v>
      </c>
      <c r="J58316" t="s">
        <v>154</v>
      </c>
      <c r="K58316" t="s">
        <v>164</v>
      </c>
      <c r="L58316">
        <v>1</v>
      </c>
      <c r="M58316">
        <v>1083</v>
      </c>
      <c r="N58316">
        <v>1701</v>
      </c>
      <c r="O58316">
        <v>550</v>
      </c>
      <c r="P58316">
        <v>1083</v>
      </c>
      <c r="Q58316">
        <v>1633</v>
      </c>
    </row>
    <row r="58317" spans="1:17" x14ac:dyDescent="0.3">
      <c r="A58317" s="1">
        <v>42167</v>
      </c>
      <c r="B58317">
        <v>12</v>
      </c>
      <c r="C58317" t="s">
        <v>48</v>
      </c>
      <c r="D58317">
        <v>2015</v>
      </c>
      <c r="E58317">
        <v>51</v>
      </c>
      <c r="F58317" t="s">
        <v>18</v>
      </c>
      <c r="G58317" t="s">
        <v>45</v>
      </c>
      <c r="H58317" t="s">
        <v>46</v>
      </c>
      <c r="I58317" t="s">
        <v>122</v>
      </c>
      <c r="J58317" t="s">
        <v>154</v>
      </c>
      <c r="K58317" t="s">
        <v>164</v>
      </c>
      <c r="L58317">
        <v>1</v>
      </c>
      <c r="M58317">
        <v>1083</v>
      </c>
      <c r="N58317">
        <v>1701</v>
      </c>
      <c r="O58317">
        <v>550</v>
      </c>
      <c r="P58317">
        <v>1083</v>
      </c>
      <c r="Q58317">
        <v>1633</v>
      </c>
    </row>
    <row r="58318" spans="1:17" x14ac:dyDescent="0.3">
      <c r="A58318" s="1">
        <v>41452</v>
      </c>
      <c r="B58318">
        <v>27</v>
      </c>
      <c r="C58318" t="s">
        <v>48</v>
      </c>
      <c r="D58318">
        <v>2013</v>
      </c>
      <c r="E58318">
        <v>51</v>
      </c>
      <c r="F58318" t="s">
        <v>18</v>
      </c>
      <c r="G58318" t="s">
        <v>45</v>
      </c>
      <c r="H58318" t="s">
        <v>46</v>
      </c>
      <c r="I58318" t="s">
        <v>122</v>
      </c>
      <c r="J58318" t="s">
        <v>154</v>
      </c>
      <c r="K58318" t="s">
        <v>164</v>
      </c>
      <c r="L58318">
        <v>1</v>
      </c>
      <c r="M58318">
        <v>1083</v>
      </c>
      <c r="N58318">
        <v>1701</v>
      </c>
      <c r="O58318">
        <v>550</v>
      </c>
      <c r="P58318">
        <v>1083</v>
      </c>
      <c r="Q58318">
        <v>1633</v>
      </c>
    </row>
    <row r="58319" spans="1:17" x14ac:dyDescent="0.3">
      <c r="A58319" s="1">
        <v>42182</v>
      </c>
      <c r="B58319">
        <v>27</v>
      </c>
      <c r="C58319" t="s">
        <v>48</v>
      </c>
      <c r="D58319">
        <v>2015</v>
      </c>
      <c r="E58319">
        <v>51</v>
      </c>
      <c r="F58319" t="s">
        <v>18</v>
      </c>
      <c r="G58319" t="s">
        <v>45</v>
      </c>
      <c r="H58319" t="s">
        <v>46</v>
      </c>
      <c r="I58319" t="s">
        <v>122</v>
      </c>
      <c r="J58319" t="s">
        <v>154</v>
      </c>
      <c r="K58319" t="s">
        <v>164</v>
      </c>
      <c r="L58319">
        <v>3</v>
      </c>
      <c r="M58319">
        <v>1083</v>
      </c>
      <c r="N58319">
        <v>1701</v>
      </c>
      <c r="O58319">
        <v>1650</v>
      </c>
      <c r="P58319">
        <v>3249</v>
      </c>
      <c r="Q58319">
        <v>4899</v>
      </c>
    </row>
    <row r="58320" spans="1:17" x14ac:dyDescent="0.3">
      <c r="A58320" s="1">
        <v>41498</v>
      </c>
      <c r="B58320">
        <v>12</v>
      </c>
      <c r="C58320" t="s">
        <v>32</v>
      </c>
      <c r="D58320">
        <v>2013</v>
      </c>
      <c r="E58320">
        <v>51</v>
      </c>
      <c r="F58320" t="s">
        <v>18</v>
      </c>
      <c r="G58320" t="s">
        <v>45</v>
      </c>
      <c r="H58320" t="s">
        <v>46</v>
      </c>
      <c r="I58320" t="s">
        <v>122</v>
      </c>
      <c r="J58320" t="s">
        <v>154</v>
      </c>
      <c r="K58320" t="s">
        <v>164</v>
      </c>
      <c r="L58320">
        <v>1</v>
      </c>
      <c r="M58320">
        <v>1083</v>
      </c>
      <c r="N58320">
        <v>1701</v>
      </c>
      <c r="O58320">
        <v>550</v>
      </c>
      <c r="P58320">
        <v>1083</v>
      </c>
      <c r="Q58320">
        <v>1633</v>
      </c>
    </row>
    <row r="58321" spans="1:17" x14ac:dyDescent="0.3">
      <c r="A58321" s="1">
        <v>42228</v>
      </c>
      <c r="B58321">
        <v>12</v>
      </c>
      <c r="C58321" t="s">
        <v>32</v>
      </c>
      <c r="D58321">
        <v>2015</v>
      </c>
      <c r="E58321">
        <v>51</v>
      </c>
      <c r="F58321" t="s">
        <v>18</v>
      </c>
      <c r="G58321" t="s">
        <v>45</v>
      </c>
      <c r="H58321" t="s">
        <v>46</v>
      </c>
      <c r="I58321" t="s">
        <v>122</v>
      </c>
      <c r="J58321" t="s">
        <v>154</v>
      </c>
      <c r="K58321" t="s">
        <v>164</v>
      </c>
      <c r="L58321">
        <v>1</v>
      </c>
      <c r="M58321">
        <v>1083</v>
      </c>
      <c r="N58321">
        <v>1701</v>
      </c>
      <c r="O58321">
        <v>550</v>
      </c>
      <c r="P58321">
        <v>1083</v>
      </c>
      <c r="Q58321">
        <v>1633</v>
      </c>
    </row>
    <row r="58322" spans="1:17" x14ac:dyDescent="0.3">
      <c r="A58322" s="1">
        <v>41765</v>
      </c>
      <c r="B58322">
        <v>6</v>
      </c>
      <c r="C58322" t="s">
        <v>27</v>
      </c>
      <c r="D58322">
        <v>2014</v>
      </c>
      <c r="E58322">
        <v>51</v>
      </c>
      <c r="F58322" t="s">
        <v>18</v>
      </c>
      <c r="G58322" t="s">
        <v>45</v>
      </c>
      <c r="H58322" t="s">
        <v>46</v>
      </c>
      <c r="I58322" t="s">
        <v>122</v>
      </c>
      <c r="J58322" t="s">
        <v>154</v>
      </c>
      <c r="K58322" t="s">
        <v>164</v>
      </c>
      <c r="L58322">
        <v>1</v>
      </c>
      <c r="M58322">
        <v>1083</v>
      </c>
      <c r="N58322">
        <v>1701</v>
      </c>
      <c r="O58322">
        <v>550</v>
      </c>
      <c r="P58322">
        <v>1083</v>
      </c>
      <c r="Q58322">
        <v>1633</v>
      </c>
    </row>
    <row r="58323" spans="1:17" x14ac:dyDescent="0.3">
      <c r="A58323" s="1">
        <v>42496</v>
      </c>
      <c r="B58323">
        <v>6</v>
      </c>
      <c r="C58323" t="s">
        <v>27</v>
      </c>
      <c r="D58323">
        <v>2016</v>
      </c>
      <c r="E58323">
        <v>51</v>
      </c>
      <c r="F58323" t="s">
        <v>18</v>
      </c>
      <c r="G58323" t="s">
        <v>45</v>
      </c>
      <c r="H58323" t="s">
        <v>46</v>
      </c>
      <c r="I58323" t="s">
        <v>122</v>
      </c>
      <c r="J58323" t="s">
        <v>154</v>
      </c>
      <c r="K58323" t="s">
        <v>164</v>
      </c>
      <c r="L58323">
        <v>2</v>
      </c>
      <c r="M58323">
        <v>1083</v>
      </c>
      <c r="N58323">
        <v>1701</v>
      </c>
      <c r="O58323">
        <v>1100</v>
      </c>
      <c r="P58323">
        <v>2166</v>
      </c>
      <c r="Q58323">
        <v>3266</v>
      </c>
    </row>
    <row r="58324" spans="1:17" x14ac:dyDescent="0.3">
      <c r="A58324" s="1">
        <v>41476</v>
      </c>
      <c r="B58324">
        <v>21</v>
      </c>
      <c r="C58324" t="s">
        <v>31</v>
      </c>
      <c r="D58324">
        <v>2013</v>
      </c>
      <c r="E58324">
        <v>43</v>
      </c>
      <c r="F58324" t="s">
        <v>28</v>
      </c>
      <c r="G58324" t="s">
        <v>39</v>
      </c>
      <c r="H58324" t="s">
        <v>54</v>
      </c>
      <c r="I58324" t="s">
        <v>122</v>
      </c>
      <c r="J58324" t="s">
        <v>154</v>
      </c>
      <c r="K58324" t="s">
        <v>158</v>
      </c>
      <c r="L58324">
        <v>1</v>
      </c>
      <c r="M58324">
        <v>344</v>
      </c>
      <c r="N58324">
        <v>540</v>
      </c>
      <c r="O58324">
        <v>158</v>
      </c>
      <c r="P58324">
        <v>344</v>
      </c>
      <c r="Q58324">
        <v>502</v>
      </c>
    </row>
    <row r="58325" spans="1:17" x14ac:dyDescent="0.3">
      <c r="A58325" s="1">
        <v>42206</v>
      </c>
      <c r="B58325">
        <v>21</v>
      </c>
      <c r="C58325" t="s">
        <v>31</v>
      </c>
      <c r="D58325">
        <v>2015</v>
      </c>
      <c r="E58325">
        <v>43</v>
      </c>
      <c r="F58325" t="s">
        <v>28</v>
      </c>
      <c r="G58325" t="s">
        <v>39</v>
      </c>
      <c r="H58325" t="s">
        <v>54</v>
      </c>
      <c r="I58325" t="s">
        <v>122</v>
      </c>
      <c r="J58325" t="s">
        <v>154</v>
      </c>
      <c r="K58325" t="s">
        <v>158</v>
      </c>
      <c r="L58325">
        <v>2</v>
      </c>
      <c r="M58325">
        <v>344</v>
      </c>
      <c r="N58325">
        <v>540</v>
      </c>
      <c r="O58325">
        <v>316</v>
      </c>
      <c r="P58325">
        <v>688</v>
      </c>
      <c r="Q58325">
        <v>1004</v>
      </c>
    </row>
    <row r="58326" spans="1:17" x14ac:dyDescent="0.3">
      <c r="A58326" s="1">
        <v>41636</v>
      </c>
      <c r="B58326">
        <v>28</v>
      </c>
      <c r="C58326" t="s">
        <v>37</v>
      </c>
      <c r="D58326">
        <v>2013</v>
      </c>
      <c r="E58326">
        <v>43</v>
      </c>
      <c r="F58326" t="s">
        <v>28</v>
      </c>
      <c r="G58326" t="s">
        <v>39</v>
      </c>
      <c r="H58326" t="s">
        <v>54</v>
      </c>
      <c r="I58326" t="s">
        <v>122</v>
      </c>
      <c r="J58326" t="s">
        <v>154</v>
      </c>
      <c r="K58326" t="s">
        <v>158</v>
      </c>
      <c r="L58326">
        <v>1</v>
      </c>
      <c r="M58326">
        <v>344</v>
      </c>
      <c r="N58326">
        <v>540</v>
      </c>
      <c r="O58326">
        <v>158</v>
      </c>
      <c r="P58326">
        <v>344</v>
      </c>
      <c r="Q58326">
        <v>502</v>
      </c>
    </row>
    <row r="58327" spans="1:17" x14ac:dyDescent="0.3">
      <c r="A58327" s="1">
        <v>42366</v>
      </c>
      <c r="B58327">
        <v>28</v>
      </c>
      <c r="C58327" t="s">
        <v>37</v>
      </c>
      <c r="D58327">
        <v>2015</v>
      </c>
      <c r="E58327">
        <v>43</v>
      </c>
      <c r="F58327" t="s">
        <v>28</v>
      </c>
      <c r="G58327" t="s">
        <v>39</v>
      </c>
      <c r="H58327" t="s">
        <v>54</v>
      </c>
      <c r="I58327" t="s">
        <v>122</v>
      </c>
      <c r="J58327" t="s">
        <v>154</v>
      </c>
      <c r="K58327" t="s">
        <v>158</v>
      </c>
      <c r="L58327">
        <v>1</v>
      </c>
      <c r="M58327">
        <v>344</v>
      </c>
      <c r="N58327">
        <v>540</v>
      </c>
      <c r="O58327">
        <v>158</v>
      </c>
      <c r="P58327">
        <v>344</v>
      </c>
      <c r="Q58327">
        <v>502</v>
      </c>
    </row>
    <row r="58328" spans="1:17" x14ac:dyDescent="0.3">
      <c r="A58328" s="1">
        <v>41793</v>
      </c>
      <c r="B58328">
        <v>3</v>
      </c>
      <c r="C58328" t="s">
        <v>48</v>
      </c>
      <c r="D58328">
        <v>2014</v>
      </c>
      <c r="E58328">
        <v>45</v>
      </c>
      <c r="F58328" t="s">
        <v>18</v>
      </c>
      <c r="G58328" t="s">
        <v>41</v>
      </c>
      <c r="H58328" t="s">
        <v>62</v>
      </c>
      <c r="I58328" t="s">
        <v>122</v>
      </c>
      <c r="J58328" t="s">
        <v>154</v>
      </c>
      <c r="K58328" t="s">
        <v>165</v>
      </c>
      <c r="L58328">
        <v>1</v>
      </c>
      <c r="M58328">
        <v>1083</v>
      </c>
      <c r="N58328">
        <v>1701</v>
      </c>
      <c r="O58328">
        <v>499</v>
      </c>
      <c r="P58328">
        <v>1083</v>
      </c>
      <c r="Q58328">
        <v>1582</v>
      </c>
    </row>
    <row r="58329" spans="1:17" x14ac:dyDescent="0.3">
      <c r="A58329" s="1">
        <v>42524</v>
      </c>
      <c r="B58329">
        <v>3</v>
      </c>
      <c r="C58329" t="s">
        <v>48</v>
      </c>
      <c r="D58329">
        <v>2016</v>
      </c>
      <c r="E58329">
        <v>45</v>
      </c>
      <c r="F58329" t="s">
        <v>18</v>
      </c>
      <c r="G58329" t="s">
        <v>41</v>
      </c>
      <c r="H58329" t="s">
        <v>62</v>
      </c>
      <c r="I58329" t="s">
        <v>122</v>
      </c>
      <c r="J58329" t="s">
        <v>154</v>
      </c>
      <c r="K58329" t="s">
        <v>165</v>
      </c>
      <c r="L58329">
        <v>3</v>
      </c>
      <c r="M58329">
        <v>1083</v>
      </c>
      <c r="N58329">
        <v>1701</v>
      </c>
      <c r="O58329">
        <v>1497</v>
      </c>
      <c r="P58329">
        <v>3249</v>
      </c>
      <c r="Q58329">
        <v>4746</v>
      </c>
    </row>
    <row r="58330" spans="1:17" x14ac:dyDescent="0.3">
      <c r="A58330" s="1">
        <v>41728</v>
      </c>
      <c r="B58330">
        <v>30</v>
      </c>
      <c r="C58330" t="s">
        <v>24</v>
      </c>
      <c r="D58330">
        <v>2014</v>
      </c>
      <c r="E58330">
        <v>45</v>
      </c>
      <c r="F58330" t="s">
        <v>18</v>
      </c>
      <c r="G58330" t="s">
        <v>39</v>
      </c>
      <c r="H58330" t="s">
        <v>61</v>
      </c>
      <c r="I58330" t="s">
        <v>122</v>
      </c>
      <c r="J58330" t="s">
        <v>154</v>
      </c>
      <c r="K58330" t="s">
        <v>159</v>
      </c>
      <c r="L58330">
        <v>1</v>
      </c>
      <c r="M58330">
        <v>344</v>
      </c>
      <c r="N58330">
        <v>540</v>
      </c>
      <c r="O58330">
        <v>191</v>
      </c>
      <c r="P58330">
        <v>344</v>
      </c>
      <c r="Q58330">
        <v>535</v>
      </c>
    </row>
    <row r="58331" spans="1:17" x14ac:dyDescent="0.3">
      <c r="A58331" s="1">
        <v>42459</v>
      </c>
      <c r="B58331">
        <v>30</v>
      </c>
      <c r="C58331" t="s">
        <v>24</v>
      </c>
      <c r="D58331">
        <v>2016</v>
      </c>
      <c r="E58331">
        <v>45</v>
      </c>
      <c r="F58331" t="s">
        <v>18</v>
      </c>
      <c r="G58331" t="s">
        <v>39</v>
      </c>
      <c r="H58331" t="s">
        <v>61</v>
      </c>
      <c r="I58331" t="s">
        <v>122</v>
      </c>
      <c r="J58331" t="s">
        <v>154</v>
      </c>
      <c r="K58331" t="s">
        <v>159</v>
      </c>
      <c r="L58331">
        <v>1</v>
      </c>
      <c r="M58331">
        <v>344</v>
      </c>
      <c r="N58331">
        <v>540</v>
      </c>
      <c r="O58331">
        <v>191</v>
      </c>
      <c r="P58331">
        <v>344</v>
      </c>
      <c r="Q58331">
        <v>535</v>
      </c>
    </row>
    <row r="58332" spans="1:17" x14ac:dyDescent="0.3">
      <c r="A58332" s="1">
        <v>41791</v>
      </c>
      <c r="B58332">
        <v>1</v>
      </c>
      <c r="C58332" t="s">
        <v>48</v>
      </c>
      <c r="D58332">
        <v>2014</v>
      </c>
      <c r="E58332">
        <v>46</v>
      </c>
      <c r="F58332" t="s">
        <v>28</v>
      </c>
      <c r="G58332" t="s">
        <v>41</v>
      </c>
      <c r="H58332" t="s">
        <v>69</v>
      </c>
      <c r="I58332" t="s">
        <v>122</v>
      </c>
      <c r="J58332" t="s">
        <v>154</v>
      </c>
      <c r="K58332" t="s">
        <v>164</v>
      </c>
      <c r="L58332">
        <v>1</v>
      </c>
      <c r="M58332">
        <v>1083</v>
      </c>
      <c r="N58332">
        <v>1701</v>
      </c>
      <c r="O58332">
        <v>312</v>
      </c>
      <c r="P58332">
        <v>1083</v>
      </c>
      <c r="Q58332">
        <v>1395</v>
      </c>
    </row>
    <row r="58333" spans="1:17" x14ac:dyDescent="0.3">
      <c r="A58333" s="1">
        <v>42522</v>
      </c>
      <c r="B58333">
        <v>1</v>
      </c>
      <c r="C58333" t="s">
        <v>48</v>
      </c>
      <c r="D58333">
        <v>2016</v>
      </c>
      <c r="E58333">
        <v>46</v>
      </c>
      <c r="F58333" t="s">
        <v>28</v>
      </c>
      <c r="G58333" t="s">
        <v>41</v>
      </c>
      <c r="H58333" t="s">
        <v>69</v>
      </c>
      <c r="I58333" t="s">
        <v>122</v>
      </c>
      <c r="J58333" t="s">
        <v>154</v>
      </c>
      <c r="K58333" t="s">
        <v>164</v>
      </c>
      <c r="L58333">
        <v>3</v>
      </c>
      <c r="M58333">
        <v>1083</v>
      </c>
      <c r="N58333">
        <v>1701</v>
      </c>
      <c r="O58333">
        <v>935</v>
      </c>
      <c r="P58333">
        <v>3249</v>
      </c>
      <c r="Q58333">
        <v>4184</v>
      </c>
    </row>
    <row r="58334" spans="1:17" x14ac:dyDescent="0.3">
      <c r="A58334" s="1">
        <v>41106</v>
      </c>
      <c r="B58334">
        <v>16</v>
      </c>
      <c r="C58334" t="s">
        <v>31</v>
      </c>
      <c r="D58334">
        <v>2012</v>
      </c>
      <c r="E58334">
        <v>46</v>
      </c>
      <c r="F58334" t="s">
        <v>18</v>
      </c>
      <c r="G58334" t="s">
        <v>41</v>
      </c>
      <c r="H58334" t="s">
        <v>42</v>
      </c>
      <c r="I58334" t="s">
        <v>122</v>
      </c>
      <c r="J58334" t="s">
        <v>154</v>
      </c>
      <c r="K58334" t="s">
        <v>163</v>
      </c>
      <c r="L58334">
        <v>2</v>
      </c>
      <c r="M58334">
        <v>344</v>
      </c>
      <c r="N58334">
        <v>540</v>
      </c>
      <c r="O58334">
        <v>198</v>
      </c>
      <c r="P58334">
        <v>688</v>
      </c>
      <c r="Q58334">
        <v>886</v>
      </c>
    </row>
    <row r="58335" spans="1:17" x14ac:dyDescent="0.3">
      <c r="A58335" s="1">
        <v>40740</v>
      </c>
      <c r="B58335">
        <v>16</v>
      </c>
      <c r="C58335" t="s">
        <v>31</v>
      </c>
      <c r="D58335">
        <v>2011</v>
      </c>
      <c r="E58335">
        <v>46</v>
      </c>
      <c r="F58335" t="s">
        <v>18</v>
      </c>
      <c r="G58335" t="s">
        <v>41</v>
      </c>
      <c r="H58335" t="s">
        <v>42</v>
      </c>
      <c r="I58335" t="s">
        <v>122</v>
      </c>
      <c r="J58335" t="s">
        <v>154</v>
      </c>
      <c r="K58335" t="s">
        <v>163</v>
      </c>
      <c r="L58335">
        <v>1</v>
      </c>
      <c r="M58335">
        <v>344</v>
      </c>
      <c r="N58335">
        <v>540</v>
      </c>
      <c r="O58335">
        <v>99</v>
      </c>
      <c r="P58335">
        <v>344</v>
      </c>
      <c r="Q58335">
        <v>443</v>
      </c>
    </row>
    <row r="58336" spans="1:17" x14ac:dyDescent="0.3">
      <c r="A58336" s="1">
        <v>41460</v>
      </c>
      <c r="B58336">
        <v>5</v>
      </c>
      <c r="C58336" t="s">
        <v>31</v>
      </c>
      <c r="D58336">
        <v>2013</v>
      </c>
      <c r="E58336">
        <v>46</v>
      </c>
      <c r="F58336" t="s">
        <v>18</v>
      </c>
      <c r="G58336" t="s">
        <v>41</v>
      </c>
      <c r="H58336" t="s">
        <v>42</v>
      </c>
      <c r="I58336" t="s">
        <v>122</v>
      </c>
      <c r="J58336" t="s">
        <v>154</v>
      </c>
      <c r="K58336" t="s">
        <v>163</v>
      </c>
      <c r="L58336">
        <v>1</v>
      </c>
      <c r="M58336">
        <v>344</v>
      </c>
      <c r="N58336">
        <v>540</v>
      </c>
      <c r="O58336">
        <v>99</v>
      </c>
      <c r="P58336">
        <v>344</v>
      </c>
      <c r="Q58336">
        <v>443</v>
      </c>
    </row>
    <row r="58337" spans="1:17" x14ac:dyDescent="0.3">
      <c r="A58337" s="1">
        <v>42190</v>
      </c>
      <c r="B58337">
        <v>5</v>
      </c>
      <c r="C58337" t="s">
        <v>31</v>
      </c>
      <c r="D58337">
        <v>2015</v>
      </c>
      <c r="E58337">
        <v>46</v>
      </c>
      <c r="F58337" t="s">
        <v>18</v>
      </c>
      <c r="G58337" t="s">
        <v>41</v>
      </c>
      <c r="H58337" t="s">
        <v>42</v>
      </c>
      <c r="I58337" t="s">
        <v>122</v>
      </c>
      <c r="J58337" t="s">
        <v>154</v>
      </c>
      <c r="K58337" t="s">
        <v>163</v>
      </c>
      <c r="L58337">
        <v>1</v>
      </c>
      <c r="M58337">
        <v>344</v>
      </c>
      <c r="N58337">
        <v>540</v>
      </c>
      <c r="O58337">
        <v>99</v>
      </c>
      <c r="P58337">
        <v>344</v>
      </c>
      <c r="Q58337">
        <v>443</v>
      </c>
    </row>
    <row r="58338" spans="1:17" x14ac:dyDescent="0.3">
      <c r="A58338" s="1">
        <v>41686</v>
      </c>
      <c r="B58338">
        <v>16</v>
      </c>
      <c r="C58338" t="s">
        <v>30</v>
      </c>
      <c r="D58338">
        <v>2014</v>
      </c>
      <c r="E58338">
        <v>46</v>
      </c>
      <c r="F58338" t="s">
        <v>18</v>
      </c>
      <c r="G58338" t="s">
        <v>41</v>
      </c>
      <c r="H58338" t="s">
        <v>42</v>
      </c>
      <c r="I58338" t="s">
        <v>122</v>
      </c>
      <c r="J58338" t="s">
        <v>154</v>
      </c>
      <c r="K58338" t="s">
        <v>163</v>
      </c>
      <c r="L58338">
        <v>1</v>
      </c>
      <c r="M58338">
        <v>344</v>
      </c>
      <c r="N58338">
        <v>540</v>
      </c>
      <c r="O58338">
        <v>99</v>
      </c>
      <c r="P58338">
        <v>344</v>
      </c>
      <c r="Q58338">
        <v>443</v>
      </c>
    </row>
    <row r="58339" spans="1:17" x14ac:dyDescent="0.3">
      <c r="A58339" s="1">
        <v>42416</v>
      </c>
      <c r="B58339">
        <v>16</v>
      </c>
      <c r="C58339" t="s">
        <v>30</v>
      </c>
      <c r="D58339">
        <v>2016</v>
      </c>
      <c r="E58339">
        <v>46</v>
      </c>
      <c r="F58339" t="s">
        <v>18</v>
      </c>
      <c r="G58339" t="s">
        <v>41</v>
      </c>
      <c r="H58339" t="s">
        <v>42</v>
      </c>
      <c r="I58339" t="s">
        <v>122</v>
      </c>
      <c r="J58339" t="s">
        <v>154</v>
      </c>
      <c r="K58339" t="s">
        <v>163</v>
      </c>
      <c r="L58339">
        <v>1</v>
      </c>
      <c r="M58339">
        <v>344</v>
      </c>
      <c r="N58339">
        <v>540</v>
      </c>
      <c r="O58339">
        <v>99</v>
      </c>
      <c r="P58339">
        <v>344</v>
      </c>
      <c r="Q58339">
        <v>443</v>
      </c>
    </row>
    <row r="58340" spans="1:17" x14ac:dyDescent="0.3">
      <c r="A58340" s="1">
        <v>41162</v>
      </c>
      <c r="B58340">
        <v>10</v>
      </c>
      <c r="C58340" t="s">
        <v>33</v>
      </c>
      <c r="D58340">
        <v>2012</v>
      </c>
      <c r="E58340">
        <v>49</v>
      </c>
      <c r="F58340" t="s">
        <v>28</v>
      </c>
      <c r="G58340" t="s">
        <v>41</v>
      </c>
      <c r="H58340" t="s">
        <v>62</v>
      </c>
      <c r="I58340" t="s">
        <v>122</v>
      </c>
      <c r="J58340" t="s">
        <v>154</v>
      </c>
      <c r="K58340" t="s">
        <v>166</v>
      </c>
      <c r="L58340">
        <v>2</v>
      </c>
      <c r="M58340">
        <v>1555</v>
      </c>
      <c r="N58340">
        <v>2443</v>
      </c>
      <c r="O58340">
        <v>1434</v>
      </c>
      <c r="P58340">
        <v>3110</v>
      </c>
      <c r="Q58340">
        <v>4544</v>
      </c>
    </row>
    <row r="58341" spans="1:17" x14ac:dyDescent="0.3">
      <c r="A58341" s="1">
        <v>40796</v>
      </c>
      <c r="B58341">
        <v>10</v>
      </c>
      <c r="C58341" t="s">
        <v>33</v>
      </c>
      <c r="D58341">
        <v>2011</v>
      </c>
      <c r="E58341">
        <v>49</v>
      </c>
      <c r="F58341" t="s">
        <v>28</v>
      </c>
      <c r="G58341" t="s">
        <v>41</v>
      </c>
      <c r="H58341" t="s">
        <v>62</v>
      </c>
      <c r="I58341" t="s">
        <v>122</v>
      </c>
      <c r="J58341" t="s">
        <v>154</v>
      </c>
      <c r="K58341" t="s">
        <v>166</v>
      </c>
      <c r="L58341">
        <v>3</v>
      </c>
      <c r="M58341">
        <v>1555</v>
      </c>
      <c r="N58341">
        <v>2443</v>
      </c>
      <c r="O58341">
        <v>2151</v>
      </c>
      <c r="P58341">
        <v>4665</v>
      </c>
      <c r="Q58341">
        <v>6816</v>
      </c>
    </row>
    <row r="58342" spans="1:17" x14ac:dyDescent="0.3">
      <c r="A58342" s="1">
        <v>41466</v>
      </c>
      <c r="B58342">
        <v>11</v>
      </c>
      <c r="C58342" t="s">
        <v>31</v>
      </c>
      <c r="D58342">
        <v>2013</v>
      </c>
      <c r="E58342">
        <v>49</v>
      </c>
      <c r="F58342" t="s">
        <v>28</v>
      </c>
      <c r="G58342" t="s">
        <v>41</v>
      </c>
      <c r="H58342" t="s">
        <v>62</v>
      </c>
      <c r="I58342" t="s">
        <v>122</v>
      </c>
      <c r="J58342" t="s">
        <v>154</v>
      </c>
      <c r="K58342" t="s">
        <v>166</v>
      </c>
      <c r="L58342">
        <v>1</v>
      </c>
      <c r="M58342">
        <v>1555</v>
      </c>
      <c r="N58342">
        <v>2443</v>
      </c>
      <c r="O58342">
        <v>717</v>
      </c>
      <c r="P58342">
        <v>1555</v>
      </c>
      <c r="Q58342">
        <v>2272</v>
      </c>
    </row>
    <row r="58343" spans="1:17" x14ac:dyDescent="0.3">
      <c r="A58343" s="1">
        <v>42196</v>
      </c>
      <c r="B58343">
        <v>11</v>
      </c>
      <c r="C58343" t="s">
        <v>31</v>
      </c>
      <c r="D58343">
        <v>2015</v>
      </c>
      <c r="E58343">
        <v>49</v>
      </c>
      <c r="F58343" t="s">
        <v>28</v>
      </c>
      <c r="G58343" t="s">
        <v>41</v>
      </c>
      <c r="H58343" t="s">
        <v>62</v>
      </c>
      <c r="I58343" t="s">
        <v>122</v>
      </c>
      <c r="J58343" t="s">
        <v>154</v>
      </c>
      <c r="K58343" t="s">
        <v>166</v>
      </c>
      <c r="L58343">
        <v>3</v>
      </c>
      <c r="M58343">
        <v>1555</v>
      </c>
      <c r="N58343">
        <v>2443</v>
      </c>
      <c r="O58343">
        <v>2151</v>
      </c>
      <c r="P58343">
        <v>4665</v>
      </c>
      <c r="Q58343">
        <v>6816</v>
      </c>
    </row>
    <row r="58344" spans="1:17" x14ac:dyDescent="0.3">
      <c r="A58344" s="1">
        <v>41729</v>
      </c>
      <c r="B58344">
        <v>31</v>
      </c>
      <c r="C58344" t="s">
        <v>24</v>
      </c>
      <c r="D58344">
        <v>2014</v>
      </c>
      <c r="E58344">
        <v>49</v>
      </c>
      <c r="F58344" t="s">
        <v>28</v>
      </c>
      <c r="G58344" t="s">
        <v>41</v>
      </c>
      <c r="H58344" t="s">
        <v>62</v>
      </c>
      <c r="I58344" t="s">
        <v>122</v>
      </c>
      <c r="J58344" t="s">
        <v>154</v>
      </c>
      <c r="K58344" t="s">
        <v>166</v>
      </c>
      <c r="L58344">
        <v>1</v>
      </c>
      <c r="M58344">
        <v>1555</v>
      </c>
      <c r="N58344">
        <v>2443</v>
      </c>
      <c r="O58344">
        <v>717</v>
      </c>
      <c r="P58344">
        <v>1555</v>
      </c>
      <c r="Q58344">
        <v>2272</v>
      </c>
    </row>
    <row r="58345" spans="1:17" x14ac:dyDescent="0.3">
      <c r="A58345" s="1">
        <v>42460</v>
      </c>
      <c r="B58345">
        <v>31</v>
      </c>
      <c r="C58345" t="s">
        <v>24</v>
      </c>
      <c r="D58345">
        <v>2016</v>
      </c>
      <c r="E58345">
        <v>49</v>
      </c>
      <c r="F58345" t="s">
        <v>28</v>
      </c>
      <c r="G58345" t="s">
        <v>41</v>
      </c>
      <c r="H58345" t="s">
        <v>62</v>
      </c>
      <c r="I58345" t="s">
        <v>122</v>
      </c>
      <c r="J58345" t="s">
        <v>154</v>
      </c>
      <c r="K58345" t="s">
        <v>166</v>
      </c>
      <c r="L58345">
        <v>2</v>
      </c>
      <c r="M58345">
        <v>1555</v>
      </c>
      <c r="N58345">
        <v>2443</v>
      </c>
      <c r="O58345">
        <v>1434</v>
      </c>
      <c r="P58345">
        <v>3110</v>
      </c>
      <c r="Q58345">
        <v>4544</v>
      </c>
    </row>
    <row r="58346" spans="1:17" x14ac:dyDescent="0.3">
      <c r="A58346" s="1">
        <v>41603</v>
      </c>
      <c r="B58346">
        <v>25</v>
      </c>
      <c r="C58346" t="s">
        <v>17</v>
      </c>
      <c r="D58346">
        <v>2013</v>
      </c>
      <c r="E58346">
        <v>24</v>
      </c>
      <c r="F58346" t="s">
        <v>18</v>
      </c>
      <c r="G58346" t="s">
        <v>41</v>
      </c>
      <c r="H58346" t="s">
        <v>55</v>
      </c>
      <c r="I58346" t="s">
        <v>122</v>
      </c>
      <c r="J58346" t="s">
        <v>154</v>
      </c>
      <c r="K58346" t="s">
        <v>167</v>
      </c>
      <c r="L58346">
        <v>1</v>
      </c>
      <c r="M58346">
        <v>1555</v>
      </c>
      <c r="N58346">
        <v>2443</v>
      </c>
      <c r="O58346">
        <v>619</v>
      </c>
      <c r="P58346">
        <v>1555</v>
      </c>
      <c r="Q58346">
        <v>2174</v>
      </c>
    </row>
    <row r="58347" spans="1:17" x14ac:dyDescent="0.3">
      <c r="A58347" s="1">
        <v>42333</v>
      </c>
      <c r="B58347">
        <v>25</v>
      </c>
      <c r="C58347" t="s">
        <v>17</v>
      </c>
      <c r="D58347">
        <v>2015</v>
      </c>
      <c r="E58347">
        <v>24</v>
      </c>
      <c r="F58347" t="s">
        <v>18</v>
      </c>
      <c r="G58347" t="s">
        <v>41</v>
      </c>
      <c r="H58347" t="s">
        <v>55</v>
      </c>
      <c r="I58347" t="s">
        <v>122</v>
      </c>
      <c r="J58347" t="s">
        <v>154</v>
      </c>
      <c r="K58347" t="s">
        <v>167</v>
      </c>
      <c r="L58347">
        <v>1</v>
      </c>
      <c r="M58347">
        <v>1555</v>
      </c>
      <c r="N58347">
        <v>2443</v>
      </c>
      <c r="O58347">
        <v>619</v>
      </c>
      <c r="P58347">
        <v>1555</v>
      </c>
      <c r="Q58347">
        <v>2174</v>
      </c>
    </row>
    <row r="58348" spans="1:17" x14ac:dyDescent="0.3">
      <c r="A58348" s="1">
        <v>41665</v>
      </c>
      <c r="B58348">
        <v>26</v>
      </c>
      <c r="C58348" t="s">
        <v>34</v>
      </c>
      <c r="D58348">
        <v>2014</v>
      </c>
      <c r="E58348">
        <v>24</v>
      </c>
      <c r="F58348" t="s">
        <v>28</v>
      </c>
      <c r="G58348" t="s">
        <v>41</v>
      </c>
      <c r="H58348" t="s">
        <v>42</v>
      </c>
      <c r="I58348" t="s">
        <v>122</v>
      </c>
      <c r="J58348" t="s">
        <v>154</v>
      </c>
      <c r="K58348" t="s">
        <v>163</v>
      </c>
      <c r="L58348">
        <v>1</v>
      </c>
      <c r="M58348">
        <v>344</v>
      </c>
      <c r="N58348">
        <v>540</v>
      </c>
      <c r="O58348">
        <v>99</v>
      </c>
      <c r="P58348">
        <v>344</v>
      </c>
      <c r="Q58348">
        <v>443</v>
      </c>
    </row>
    <row r="58349" spans="1:17" x14ac:dyDescent="0.3">
      <c r="A58349" s="1">
        <v>42395</v>
      </c>
      <c r="B58349">
        <v>26</v>
      </c>
      <c r="C58349" t="s">
        <v>34</v>
      </c>
      <c r="D58349">
        <v>2016</v>
      </c>
      <c r="E58349">
        <v>24</v>
      </c>
      <c r="F58349" t="s">
        <v>28</v>
      </c>
      <c r="G58349" t="s">
        <v>41</v>
      </c>
      <c r="H58349" t="s">
        <v>42</v>
      </c>
      <c r="I58349" t="s">
        <v>122</v>
      </c>
      <c r="J58349" t="s">
        <v>154</v>
      </c>
      <c r="K58349" t="s">
        <v>163</v>
      </c>
      <c r="L58349">
        <v>1</v>
      </c>
      <c r="M58349">
        <v>344</v>
      </c>
      <c r="N58349">
        <v>540</v>
      </c>
      <c r="O58349">
        <v>99</v>
      </c>
      <c r="P58349">
        <v>344</v>
      </c>
      <c r="Q58349">
        <v>443</v>
      </c>
    </row>
    <row r="58350" spans="1:17" x14ac:dyDescent="0.3">
      <c r="A58350" s="1">
        <v>41133</v>
      </c>
      <c r="B58350">
        <v>12</v>
      </c>
      <c r="C58350" t="s">
        <v>32</v>
      </c>
      <c r="D58350">
        <v>2012</v>
      </c>
      <c r="E58350">
        <v>34</v>
      </c>
      <c r="F58350" t="s">
        <v>28</v>
      </c>
      <c r="G58350" t="s">
        <v>41</v>
      </c>
      <c r="H58350" t="s">
        <v>63</v>
      </c>
      <c r="I58350" t="s">
        <v>122</v>
      </c>
      <c r="J58350" t="s">
        <v>154</v>
      </c>
      <c r="K58350" t="s">
        <v>161</v>
      </c>
      <c r="L58350">
        <v>2</v>
      </c>
      <c r="M58350">
        <v>2171</v>
      </c>
      <c r="N58350">
        <v>3578</v>
      </c>
      <c r="O58350">
        <v>1097</v>
      </c>
      <c r="P58350">
        <v>4342</v>
      </c>
      <c r="Q58350">
        <v>5439</v>
      </c>
    </row>
    <row r="58351" spans="1:17" x14ac:dyDescent="0.3">
      <c r="A58351" s="1">
        <v>40767</v>
      </c>
      <c r="B58351">
        <v>12</v>
      </c>
      <c r="C58351" t="s">
        <v>32</v>
      </c>
      <c r="D58351">
        <v>2011</v>
      </c>
      <c r="E58351">
        <v>34</v>
      </c>
      <c r="F58351" t="s">
        <v>28</v>
      </c>
      <c r="G58351" t="s">
        <v>41</v>
      </c>
      <c r="H58351" t="s">
        <v>63</v>
      </c>
      <c r="I58351" t="s">
        <v>122</v>
      </c>
      <c r="J58351" t="s">
        <v>154</v>
      </c>
      <c r="K58351" t="s">
        <v>161</v>
      </c>
      <c r="L58351">
        <v>1</v>
      </c>
      <c r="M58351">
        <v>2171</v>
      </c>
      <c r="N58351">
        <v>3578</v>
      </c>
      <c r="O58351">
        <v>548</v>
      </c>
      <c r="P58351">
        <v>2171</v>
      </c>
      <c r="Q58351">
        <v>2719</v>
      </c>
    </row>
    <row r="58352" spans="1:17" x14ac:dyDescent="0.3">
      <c r="A58352" s="1">
        <v>41781</v>
      </c>
      <c r="B58352">
        <v>22</v>
      </c>
      <c r="C58352" t="s">
        <v>27</v>
      </c>
      <c r="D58352">
        <v>2014</v>
      </c>
      <c r="E58352">
        <v>22</v>
      </c>
      <c r="F58352" t="s">
        <v>28</v>
      </c>
      <c r="G58352" t="s">
        <v>41</v>
      </c>
      <c r="H58352" t="s">
        <v>64</v>
      </c>
      <c r="I58352" t="s">
        <v>122</v>
      </c>
      <c r="J58352" t="s">
        <v>154</v>
      </c>
      <c r="K58352" t="s">
        <v>155</v>
      </c>
      <c r="L58352">
        <v>1</v>
      </c>
      <c r="M58352">
        <v>2171</v>
      </c>
      <c r="N58352">
        <v>3578</v>
      </c>
      <c r="O58352">
        <v>1264</v>
      </c>
      <c r="P58352">
        <v>2171</v>
      </c>
      <c r="Q58352">
        <v>3435</v>
      </c>
    </row>
    <row r="58353" spans="1:17" x14ac:dyDescent="0.3">
      <c r="A58353" s="1">
        <v>42512</v>
      </c>
      <c r="B58353">
        <v>22</v>
      </c>
      <c r="C58353" t="s">
        <v>27</v>
      </c>
      <c r="D58353">
        <v>2016</v>
      </c>
      <c r="E58353">
        <v>22</v>
      </c>
      <c r="F58353" t="s">
        <v>28</v>
      </c>
      <c r="G58353" t="s">
        <v>41</v>
      </c>
      <c r="H58353" t="s">
        <v>64</v>
      </c>
      <c r="I58353" t="s">
        <v>122</v>
      </c>
      <c r="J58353" t="s">
        <v>154</v>
      </c>
      <c r="K58353" t="s">
        <v>155</v>
      </c>
      <c r="L58353">
        <v>1</v>
      </c>
      <c r="M58353">
        <v>2171</v>
      </c>
      <c r="N58353">
        <v>3578</v>
      </c>
      <c r="O58353">
        <v>1264</v>
      </c>
      <c r="P58353">
        <v>2171</v>
      </c>
      <c r="Q58353">
        <v>3435</v>
      </c>
    </row>
    <row r="58354" spans="1:17" x14ac:dyDescent="0.3">
      <c r="A58354" s="1">
        <v>41344</v>
      </c>
      <c r="B58354">
        <v>11</v>
      </c>
      <c r="C58354" t="s">
        <v>24</v>
      </c>
      <c r="D58354">
        <v>2013</v>
      </c>
      <c r="E58354">
        <v>23</v>
      </c>
      <c r="F58354" t="s">
        <v>18</v>
      </c>
      <c r="G58354" t="s">
        <v>41</v>
      </c>
      <c r="H58354" t="s">
        <v>59</v>
      </c>
      <c r="I58354" t="s">
        <v>122</v>
      </c>
      <c r="J58354" t="s">
        <v>154</v>
      </c>
      <c r="K58354" t="s">
        <v>155</v>
      </c>
      <c r="L58354">
        <v>1</v>
      </c>
      <c r="M58354">
        <v>2171</v>
      </c>
      <c r="N58354">
        <v>3578</v>
      </c>
      <c r="O58354">
        <v>1013</v>
      </c>
      <c r="P58354">
        <v>2171</v>
      </c>
      <c r="Q58354">
        <v>3184</v>
      </c>
    </row>
    <row r="58355" spans="1:17" x14ac:dyDescent="0.3">
      <c r="A58355" s="1">
        <v>42074</v>
      </c>
      <c r="B58355">
        <v>11</v>
      </c>
      <c r="C58355" t="s">
        <v>24</v>
      </c>
      <c r="D58355">
        <v>2015</v>
      </c>
      <c r="E58355">
        <v>23</v>
      </c>
      <c r="F58355" t="s">
        <v>18</v>
      </c>
      <c r="G58355" t="s">
        <v>41</v>
      </c>
      <c r="H58355" t="s">
        <v>59</v>
      </c>
      <c r="I58355" t="s">
        <v>122</v>
      </c>
      <c r="J58355" t="s">
        <v>154</v>
      </c>
      <c r="K58355" t="s">
        <v>155</v>
      </c>
      <c r="L58355">
        <v>2</v>
      </c>
      <c r="M58355">
        <v>2171</v>
      </c>
      <c r="N58355">
        <v>3578</v>
      </c>
      <c r="O58355">
        <v>2027</v>
      </c>
      <c r="P58355">
        <v>4342</v>
      </c>
      <c r="Q58355">
        <v>6369</v>
      </c>
    </row>
    <row r="58356" spans="1:17" x14ac:dyDescent="0.3">
      <c r="A58356" s="1">
        <v>41528</v>
      </c>
      <c r="B58356">
        <v>11</v>
      </c>
      <c r="C58356" t="s">
        <v>33</v>
      </c>
      <c r="D58356">
        <v>2013</v>
      </c>
      <c r="E58356">
        <v>23</v>
      </c>
      <c r="F58356" t="s">
        <v>18</v>
      </c>
      <c r="G58356" t="s">
        <v>41</v>
      </c>
      <c r="H58356" t="s">
        <v>59</v>
      </c>
      <c r="I58356" t="s">
        <v>122</v>
      </c>
      <c r="J58356" t="s">
        <v>154</v>
      </c>
      <c r="K58356" t="s">
        <v>155</v>
      </c>
      <c r="L58356">
        <v>1</v>
      </c>
      <c r="M58356">
        <v>2171</v>
      </c>
      <c r="N58356">
        <v>3578</v>
      </c>
      <c r="O58356">
        <v>1013</v>
      </c>
      <c r="P58356">
        <v>2171</v>
      </c>
      <c r="Q58356">
        <v>3184</v>
      </c>
    </row>
    <row r="58357" spans="1:17" x14ac:dyDescent="0.3">
      <c r="A58357" s="1">
        <v>42258</v>
      </c>
      <c r="B58357">
        <v>11</v>
      </c>
      <c r="C58357" t="s">
        <v>33</v>
      </c>
      <c r="D58357">
        <v>2015</v>
      </c>
      <c r="E58357">
        <v>23</v>
      </c>
      <c r="F58357" t="s">
        <v>18</v>
      </c>
      <c r="G58357" t="s">
        <v>41</v>
      </c>
      <c r="H58357" t="s">
        <v>59</v>
      </c>
      <c r="I58357" t="s">
        <v>122</v>
      </c>
      <c r="J58357" t="s">
        <v>154</v>
      </c>
      <c r="K58357" t="s">
        <v>155</v>
      </c>
      <c r="L58357">
        <v>3</v>
      </c>
      <c r="M58357">
        <v>2171</v>
      </c>
      <c r="N58357">
        <v>3578</v>
      </c>
      <c r="O58357">
        <v>3040</v>
      </c>
      <c r="P58357">
        <v>6513</v>
      </c>
      <c r="Q58357">
        <v>9553</v>
      </c>
    </row>
    <row r="58358" spans="1:17" x14ac:dyDescent="0.3">
      <c r="A58358" s="1">
        <v>40992</v>
      </c>
      <c r="B58358">
        <v>24</v>
      </c>
      <c r="C58358" t="s">
        <v>24</v>
      </c>
      <c r="D58358">
        <v>2012</v>
      </c>
      <c r="E58358">
        <v>24</v>
      </c>
      <c r="F58358" t="s">
        <v>18</v>
      </c>
      <c r="G58358" t="s">
        <v>35</v>
      </c>
      <c r="H58358" t="s">
        <v>38</v>
      </c>
      <c r="I58358" t="s">
        <v>122</v>
      </c>
      <c r="J58358" t="s">
        <v>154</v>
      </c>
      <c r="K58358" t="s">
        <v>161</v>
      </c>
      <c r="L58358">
        <v>2</v>
      </c>
      <c r="M58358">
        <v>2171</v>
      </c>
      <c r="N58358">
        <v>3578</v>
      </c>
      <c r="O58358">
        <v>2671</v>
      </c>
      <c r="P58358">
        <v>4342</v>
      </c>
      <c r="Q58358">
        <v>7013</v>
      </c>
    </row>
    <row r="58359" spans="1:17" x14ac:dyDescent="0.3">
      <c r="A58359" s="1">
        <v>40626</v>
      </c>
      <c r="B58359">
        <v>24</v>
      </c>
      <c r="C58359" t="s">
        <v>24</v>
      </c>
      <c r="D58359">
        <v>2011</v>
      </c>
      <c r="E58359">
        <v>24</v>
      </c>
      <c r="F58359" t="s">
        <v>18</v>
      </c>
      <c r="G58359" t="s">
        <v>35</v>
      </c>
      <c r="H58359" t="s">
        <v>38</v>
      </c>
      <c r="I58359" t="s">
        <v>122</v>
      </c>
      <c r="J58359" t="s">
        <v>154</v>
      </c>
      <c r="K58359" t="s">
        <v>161</v>
      </c>
      <c r="L58359">
        <v>4</v>
      </c>
      <c r="M58359">
        <v>2171</v>
      </c>
      <c r="N58359">
        <v>3578</v>
      </c>
      <c r="O58359">
        <v>5342</v>
      </c>
      <c r="P58359">
        <v>8684</v>
      </c>
      <c r="Q58359">
        <v>14026</v>
      </c>
    </row>
    <row r="58360" spans="1:17" x14ac:dyDescent="0.3">
      <c r="A58360" s="1">
        <v>40995</v>
      </c>
      <c r="B58360">
        <v>27</v>
      </c>
      <c r="C58360" t="s">
        <v>24</v>
      </c>
      <c r="D58360">
        <v>2012</v>
      </c>
      <c r="E58360">
        <v>24</v>
      </c>
      <c r="F58360" t="s">
        <v>18</v>
      </c>
      <c r="G58360" t="s">
        <v>35</v>
      </c>
      <c r="H58360" t="s">
        <v>38</v>
      </c>
      <c r="I58360" t="s">
        <v>122</v>
      </c>
      <c r="J58360" t="s">
        <v>154</v>
      </c>
      <c r="K58360" t="s">
        <v>161</v>
      </c>
      <c r="L58360">
        <v>2</v>
      </c>
      <c r="M58360">
        <v>2171</v>
      </c>
      <c r="N58360">
        <v>3578</v>
      </c>
      <c r="O58360">
        <v>2671</v>
      </c>
      <c r="P58360">
        <v>4342</v>
      </c>
      <c r="Q58360">
        <v>7013</v>
      </c>
    </row>
    <row r="58361" spans="1:17" x14ac:dyDescent="0.3">
      <c r="A58361" s="1">
        <v>40629</v>
      </c>
      <c r="B58361">
        <v>27</v>
      </c>
      <c r="C58361" t="s">
        <v>24</v>
      </c>
      <c r="D58361">
        <v>2011</v>
      </c>
      <c r="E58361">
        <v>24</v>
      </c>
      <c r="F58361" t="s">
        <v>18</v>
      </c>
      <c r="G58361" t="s">
        <v>35</v>
      </c>
      <c r="H58361" t="s">
        <v>38</v>
      </c>
      <c r="I58361" t="s">
        <v>122</v>
      </c>
      <c r="J58361" t="s">
        <v>154</v>
      </c>
      <c r="K58361" t="s">
        <v>161</v>
      </c>
      <c r="L58361">
        <v>4</v>
      </c>
      <c r="M58361">
        <v>2171</v>
      </c>
      <c r="N58361">
        <v>3578</v>
      </c>
      <c r="O58361">
        <v>5342</v>
      </c>
      <c r="P58361">
        <v>8684</v>
      </c>
      <c r="Q58361">
        <v>14026</v>
      </c>
    </row>
    <row r="58362" spans="1:17" x14ac:dyDescent="0.3">
      <c r="A58362" s="1">
        <v>41006</v>
      </c>
      <c r="B58362">
        <v>7</v>
      </c>
      <c r="C58362" t="s">
        <v>52</v>
      </c>
      <c r="D58362">
        <v>2012</v>
      </c>
      <c r="E58362">
        <v>24</v>
      </c>
      <c r="F58362" t="s">
        <v>18</v>
      </c>
      <c r="G58362" t="s">
        <v>35</v>
      </c>
      <c r="H58362" t="s">
        <v>38</v>
      </c>
      <c r="I58362" t="s">
        <v>122</v>
      </c>
      <c r="J58362" t="s">
        <v>154</v>
      </c>
      <c r="K58362" t="s">
        <v>161</v>
      </c>
      <c r="L58362">
        <v>2</v>
      </c>
      <c r="M58362">
        <v>2171</v>
      </c>
      <c r="N58362">
        <v>3578</v>
      </c>
      <c r="O58362">
        <v>2671</v>
      </c>
      <c r="P58362">
        <v>4342</v>
      </c>
      <c r="Q58362">
        <v>7013</v>
      </c>
    </row>
    <row r="58363" spans="1:17" x14ac:dyDescent="0.3">
      <c r="A58363" s="1">
        <v>40640</v>
      </c>
      <c r="B58363">
        <v>7</v>
      </c>
      <c r="C58363" t="s">
        <v>52</v>
      </c>
      <c r="D58363">
        <v>2011</v>
      </c>
      <c r="E58363">
        <v>24</v>
      </c>
      <c r="F58363" t="s">
        <v>18</v>
      </c>
      <c r="G58363" t="s">
        <v>35</v>
      </c>
      <c r="H58363" t="s">
        <v>38</v>
      </c>
      <c r="I58363" t="s">
        <v>122</v>
      </c>
      <c r="J58363" t="s">
        <v>154</v>
      </c>
      <c r="K58363" t="s">
        <v>161</v>
      </c>
      <c r="L58363">
        <v>1</v>
      </c>
      <c r="M58363">
        <v>2171</v>
      </c>
      <c r="N58363">
        <v>3578</v>
      </c>
      <c r="O58363">
        <v>1335</v>
      </c>
      <c r="P58363">
        <v>2171</v>
      </c>
      <c r="Q58363">
        <v>3506</v>
      </c>
    </row>
    <row r="58364" spans="1:17" x14ac:dyDescent="0.3">
      <c r="A58364" s="1">
        <v>41024</v>
      </c>
      <c r="B58364">
        <v>25</v>
      </c>
      <c r="C58364" t="s">
        <v>52</v>
      </c>
      <c r="D58364">
        <v>2012</v>
      </c>
      <c r="E58364">
        <v>24</v>
      </c>
      <c r="F58364" t="s">
        <v>18</v>
      </c>
      <c r="G58364" t="s">
        <v>35</v>
      </c>
      <c r="H58364" t="s">
        <v>38</v>
      </c>
      <c r="I58364" t="s">
        <v>122</v>
      </c>
      <c r="J58364" t="s">
        <v>154</v>
      </c>
      <c r="K58364" t="s">
        <v>161</v>
      </c>
      <c r="L58364">
        <v>2</v>
      </c>
      <c r="M58364">
        <v>2171</v>
      </c>
      <c r="N58364">
        <v>3578</v>
      </c>
      <c r="O58364">
        <v>2671</v>
      </c>
      <c r="P58364">
        <v>4342</v>
      </c>
      <c r="Q58364">
        <v>7013</v>
      </c>
    </row>
    <row r="58365" spans="1:17" x14ac:dyDescent="0.3">
      <c r="A58365" s="1">
        <v>40658</v>
      </c>
      <c r="B58365">
        <v>25</v>
      </c>
      <c r="C58365" t="s">
        <v>52</v>
      </c>
      <c r="D58365">
        <v>2011</v>
      </c>
      <c r="E58365">
        <v>24</v>
      </c>
      <c r="F58365" t="s">
        <v>18</v>
      </c>
      <c r="G58365" t="s">
        <v>35</v>
      </c>
      <c r="H58365" t="s">
        <v>38</v>
      </c>
      <c r="I58365" t="s">
        <v>122</v>
      </c>
      <c r="J58365" t="s">
        <v>154</v>
      </c>
      <c r="K58365" t="s">
        <v>161</v>
      </c>
      <c r="L58365">
        <v>2</v>
      </c>
      <c r="M58365">
        <v>2171</v>
      </c>
      <c r="N58365">
        <v>3578</v>
      </c>
      <c r="O58365">
        <v>2671</v>
      </c>
      <c r="P58365">
        <v>4342</v>
      </c>
      <c r="Q58365">
        <v>7013</v>
      </c>
    </row>
    <row r="58366" spans="1:17" x14ac:dyDescent="0.3">
      <c r="A58366" s="1">
        <v>41080</v>
      </c>
      <c r="B58366">
        <v>20</v>
      </c>
      <c r="C58366" t="s">
        <v>48</v>
      </c>
      <c r="D58366">
        <v>2012</v>
      </c>
      <c r="E58366">
        <v>24</v>
      </c>
      <c r="F58366" t="s">
        <v>18</v>
      </c>
      <c r="G58366" t="s">
        <v>35</v>
      </c>
      <c r="H58366" t="s">
        <v>38</v>
      </c>
      <c r="I58366" t="s">
        <v>122</v>
      </c>
      <c r="J58366" t="s">
        <v>154</v>
      </c>
      <c r="K58366" t="s">
        <v>161</v>
      </c>
      <c r="L58366">
        <v>2</v>
      </c>
      <c r="M58366">
        <v>2171</v>
      </c>
      <c r="N58366">
        <v>3578</v>
      </c>
      <c r="O58366">
        <v>2671</v>
      </c>
      <c r="P58366">
        <v>4342</v>
      </c>
      <c r="Q58366">
        <v>7013</v>
      </c>
    </row>
    <row r="58367" spans="1:17" x14ac:dyDescent="0.3">
      <c r="A58367" s="1">
        <v>40714</v>
      </c>
      <c r="B58367">
        <v>20</v>
      </c>
      <c r="C58367" t="s">
        <v>48</v>
      </c>
      <c r="D58367">
        <v>2011</v>
      </c>
      <c r="E58367">
        <v>24</v>
      </c>
      <c r="F58367" t="s">
        <v>18</v>
      </c>
      <c r="G58367" t="s">
        <v>35</v>
      </c>
      <c r="H58367" t="s">
        <v>38</v>
      </c>
      <c r="I58367" t="s">
        <v>122</v>
      </c>
      <c r="J58367" t="s">
        <v>154</v>
      </c>
      <c r="K58367" t="s">
        <v>161</v>
      </c>
      <c r="L58367">
        <v>1</v>
      </c>
      <c r="M58367">
        <v>2171</v>
      </c>
      <c r="N58367">
        <v>3578</v>
      </c>
      <c r="O58367">
        <v>1335</v>
      </c>
      <c r="P58367">
        <v>2171</v>
      </c>
      <c r="Q58367">
        <v>3506</v>
      </c>
    </row>
    <row r="58368" spans="1:17" x14ac:dyDescent="0.3">
      <c r="A58368" s="1">
        <v>41123</v>
      </c>
      <c r="B58368">
        <v>2</v>
      </c>
      <c r="C58368" t="s">
        <v>32</v>
      </c>
      <c r="D58368">
        <v>2012</v>
      </c>
      <c r="E58368">
        <v>24</v>
      </c>
      <c r="F58368" t="s">
        <v>18</v>
      </c>
      <c r="G58368" t="s">
        <v>35</v>
      </c>
      <c r="H58368" t="s">
        <v>38</v>
      </c>
      <c r="I58368" t="s">
        <v>122</v>
      </c>
      <c r="J58368" t="s">
        <v>154</v>
      </c>
      <c r="K58368" t="s">
        <v>161</v>
      </c>
      <c r="L58368">
        <v>2</v>
      </c>
      <c r="M58368">
        <v>2171</v>
      </c>
      <c r="N58368">
        <v>3578</v>
      </c>
      <c r="O58368">
        <v>2671</v>
      </c>
      <c r="P58368">
        <v>4342</v>
      </c>
      <c r="Q58368">
        <v>7013</v>
      </c>
    </row>
    <row r="58369" spans="1:17" x14ac:dyDescent="0.3">
      <c r="A58369" s="1">
        <v>40757</v>
      </c>
      <c r="B58369">
        <v>2</v>
      </c>
      <c r="C58369" t="s">
        <v>32</v>
      </c>
      <c r="D58369">
        <v>2011</v>
      </c>
      <c r="E58369">
        <v>24</v>
      </c>
      <c r="F58369" t="s">
        <v>18</v>
      </c>
      <c r="G58369" t="s">
        <v>35</v>
      </c>
      <c r="H58369" t="s">
        <v>38</v>
      </c>
      <c r="I58369" t="s">
        <v>122</v>
      </c>
      <c r="J58369" t="s">
        <v>154</v>
      </c>
      <c r="K58369" t="s">
        <v>161</v>
      </c>
      <c r="L58369">
        <v>1</v>
      </c>
      <c r="M58369">
        <v>2171</v>
      </c>
      <c r="N58369">
        <v>3578</v>
      </c>
      <c r="O58369">
        <v>1335</v>
      </c>
      <c r="P58369">
        <v>2171</v>
      </c>
      <c r="Q58369">
        <v>3506</v>
      </c>
    </row>
    <row r="58370" spans="1:17" x14ac:dyDescent="0.3">
      <c r="A58370" s="1">
        <v>41299</v>
      </c>
      <c r="B58370">
        <v>25</v>
      </c>
      <c r="C58370" t="s">
        <v>34</v>
      </c>
      <c r="D58370">
        <v>2013</v>
      </c>
      <c r="E58370">
        <v>24</v>
      </c>
      <c r="F58370" t="s">
        <v>18</v>
      </c>
      <c r="G58370" t="s">
        <v>35</v>
      </c>
      <c r="H58370" t="s">
        <v>38</v>
      </c>
      <c r="I58370" t="s">
        <v>122</v>
      </c>
      <c r="J58370" t="s">
        <v>154</v>
      </c>
      <c r="K58370" t="s">
        <v>161</v>
      </c>
      <c r="L58370">
        <v>1</v>
      </c>
      <c r="M58370">
        <v>2171</v>
      </c>
      <c r="N58370">
        <v>3578</v>
      </c>
      <c r="O58370">
        <v>1335</v>
      </c>
      <c r="P58370">
        <v>2171</v>
      </c>
      <c r="Q58370">
        <v>3506</v>
      </c>
    </row>
    <row r="58371" spans="1:17" x14ac:dyDescent="0.3">
      <c r="A58371" s="1">
        <v>42029</v>
      </c>
      <c r="B58371">
        <v>25</v>
      </c>
      <c r="C58371" t="s">
        <v>34</v>
      </c>
      <c r="D58371">
        <v>2015</v>
      </c>
      <c r="E58371">
        <v>24</v>
      </c>
      <c r="F58371" t="s">
        <v>18</v>
      </c>
      <c r="G58371" t="s">
        <v>35</v>
      </c>
      <c r="H58371" t="s">
        <v>38</v>
      </c>
      <c r="I58371" t="s">
        <v>122</v>
      </c>
      <c r="J58371" t="s">
        <v>154</v>
      </c>
      <c r="K58371" t="s">
        <v>161</v>
      </c>
      <c r="L58371">
        <v>1</v>
      </c>
      <c r="M58371">
        <v>2171</v>
      </c>
      <c r="N58371">
        <v>3578</v>
      </c>
      <c r="O58371">
        <v>1335</v>
      </c>
      <c r="P58371">
        <v>2171</v>
      </c>
      <c r="Q58371">
        <v>3506</v>
      </c>
    </row>
    <row r="58372" spans="1:17" x14ac:dyDescent="0.3">
      <c r="A58372" s="1">
        <v>41306</v>
      </c>
      <c r="B58372">
        <v>1</v>
      </c>
      <c r="C58372" t="s">
        <v>30</v>
      </c>
      <c r="D58372">
        <v>2013</v>
      </c>
      <c r="E58372">
        <v>24</v>
      </c>
      <c r="F58372" t="s">
        <v>18</v>
      </c>
      <c r="G58372" t="s">
        <v>35</v>
      </c>
      <c r="H58372" t="s">
        <v>38</v>
      </c>
      <c r="I58372" t="s">
        <v>122</v>
      </c>
      <c r="J58372" t="s">
        <v>154</v>
      </c>
      <c r="K58372" t="s">
        <v>161</v>
      </c>
      <c r="L58372">
        <v>1</v>
      </c>
      <c r="M58372">
        <v>2171</v>
      </c>
      <c r="N58372">
        <v>3578</v>
      </c>
      <c r="O58372">
        <v>1335</v>
      </c>
      <c r="P58372">
        <v>2171</v>
      </c>
      <c r="Q58372">
        <v>3506</v>
      </c>
    </row>
    <row r="58373" spans="1:17" x14ac:dyDescent="0.3">
      <c r="A58373" s="1">
        <v>42036</v>
      </c>
      <c r="B58373">
        <v>1</v>
      </c>
      <c r="C58373" t="s">
        <v>30</v>
      </c>
      <c r="D58373">
        <v>2015</v>
      </c>
      <c r="E58373">
        <v>24</v>
      </c>
      <c r="F58373" t="s">
        <v>18</v>
      </c>
      <c r="G58373" t="s">
        <v>35</v>
      </c>
      <c r="H58373" t="s">
        <v>38</v>
      </c>
      <c r="I58373" t="s">
        <v>122</v>
      </c>
      <c r="J58373" t="s">
        <v>154</v>
      </c>
      <c r="K58373" t="s">
        <v>161</v>
      </c>
      <c r="L58373">
        <v>2</v>
      </c>
      <c r="M58373">
        <v>2171</v>
      </c>
      <c r="N58373">
        <v>3578</v>
      </c>
      <c r="O58373">
        <v>2671</v>
      </c>
      <c r="P58373">
        <v>4342</v>
      </c>
      <c r="Q58373">
        <v>7013</v>
      </c>
    </row>
    <row r="58374" spans="1:17" x14ac:dyDescent="0.3">
      <c r="A58374" s="1">
        <v>41319</v>
      </c>
      <c r="B58374">
        <v>14</v>
      </c>
      <c r="C58374" t="s">
        <v>30</v>
      </c>
      <c r="D58374">
        <v>2013</v>
      </c>
      <c r="E58374">
        <v>24</v>
      </c>
      <c r="F58374" t="s">
        <v>18</v>
      </c>
      <c r="G58374" t="s">
        <v>35</v>
      </c>
      <c r="H58374" t="s">
        <v>38</v>
      </c>
      <c r="I58374" t="s">
        <v>122</v>
      </c>
      <c r="J58374" t="s">
        <v>154</v>
      </c>
      <c r="K58374" t="s">
        <v>161</v>
      </c>
      <c r="L58374">
        <v>1</v>
      </c>
      <c r="M58374">
        <v>2171</v>
      </c>
      <c r="N58374">
        <v>3578</v>
      </c>
      <c r="O58374">
        <v>1335</v>
      </c>
      <c r="P58374">
        <v>2171</v>
      </c>
      <c r="Q58374">
        <v>3506</v>
      </c>
    </row>
    <row r="58375" spans="1:17" x14ac:dyDescent="0.3">
      <c r="A58375" s="1">
        <v>42049</v>
      </c>
      <c r="B58375">
        <v>14</v>
      </c>
      <c r="C58375" t="s">
        <v>30</v>
      </c>
      <c r="D58375">
        <v>2015</v>
      </c>
      <c r="E58375">
        <v>24</v>
      </c>
      <c r="F58375" t="s">
        <v>18</v>
      </c>
      <c r="G58375" t="s">
        <v>35</v>
      </c>
      <c r="H58375" t="s">
        <v>38</v>
      </c>
      <c r="I58375" t="s">
        <v>122</v>
      </c>
      <c r="J58375" t="s">
        <v>154</v>
      </c>
      <c r="K58375" t="s">
        <v>161</v>
      </c>
      <c r="L58375">
        <v>1</v>
      </c>
      <c r="M58375">
        <v>2171</v>
      </c>
      <c r="N58375">
        <v>3578</v>
      </c>
      <c r="O58375">
        <v>1335</v>
      </c>
      <c r="P58375">
        <v>2171</v>
      </c>
      <c r="Q58375">
        <v>3506</v>
      </c>
    </row>
    <row r="58376" spans="1:17" x14ac:dyDescent="0.3">
      <c r="A58376" s="1">
        <v>41594</v>
      </c>
      <c r="B58376">
        <v>16</v>
      </c>
      <c r="C58376" t="s">
        <v>17</v>
      </c>
      <c r="D58376">
        <v>2013</v>
      </c>
      <c r="E58376">
        <v>24</v>
      </c>
      <c r="F58376" t="s">
        <v>18</v>
      </c>
      <c r="G58376" t="s">
        <v>35</v>
      </c>
      <c r="H58376" t="s">
        <v>38</v>
      </c>
      <c r="I58376" t="s">
        <v>122</v>
      </c>
      <c r="J58376" t="s">
        <v>154</v>
      </c>
      <c r="K58376" t="s">
        <v>160</v>
      </c>
      <c r="L58376">
        <v>1</v>
      </c>
      <c r="M58376">
        <v>2171</v>
      </c>
      <c r="N58376">
        <v>3578</v>
      </c>
      <c r="O58376">
        <v>1335</v>
      </c>
      <c r="P58376">
        <v>2171</v>
      </c>
      <c r="Q58376">
        <v>3506</v>
      </c>
    </row>
    <row r="58377" spans="1:17" x14ac:dyDescent="0.3">
      <c r="A58377" s="1">
        <v>42324</v>
      </c>
      <c r="B58377">
        <v>16</v>
      </c>
      <c r="C58377" t="s">
        <v>17</v>
      </c>
      <c r="D58377">
        <v>2015</v>
      </c>
      <c r="E58377">
        <v>24</v>
      </c>
      <c r="F58377" t="s">
        <v>18</v>
      </c>
      <c r="G58377" t="s">
        <v>35</v>
      </c>
      <c r="H58377" t="s">
        <v>38</v>
      </c>
      <c r="I58377" t="s">
        <v>122</v>
      </c>
      <c r="J58377" t="s">
        <v>154</v>
      </c>
      <c r="K58377" t="s">
        <v>160</v>
      </c>
      <c r="L58377">
        <v>3</v>
      </c>
      <c r="M58377">
        <v>2171</v>
      </c>
      <c r="N58377">
        <v>3578</v>
      </c>
      <c r="O58377">
        <v>4006</v>
      </c>
      <c r="P58377">
        <v>6513</v>
      </c>
      <c r="Q58377">
        <v>10519</v>
      </c>
    </row>
    <row r="58378" spans="1:17" x14ac:dyDescent="0.3">
      <c r="A58378" s="1">
        <v>41688</v>
      </c>
      <c r="B58378">
        <v>18</v>
      </c>
      <c r="C58378" t="s">
        <v>30</v>
      </c>
      <c r="D58378">
        <v>2014</v>
      </c>
      <c r="E58378">
        <v>24</v>
      </c>
      <c r="F58378" t="s">
        <v>18</v>
      </c>
      <c r="G58378" t="s">
        <v>35</v>
      </c>
      <c r="H58378" t="s">
        <v>38</v>
      </c>
      <c r="I58378" t="s">
        <v>122</v>
      </c>
      <c r="J58378" t="s">
        <v>154</v>
      </c>
      <c r="K58378" t="s">
        <v>160</v>
      </c>
      <c r="L58378">
        <v>1</v>
      </c>
      <c r="M58378">
        <v>2171</v>
      </c>
      <c r="N58378">
        <v>3578</v>
      </c>
      <c r="O58378">
        <v>1335</v>
      </c>
      <c r="P58378">
        <v>2171</v>
      </c>
      <c r="Q58378">
        <v>3506</v>
      </c>
    </row>
    <row r="58379" spans="1:17" x14ac:dyDescent="0.3">
      <c r="A58379" s="1">
        <v>42418</v>
      </c>
      <c r="B58379">
        <v>18</v>
      </c>
      <c r="C58379" t="s">
        <v>30</v>
      </c>
      <c r="D58379">
        <v>2016</v>
      </c>
      <c r="E58379">
        <v>24</v>
      </c>
      <c r="F58379" t="s">
        <v>18</v>
      </c>
      <c r="G58379" t="s">
        <v>35</v>
      </c>
      <c r="H58379" t="s">
        <v>38</v>
      </c>
      <c r="I58379" t="s">
        <v>122</v>
      </c>
      <c r="J58379" t="s">
        <v>154</v>
      </c>
      <c r="K58379" t="s">
        <v>160</v>
      </c>
      <c r="L58379">
        <v>1</v>
      </c>
      <c r="M58379">
        <v>2171</v>
      </c>
      <c r="N58379">
        <v>3578</v>
      </c>
      <c r="O58379">
        <v>1335</v>
      </c>
      <c r="P58379">
        <v>2171</v>
      </c>
      <c r="Q58379">
        <v>3506</v>
      </c>
    </row>
    <row r="58380" spans="1:17" x14ac:dyDescent="0.3">
      <c r="A58380" s="1">
        <v>41029</v>
      </c>
      <c r="B58380">
        <v>30</v>
      </c>
      <c r="C58380" t="s">
        <v>52</v>
      </c>
      <c r="D58380">
        <v>2012</v>
      </c>
      <c r="E58380">
        <v>27</v>
      </c>
      <c r="F58380" t="s">
        <v>18</v>
      </c>
      <c r="G58380" t="s">
        <v>35</v>
      </c>
      <c r="H58380" t="s">
        <v>49</v>
      </c>
      <c r="I58380" t="s">
        <v>122</v>
      </c>
      <c r="J58380" t="s">
        <v>154</v>
      </c>
      <c r="K58380" t="s">
        <v>161</v>
      </c>
      <c r="L58380">
        <v>2</v>
      </c>
      <c r="M58380">
        <v>2171</v>
      </c>
      <c r="N58380">
        <v>3578</v>
      </c>
      <c r="O58380">
        <v>1240</v>
      </c>
      <c r="P58380">
        <v>4342</v>
      </c>
      <c r="Q58380">
        <v>5582</v>
      </c>
    </row>
    <row r="58381" spans="1:17" x14ac:dyDescent="0.3">
      <c r="A58381" s="1">
        <v>40663</v>
      </c>
      <c r="B58381">
        <v>30</v>
      </c>
      <c r="C58381" t="s">
        <v>52</v>
      </c>
      <c r="D58381">
        <v>2011</v>
      </c>
      <c r="E58381">
        <v>27</v>
      </c>
      <c r="F58381" t="s">
        <v>18</v>
      </c>
      <c r="G58381" t="s">
        <v>35</v>
      </c>
      <c r="H58381" t="s">
        <v>49</v>
      </c>
      <c r="I58381" t="s">
        <v>122</v>
      </c>
      <c r="J58381" t="s">
        <v>154</v>
      </c>
      <c r="K58381" t="s">
        <v>161</v>
      </c>
      <c r="L58381">
        <v>4</v>
      </c>
      <c r="M58381">
        <v>2171</v>
      </c>
      <c r="N58381">
        <v>3578</v>
      </c>
      <c r="O58381">
        <v>2479</v>
      </c>
      <c r="P58381">
        <v>8684</v>
      </c>
      <c r="Q58381">
        <v>11163</v>
      </c>
    </row>
    <row r="58382" spans="1:17" x14ac:dyDescent="0.3">
      <c r="A58382" s="1">
        <v>41284</v>
      </c>
      <c r="B58382">
        <v>10</v>
      </c>
      <c r="C58382" t="s">
        <v>34</v>
      </c>
      <c r="D58382">
        <v>2013</v>
      </c>
      <c r="E58382">
        <v>27</v>
      </c>
      <c r="F58382" t="s">
        <v>18</v>
      </c>
      <c r="G58382" t="s">
        <v>35</v>
      </c>
      <c r="H58382" t="s">
        <v>49</v>
      </c>
      <c r="I58382" t="s">
        <v>122</v>
      </c>
      <c r="J58382" t="s">
        <v>154</v>
      </c>
      <c r="K58382" t="s">
        <v>161</v>
      </c>
      <c r="L58382">
        <v>1</v>
      </c>
      <c r="M58382">
        <v>2171</v>
      </c>
      <c r="N58382">
        <v>3578</v>
      </c>
      <c r="O58382">
        <v>620</v>
      </c>
      <c r="P58382">
        <v>2171</v>
      </c>
      <c r="Q58382">
        <v>2791</v>
      </c>
    </row>
    <row r="58383" spans="1:17" x14ac:dyDescent="0.3">
      <c r="A58383" s="1">
        <v>42014</v>
      </c>
      <c r="B58383">
        <v>10</v>
      </c>
      <c r="C58383" t="s">
        <v>34</v>
      </c>
      <c r="D58383">
        <v>2015</v>
      </c>
      <c r="E58383">
        <v>27</v>
      </c>
      <c r="F58383" t="s">
        <v>18</v>
      </c>
      <c r="G58383" t="s">
        <v>35</v>
      </c>
      <c r="H58383" t="s">
        <v>49</v>
      </c>
      <c r="I58383" t="s">
        <v>122</v>
      </c>
      <c r="J58383" t="s">
        <v>154</v>
      </c>
      <c r="K58383" t="s">
        <v>161</v>
      </c>
      <c r="L58383">
        <v>1</v>
      </c>
      <c r="M58383">
        <v>2171</v>
      </c>
      <c r="N58383">
        <v>3578</v>
      </c>
      <c r="O58383">
        <v>620</v>
      </c>
      <c r="P58383">
        <v>2171</v>
      </c>
      <c r="Q58383">
        <v>2791</v>
      </c>
    </row>
    <row r="58384" spans="1:17" x14ac:dyDescent="0.3">
      <c r="A58384" s="1">
        <v>41306</v>
      </c>
      <c r="B58384">
        <v>1</v>
      </c>
      <c r="C58384" t="s">
        <v>30</v>
      </c>
      <c r="D58384">
        <v>2013</v>
      </c>
      <c r="E58384">
        <v>27</v>
      </c>
      <c r="F58384" t="s">
        <v>18</v>
      </c>
      <c r="G58384" t="s">
        <v>35</v>
      </c>
      <c r="H58384" t="s">
        <v>49</v>
      </c>
      <c r="I58384" t="s">
        <v>122</v>
      </c>
      <c r="J58384" t="s">
        <v>154</v>
      </c>
      <c r="K58384" t="s">
        <v>161</v>
      </c>
      <c r="L58384">
        <v>1</v>
      </c>
      <c r="M58384">
        <v>2171</v>
      </c>
      <c r="N58384">
        <v>3578</v>
      </c>
      <c r="O58384">
        <v>620</v>
      </c>
      <c r="P58384">
        <v>2171</v>
      </c>
      <c r="Q58384">
        <v>2791</v>
      </c>
    </row>
    <row r="58385" spans="1:17" x14ac:dyDescent="0.3">
      <c r="A58385" s="1">
        <v>42036</v>
      </c>
      <c r="B58385">
        <v>1</v>
      </c>
      <c r="C58385" t="s">
        <v>30</v>
      </c>
      <c r="D58385">
        <v>2015</v>
      </c>
      <c r="E58385">
        <v>27</v>
      </c>
      <c r="F58385" t="s">
        <v>18</v>
      </c>
      <c r="G58385" t="s">
        <v>35</v>
      </c>
      <c r="H58385" t="s">
        <v>49</v>
      </c>
      <c r="I58385" t="s">
        <v>122</v>
      </c>
      <c r="J58385" t="s">
        <v>154</v>
      </c>
      <c r="K58385" t="s">
        <v>161</v>
      </c>
      <c r="L58385">
        <v>1</v>
      </c>
      <c r="M58385">
        <v>2171</v>
      </c>
      <c r="N58385">
        <v>3578</v>
      </c>
      <c r="O58385">
        <v>620</v>
      </c>
      <c r="P58385">
        <v>2171</v>
      </c>
      <c r="Q58385">
        <v>2791</v>
      </c>
    </row>
    <row r="58386" spans="1:17" x14ac:dyDescent="0.3">
      <c r="A58386" s="1">
        <v>41472</v>
      </c>
      <c r="B58386">
        <v>17</v>
      </c>
      <c r="C58386" t="s">
        <v>31</v>
      </c>
      <c r="D58386">
        <v>2013</v>
      </c>
      <c r="E58386">
        <v>27</v>
      </c>
      <c r="F58386" t="s">
        <v>18</v>
      </c>
      <c r="G58386" t="s">
        <v>35</v>
      </c>
      <c r="H58386" t="s">
        <v>49</v>
      </c>
      <c r="I58386" t="s">
        <v>122</v>
      </c>
      <c r="J58386" t="s">
        <v>154</v>
      </c>
      <c r="K58386" t="s">
        <v>155</v>
      </c>
      <c r="L58386">
        <v>1</v>
      </c>
      <c r="M58386">
        <v>2171</v>
      </c>
      <c r="N58386">
        <v>3578</v>
      </c>
      <c r="O58386">
        <v>620</v>
      </c>
      <c r="P58386">
        <v>2171</v>
      </c>
      <c r="Q58386">
        <v>2791</v>
      </c>
    </row>
    <row r="58387" spans="1:17" x14ac:dyDescent="0.3">
      <c r="A58387" s="1">
        <v>42202</v>
      </c>
      <c r="B58387">
        <v>17</v>
      </c>
      <c r="C58387" t="s">
        <v>31</v>
      </c>
      <c r="D58387">
        <v>2015</v>
      </c>
      <c r="E58387">
        <v>27</v>
      </c>
      <c r="F58387" t="s">
        <v>18</v>
      </c>
      <c r="G58387" t="s">
        <v>35</v>
      </c>
      <c r="H58387" t="s">
        <v>49</v>
      </c>
      <c r="I58387" t="s">
        <v>122</v>
      </c>
      <c r="J58387" t="s">
        <v>154</v>
      </c>
      <c r="K58387" t="s">
        <v>155</v>
      </c>
      <c r="L58387">
        <v>1</v>
      </c>
      <c r="M58387">
        <v>2171</v>
      </c>
      <c r="N58387">
        <v>3578</v>
      </c>
      <c r="O58387">
        <v>620</v>
      </c>
      <c r="P58387">
        <v>2171</v>
      </c>
      <c r="Q58387">
        <v>2791</v>
      </c>
    </row>
    <row r="58388" spans="1:17" x14ac:dyDescent="0.3">
      <c r="A58388" s="1">
        <v>41512</v>
      </c>
      <c r="B58388">
        <v>26</v>
      </c>
      <c r="C58388" t="s">
        <v>32</v>
      </c>
      <c r="D58388">
        <v>2013</v>
      </c>
      <c r="E58388">
        <v>27</v>
      </c>
      <c r="F58388" t="s">
        <v>18</v>
      </c>
      <c r="G58388" t="s">
        <v>35</v>
      </c>
      <c r="H58388" t="s">
        <v>49</v>
      </c>
      <c r="I58388" t="s">
        <v>122</v>
      </c>
      <c r="J58388" t="s">
        <v>154</v>
      </c>
      <c r="K58388" t="s">
        <v>155</v>
      </c>
      <c r="L58388">
        <v>1</v>
      </c>
      <c r="M58388">
        <v>2171</v>
      </c>
      <c r="N58388">
        <v>3578</v>
      </c>
      <c r="O58388">
        <v>620</v>
      </c>
      <c r="P58388">
        <v>2171</v>
      </c>
      <c r="Q58388">
        <v>2791</v>
      </c>
    </row>
    <row r="58389" spans="1:17" x14ac:dyDescent="0.3">
      <c r="A58389" s="1">
        <v>42242</v>
      </c>
      <c r="B58389">
        <v>26</v>
      </c>
      <c r="C58389" t="s">
        <v>32</v>
      </c>
      <c r="D58389">
        <v>2015</v>
      </c>
      <c r="E58389">
        <v>27</v>
      </c>
      <c r="F58389" t="s">
        <v>18</v>
      </c>
      <c r="G58389" t="s">
        <v>35</v>
      </c>
      <c r="H58389" t="s">
        <v>49</v>
      </c>
      <c r="I58389" t="s">
        <v>122</v>
      </c>
      <c r="J58389" t="s">
        <v>154</v>
      </c>
      <c r="K58389" t="s">
        <v>155</v>
      </c>
      <c r="L58389">
        <v>1</v>
      </c>
      <c r="M58389">
        <v>2171</v>
      </c>
      <c r="N58389">
        <v>3578</v>
      </c>
      <c r="O58389">
        <v>620</v>
      </c>
      <c r="P58389">
        <v>2171</v>
      </c>
      <c r="Q58389">
        <v>2791</v>
      </c>
    </row>
    <row r="58390" spans="1:17" x14ac:dyDescent="0.3">
      <c r="A58390" s="1">
        <v>41611</v>
      </c>
      <c r="B58390">
        <v>3</v>
      </c>
      <c r="C58390" t="s">
        <v>37</v>
      </c>
      <c r="D58390">
        <v>2013</v>
      </c>
      <c r="E58390">
        <v>27</v>
      </c>
      <c r="F58390" t="s">
        <v>18</v>
      </c>
      <c r="G58390" t="s">
        <v>35</v>
      </c>
      <c r="H58390" t="s">
        <v>49</v>
      </c>
      <c r="I58390" t="s">
        <v>122</v>
      </c>
      <c r="J58390" t="s">
        <v>154</v>
      </c>
      <c r="K58390" t="s">
        <v>155</v>
      </c>
      <c r="L58390">
        <v>1</v>
      </c>
      <c r="M58390">
        <v>2171</v>
      </c>
      <c r="N58390">
        <v>3578</v>
      </c>
      <c r="O58390">
        <v>620</v>
      </c>
      <c r="P58390">
        <v>2171</v>
      </c>
      <c r="Q58390">
        <v>2791</v>
      </c>
    </row>
    <row r="58391" spans="1:17" x14ac:dyDescent="0.3">
      <c r="A58391" s="1">
        <v>42341</v>
      </c>
      <c r="B58391">
        <v>3</v>
      </c>
      <c r="C58391" t="s">
        <v>37</v>
      </c>
      <c r="D58391">
        <v>2015</v>
      </c>
      <c r="E58391">
        <v>27</v>
      </c>
      <c r="F58391" t="s">
        <v>18</v>
      </c>
      <c r="G58391" t="s">
        <v>35</v>
      </c>
      <c r="H58391" t="s">
        <v>49</v>
      </c>
      <c r="I58391" t="s">
        <v>122</v>
      </c>
      <c r="J58391" t="s">
        <v>154</v>
      </c>
      <c r="K58391" t="s">
        <v>155</v>
      </c>
      <c r="L58391">
        <v>1</v>
      </c>
      <c r="M58391">
        <v>2171</v>
      </c>
      <c r="N58391">
        <v>3578</v>
      </c>
      <c r="O58391">
        <v>620</v>
      </c>
      <c r="P58391">
        <v>2171</v>
      </c>
      <c r="Q58391">
        <v>2791</v>
      </c>
    </row>
    <row r="58392" spans="1:17" x14ac:dyDescent="0.3">
      <c r="A58392" s="1">
        <v>41628</v>
      </c>
      <c r="B58392">
        <v>20</v>
      </c>
      <c r="C58392" t="s">
        <v>37</v>
      </c>
      <c r="D58392">
        <v>2013</v>
      </c>
      <c r="E58392">
        <v>27</v>
      </c>
      <c r="F58392" t="s">
        <v>18</v>
      </c>
      <c r="G58392" t="s">
        <v>35</v>
      </c>
      <c r="H58392" t="s">
        <v>49</v>
      </c>
      <c r="I58392" t="s">
        <v>122</v>
      </c>
      <c r="J58392" t="s">
        <v>154</v>
      </c>
      <c r="K58392" t="s">
        <v>155</v>
      </c>
      <c r="L58392">
        <v>1</v>
      </c>
      <c r="M58392">
        <v>2171</v>
      </c>
      <c r="N58392">
        <v>3578</v>
      </c>
      <c r="O58392">
        <v>620</v>
      </c>
      <c r="P58392">
        <v>2171</v>
      </c>
      <c r="Q58392">
        <v>2791</v>
      </c>
    </row>
    <row r="58393" spans="1:17" x14ac:dyDescent="0.3">
      <c r="A58393" s="1">
        <v>42358</v>
      </c>
      <c r="B58393">
        <v>20</v>
      </c>
      <c r="C58393" t="s">
        <v>37</v>
      </c>
      <c r="D58393">
        <v>2015</v>
      </c>
      <c r="E58393">
        <v>27</v>
      </c>
      <c r="F58393" t="s">
        <v>18</v>
      </c>
      <c r="G58393" t="s">
        <v>35</v>
      </c>
      <c r="H58393" t="s">
        <v>49</v>
      </c>
      <c r="I58393" t="s">
        <v>122</v>
      </c>
      <c r="J58393" t="s">
        <v>154</v>
      </c>
      <c r="K58393" t="s">
        <v>155</v>
      </c>
      <c r="L58393">
        <v>2</v>
      </c>
      <c r="M58393">
        <v>2171</v>
      </c>
      <c r="N58393">
        <v>3578</v>
      </c>
      <c r="O58393">
        <v>1240</v>
      </c>
      <c r="P58393">
        <v>4342</v>
      </c>
      <c r="Q58393">
        <v>5582</v>
      </c>
    </row>
    <row r="58394" spans="1:17" x14ac:dyDescent="0.3">
      <c r="A58394" s="1">
        <v>41768</v>
      </c>
      <c r="B58394">
        <v>9</v>
      </c>
      <c r="C58394" t="s">
        <v>27</v>
      </c>
      <c r="D58394">
        <v>2014</v>
      </c>
      <c r="E58394">
        <v>27</v>
      </c>
      <c r="F58394" t="s">
        <v>18</v>
      </c>
      <c r="G58394" t="s">
        <v>35</v>
      </c>
      <c r="H58394" t="s">
        <v>49</v>
      </c>
      <c r="I58394" t="s">
        <v>122</v>
      </c>
      <c r="J58394" t="s">
        <v>154</v>
      </c>
      <c r="K58394" t="s">
        <v>155</v>
      </c>
      <c r="L58394">
        <v>1</v>
      </c>
      <c r="M58394">
        <v>2171</v>
      </c>
      <c r="N58394">
        <v>3578</v>
      </c>
      <c r="O58394">
        <v>620</v>
      </c>
      <c r="P58394">
        <v>2171</v>
      </c>
      <c r="Q58394">
        <v>2791</v>
      </c>
    </row>
    <row r="58395" spans="1:17" x14ac:dyDescent="0.3">
      <c r="A58395" s="1">
        <v>42499</v>
      </c>
      <c r="B58395">
        <v>9</v>
      </c>
      <c r="C58395" t="s">
        <v>27</v>
      </c>
      <c r="D58395">
        <v>2016</v>
      </c>
      <c r="E58395">
        <v>27</v>
      </c>
      <c r="F58395" t="s">
        <v>18</v>
      </c>
      <c r="G58395" t="s">
        <v>35</v>
      </c>
      <c r="H58395" t="s">
        <v>49</v>
      </c>
      <c r="I58395" t="s">
        <v>122</v>
      </c>
      <c r="J58395" t="s">
        <v>154</v>
      </c>
      <c r="K58395" t="s">
        <v>155</v>
      </c>
      <c r="L58395">
        <v>1</v>
      </c>
      <c r="M58395">
        <v>2171</v>
      </c>
      <c r="N58395">
        <v>3578</v>
      </c>
      <c r="O58395">
        <v>620</v>
      </c>
      <c r="P58395">
        <v>2171</v>
      </c>
      <c r="Q58395">
        <v>2791</v>
      </c>
    </row>
    <row r="58396" spans="1:17" x14ac:dyDescent="0.3">
      <c r="A58396" s="1">
        <v>41774</v>
      </c>
      <c r="B58396">
        <v>15</v>
      </c>
      <c r="C58396" t="s">
        <v>27</v>
      </c>
      <c r="D58396">
        <v>2014</v>
      </c>
      <c r="E58396">
        <v>27</v>
      </c>
      <c r="F58396" t="s">
        <v>18</v>
      </c>
      <c r="G58396" t="s">
        <v>35</v>
      </c>
      <c r="H58396" t="s">
        <v>49</v>
      </c>
      <c r="I58396" t="s">
        <v>122</v>
      </c>
      <c r="J58396" t="s">
        <v>154</v>
      </c>
      <c r="K58396" t="s">
        <v>155</v>
      </c>
      <c r="L58396">
        <v>1</v>
      </c>
      <c r="M58396">
        <v>2171</v>
      </c>
      <c r="N58396">
        <v>3578</v>
      </c>
      <c r="O58396">
        <v>620</v>
      </c>
      <c r="P58396">
        <v>2171</v>
      </c>
      <c r="Q58396">
        <v>2791</v>
      </c>
    </row>
    <row r="58397" spans="1:17" x14ac:dyDescent="0.3">
      <c r="A58397" s="1">
        <v>42505</v>
      </c>
      <c r="B58397">
        <v>15</v>
      </c>
      <c r="C58397" t="s">
        <v>27</v>
      </c>
      <c r="D58397">
        <v>2016</v>
      </c>
      <c r="E58397">
        <v>27</v>
      </c>
      <c r="F58397" t="s">
        <v>18</v>
      </c>
      <c r="G58397" t="s">
        <v>35</v>
      </c>
      <c r="H58397" t="s">
        <v>49</v>
      </c>
      <c r="I58397" t="s">
        <v>122</v>
      </c>
      <c r="J58397" t="s">
        <v>154</v>
      </c>
      <c r="K58397" t="s">
        <v>155</v>
      </c>
      <c r="L58397">
        <v>1</v>
      </c>
      <c r="M58397">
        <v>2171</v>
      </c>
      <c r="N58397">
        <v>3578</v>
      </c>
      <c r="O58397">
        <v>620</v>
      </c>
      <c r="P58397">
        <v>2171</v>
      </c>
      <c r="Q58397">
        <v>2791</v>
      </c>
    </row>
    <row r="58398" spans="1:17" x14ac:dyDescent="0.3">
      <c r="A58398" s="1">
        <v>41011</v>
      </c>
      <c r="B58398">
        <v>12</v>
      </c>
      <c r="C58398" t="s">
        <v>52</v>
      </c>
      <c r="D58398">
        <v>2012</v>
      </c>
      <c r="E58398">
        <v>28</v>
      </c>
      <c r="F58398" t="s">
        <v>18</v>
      </c>
      <c r="G58398" t="s">
        <v>35</v>
      </c>
      <c r="H58398" t="s">
        <v>93</v>
      </c>
      <c r="I58398" t="s">
        <v>122</v>
      </c>
      <c r="J58398" t="s">
        <v>154</v>
      </c>
      <c r="K58398" t="s">
        <v>162</v>
      </c>
      <c r="L58398">
        <v>2</v>
      </c>
      <c r="M58398">
        <v>2171</v>
      </c>
      <c r="N58398">
        <v>3578</v>
      </c>
      <c r="O58398">
        <v>1240</v>
      </c>
      <c r="P58398">
        <v>4342</v>
      </c>
      <c r="Q58398">
        <v>5582</v>
      </c>
    </row>
    <row r="58399" spans="1:17" x14ac:dyDescent="0.3">
      <c r="A58399" s="1">
        <v>40645</v>
      </c>
      <c r="B58399">
        <v>12</v>
      </c>
      <c r="C58399" t="s">
        <v>52</v>
      </c>
      <c r="D58399">
        <v>2011</v>
      </c>
      <c r="E58399">
        <v>28</v>
      </c>
      <c r="F58399" t="s">
        <v>18</v>
      </c>
      <c r="G58399" t="s">
        <v>35</v>
      </c>
      <c r="H58399" t="s">
        <v>93</v>
      </c>
      <c r="I58399" t="s">
        <v>122</v>
      </c>
      <c r="J58399" t="s">
        <v>154</v>
      </c>
      <c r="K58399" t="s">
        <v>162</v>
      </c>
      <c r="L58399">
        <v>4</v>
      </c>
      <c r="M58399">
        <v>2171</v>
      </c>
      <c r="N58399">
        <v>3578</v>
      </c>
      <c r="O58399">
        <v>2479</v>
      </c>
      <c r="P58399">
        <v>8684</v>
      </c>
      <c r="Q58399">
        <v>11163</v>
      </c>
    </row>
    <row r="58400" spans="1:17" x14ac:dyDescent="0.3">
      <c r="A58400" s="1">
        <v>41003</v>
      </c>
      <c r="B58400">
        <v>4</v>
      </c>
      <c r="C58400" t="s">
        <v>52</v>
      </c>
      <c r="D58400">
        <v>2012</v>
      </c>
      <c r="E58400">
        <v>32</v>
      </c>
      <c r="F58400" t="s">
        <v>28</v>
      </c>
      <c r="G58400" t="s">
        <v>35</v>
      </c>
      <c r="H58400" t="s">
        <v>49</v>
      </c>
      <c r="I58400" t="s">
        <v>122</v>
      </c>
      <c r="J58400" t="s">
        <v>154</v>
      </c>
      <c r="K58400" t="s">
        <v>155</v>
      </c>
      <c r="L58400">
        <v>2</v>
      </c>
      <c r="M58400">
        <v>2171</v>
      </c>
      <c r="N58400">
        <v>3578</v>
      </c>
      <c r="O58400">
        <v>1240</v>
      </c>
      <c r="P58400">
        <v>4342</v>
      </c>
      <c r="Q58400">
        <v>5582</v>
      </c>
    </row>
    <row r="58401" spans="1:17" x14ac:dyDescent="0.3">
      <c r="A58401" s="1">
        <v>40637</v>
      </c>
      <c r="B58401">
        <v>4</v>
      </c>
      <c r="C58401" t="s">
        <v>52</v>
      </c>
      <c r="D58401">
        <v>2011</v>
      </c>
      <c r="E58401">
        <v>32</v>
      </c>
      <c r="F58401" t="s">
        <v>28</v>
      </c>
      <c r="G58401" t="s">
        <v>35</v>
      </c>
      <c r="H58401" t="s">
        <v>49</v>
      </c>
      <c r="I58401" t="s">
        <v>122</v>
      </c>
      <c r="J58401" t="s">
        <v>154</v>
      </c>
      <c r="K58401" t="s">
        <v>155</v>
      </c>
      <c r="L58401">
        <v>1</v>
      </c>
      <c r="M58401">
        <v>2171</v>
      </c>
      <c r="N58401">
        <v>3578</v>
      </c>
      <c r="O58401">
        <v>620</v>
      </c>
      <c r="P58401">
        <v>2171</v>
      </c>
      <c r="Q58401">
        <v>2791</v>
      </c>
    </row>
    <row r="58402" spans="1:17" x14ac:dyDescent="0.3">
      <c r="A58402" s="1">
        <v>41026</v>
      </c>
      <c r="B58402">
        <v>27</v>
      </c>
      <c r="C58402" t="s">
        <v>52</v>
      </c>
      <c r="D58402">
        <v>2012</v>
      </c>
      <c r="E58402">
        <v>32</v>
      </c>
      <c r="F58402" t="s">
        <v>28</v>
      </c>
      <c r="G58402" t="s">
        <v>35</v>
      </c>
      <c r="H58402" t="s">
        <v>49</v>
      </c>
      <c r="I58402" t="s">
        <v>122</v>
      </c>
      <c r="J58402" t="s">
        <v>154</v>
      </c>
      <c r="K58402" t="s">
        <v>155</v>
      </c>
      <c r="L58402">
        <v>2</v>
      </c>
      <c r="M58402">
        <v>2171</v>
      </c>
      <c r="N58402">
        <v>3578</v>
      </c>
      <c r="O58402">
        <v>1240</v>
      </c>
      <c r="P58402">
        <v>4342</v>
      </c>
      <c r="Q58402">
        <v>5582</v>
      </c>
    </row>
    <row r="58403" spans="1:17" x14ac:dyDescent="0.3">
      <c r="A58403" s="1">
        <v>40660</v>
      </c>
      <c r="B58403">
        <v>27</v>
      </c>
      <c r="C58403" t="s">
        <v>52</v>
      </c>
      <c r="D58403">
        <v>2011</v>
      </c>
      <c r="E58403">
        <v>32</v>
      </c>
      <c r="F58403" t="s">
        <v>28</v>
      </c>
      <c r="G58403" t="s">
        <v>35</v>
      </c>
      <c r="H58403" t="s">
        <v>49</v>
      </c>
      <c r="I58403" t="s">
        <v>122</v>
      </c>
      <c r="J58403" t="s">
        <v>154</v>
      </c>
      <c r="K58403" t="s">
        <v>155</v>
      </c>
      <c r="L58403">
        <v>2</v>
      </c>
      <c r="M58403">
        <v>2171</v>
      </c>
      <c r="N58403">
        <v>3578</v>
      </c>
      <c r="O58403">
        <v>1240</v>
      </c>
      <c r="P58403">
        <v>4342</v>
      </c>
      <c r="Q58403">
        <v>5582</v>
      </c>
    </row>
    <row r="58404" spans="1:17" x14ac:dyDescent="0.3">
      <c r="A58404" s="1">
        <v>41107</v>
      </c>
      <c r="B58404">
        <v>17</v>
      </c>
      <c r="C58404" t="s">
        <v>31</v>
      </c>
      <c r="D58404">
        <v>2012</v>
      </c>
      <c r="E58404">
        <v>32</v>
      </c>
      <c r="F58404" t="s">
        <v>28</v>
      </c>
      <c r="G58404" t="s">
        <v>35</v>
      </c>
      <c r="H58404" t="s">
        <v>49</v>
      </c>
      <c r="I58404" t="s">
        <v>122</v>
      </c>
      <c r="J58404" t="s">
        <v>154</v>
      </c>
      <c r="K58404" t="s">
        <v>155</v>
      </c>
      <c r="L58404">
        <v>2</v>
      </c>
      <c r="M58404">
        <v>2171</v>
      </c>
      <c r="N58404">
        <v>3578</v>
      </c>
      <c r="O58404">
        <v>1240</v>
      </c>
      <c r="P58404">
        <v>4342</v>
      </c>
      <c r="Q58404">
        <v>5582</v>
      </c>
    </row>
    <row r="58405" spans="1:17" x14ac:dyDescent="0.3">
      <c r="A58405" s="1">
        <v>40741</v>
      </c>
      <c r="B58405">
        <v>17</v>
      </c>
      <c r="C58405" t="s">
        <v>31</v>
      </c>
      <c r="D58405">
        <v>2011</v>
      </c>
      <c r="E58405">
        <v>32</v>
      </c>
      <c r="F58405" t="s">
        <v>28</v>
      </c>
      <c r="G58405" t="s">
        <v>35</v>
      </c>
      <c r="H58405" t="s">
        <v>49</v>
      </c>
      <c r="I58405" t="s">
        <v>122</v>
      </c>
      <c r="J58405" t="s">
        <v>154</v>
      </c>
      <c r="K58405" t="s">
        <v>155</v>
      </c>
      <c r="L58405">
        <v>1</v>
      </c>
      <c r="M58405">
        <v>2171</v>
      </c>
      <c r="N58405">
        <v>3578</v>
      </c>
      <c r="O58405">
        <v>620</v>
      </c>
      <c r="P58405">
        <v>2171</v>
      </c>
      <c r="Q58405">
        <v>2791</v>
      </c>
    </row>
    <row r="58406" spans="1:17" x14ac:dyDescent="0.3">
      <c r="A58406" s="1">
        <v>41134</v>
      </c>
      <c r="B58406">
        <v>13</v>
      </c>
      <c r="C58406" t="s">
        <v>32</v>
      </c>
      <c r="D58406">
        <v>2012</v>
      </c>
      <c r="E58406">
        <v>32</v>
      </c>
      <c r="F58406" t="s">
        <v>28</v>
      </c>
      <c r="G58406" t="s">
        <v>35</v>
      </c>
      <c r="H58406" t="s">
        <v>49</v>
      </c>
      <c r="I58406" t="s">
        <v>122</v>
      </c>
      <c r="J58406" t="s">
        <v>154</v>
      </c>
      <c r="K58406" t="s">
        <v>155</v>
      </c>
      <c r="L58406">
        <v>2</v>
      </c>
      <c r="M58406">
        <v>2171</v>
      </c>
      <c r="N58406">
        <v>3578</v>
      </c>
      <c r="O58406">
        <v>1240</v>
      </c>
      <c r="P58406">
        <v>4342</v>
      </c>
      <c r="Q58406">
        <v>5582</v>
      </c>
    </row>
    <row r="58407" spans="1:17" x14ac:dyDescent="0.3">
      <c r="A58407" s="1">
        <v>40768</v>
      </c>
      <c r="B58407">
        <v>13</v>
      </c>
      <c r="C58407" t="s">
        <v>32</v>
      </c>
      <c r="D58407">
        <v>2011</v>
      </c>
      <c r="E58407">
        <v>32</v>
      </c>
      <c r="F58407" t="s">
        <v>28</v>
      </c>
      <c r="G58407" t="s">
        <v>35</v>
      </c>
      <c r="H58407" t="s">
        <v>49</v>
      </c>
      <c r="I58407" t="s">
        <v>122</v>
      </c>
      <c r="J58407" t="s">
        <v>154</v>
      </c>
      <c r="K58407" t="s">
        <v>155</v>
      </c>
      <c r="L58407">
        <v>2</v>
      </c>
      <c r="M58407">
        <v>2171</v>
      </c>
      <c r="N58407">
        <v>3578</v>
      </c>
      <c r="O58407">
        <v>1240</v>
      </c>
      <c r="P58407">
        <v>4342</v>
      </c>
      <c r="Q58407">
        <v>5582</v>
      </c>
    </row>
    <row r="58408" spans="1:17" x14ac:dyDescent="0.3">
      <c r="A58408" s="1">
        <v>41367</v>
      </c>
      <c r="B58408">
        <v>3</v>
      </c>
      <c r="C58408" t="s">
        <v>52</v>
      </c>
      <c r="D58408">
        <v>2013</v>
      </c>
      <c r="E58408">
        <v>32</v>
      </c>
      <c r="F58408" t="s">
        <v>28</v>
      </c>
      <c r="G58408" t="s">
        <v>35</v>
      </c>
      <c r="H58408" t="s">
        <v>49</v>
      </c>
      <c r="I58408" t="s">
        <v>122</v>
      </c>
      <c r="J58408" t="s">
        <v>154</v>
      </c>
      <c r="K58408" t="s">
        <v>155</v>
      </c>
      <c r="L58408">
        <v>1</v>
      </c>
      <c r="M58408">
        <v>2171</v>
      </c>
      <c r="N58408">
        <v>3578</v>
      </c>
      <c r="O58408">
        <v>620</v>
      </c>
      <c r="P58408">
        <v>2171</v>
      </c>
      <c r="Q58408">
        <v>2791</v>
      </c>
    </row>
    <row r="58409" spans="1:17" x14ac:dyDescent="0.3">
      <c r="A58409" s="1">
        <v>42097</v>
      </c>
      <c r="B58409">
        <v>3</v>
      </c>
      <c r="C58409" t="s">
        <v>52</v>
      </c>
      <c r="D58409">
        <v>2015</v>
      </c>
      <c r="E58409">
        <v>32</v>
      </c>
      <c r="F58409" t="s">
        <v>28</v>
      </c>
      <c r="G58409" t="s">
        <v>35</v>
      </c>
      <c r="H58409" t="s">
        <v>49</v>
      </c>
      <c r="I58409" t="s">
        <v>122</v>
      </c>
      <c r="J58409" t="s">
        <v>154</v>
      </c>
      <c r="K58409" t="s">
        <v>155</v>
      </c>
      <c r="L58409">
        <v>1</v>
      </c>
      <c r="M58409">
        <v>2171</v>
      </c>
      <c r="N58409">
        <v>3578</v>
      </c>
      <c r="O58409">
        <v>620</v>
      </c>
      <c r="P58409">
        <v>2171</v>
      </c>
      <c r="Q58409">
        <v>2791</v>
      </c>
    </row>
    <row r="58410" spans="1:17" x14ac:dyDescent="0.3">
      <c r="A58410" s="1">
        <v>41373</v>
      </c>
      <c r="B58410">
        <v>9</v>
      </c>
      <c r="C58410" t="s">
        <v>52</v>
      </c>
      <c r="D58410">
        <v>2013</v>
      </c>
      <c r="E58410">
        <v>32</v>
      </c>
      <c r="F58410" t="s">
        <v>28</v>
      </c>
      <c r="G58410" t="s">
        <v>35</v>
      </c>
      <c r="H58410" t="s">
        <v>49</v>
      </c>
      <c r="I58410" t="s">
        <v>122</v>
      </c>
      <c r="J58410" t="s">
        <v>154</v>
      </c>
      <c r="K58410" t="s">
        <v>160</v>
      </c>
      <c r="L58410">
        <v>1</v>
      </c>
      <c r="M58410">
        <v>2171</v>
      </c>
      <c r="N58410">
        <v>3578</v>
      </c>
      <c r="O58410">
        <v>620</v>
      </c>
      <c r="P58410">
        <v>2171</v>
      </c>
      <c r="Q58410">
        <v>2791</v>
      </c>
    </row>
    <row r="58411" spans="1:17" x14ac:dyDescent="0.3">
      <c r="A58411" s="1">
        <v>41373</v>
      </c>
      <c r="B58411">
        <v>9</v>
      </c>
      <c r="C58411" t="s">
        <v>52</v>
      </c>
      <c r="D58411">
        <v>2013</v>
      </c>
      <c r="E58411">
        <v>32</v>
      </c>
      <c r="F58411" t="s">
        <v>28</v>
      </c>
      <c r="G58411" t="s">
        <v>35</v>
      </c>
      <c r="H58411" t="s">
        <v>49</v>
      </c>
      <c r="I58411" t="s">
        <v>122</v>
      </c>
      <c r="J58411" t="s">
        <v>154</v>
      </c>
      <c r="K58411" t="s">
        <v>160</v>
      </c>
      <c r="L58411">
        <v>1</v>
      </c>
      <c r="M58411">
        <v>2171</v>
      </c>
      <c r="N58411">
        <v>3578</v>
      </c>
      <c r="O58411">
        <v>620</v>
      </c>
      <c r="P58411">
        <v>2171</v>
      </c>
      <c r="Q58411">
        <v>2791</v>
      </c>
    </row>
    <row r="58412" spans="1:17" x14ac:dyDescent="0.3">
      <c r="A58412" s="1">
        <v>42103</v>
      </c>
      <c r="B58412">
        <v>9</v>
      </c>
      <c r="C58412" t="s">
        <v>52</v>
      </c>
      <c r="D58412">
        <v>2015</v>
      </c>
      <c r="E58412">
        <v>32</v>
      </c>
      <c r="F58412" t="s">
        <v>28</v>
      </c>
      <c r="G58412" t="s">
        <v>35</v>
      </c>
      <c r="H58412" t="s">
        <v>49</v>
      </c>
      <c r="I58412" t="s">
        <v>122</v>
      </c>
      <c r="J58412" t="s">
        <v>154</v>
      </c>
      <c r="K58412" t="s">
        <v>160</v>
      </c>
      <c r="L58412">
        <v>1</v>
      </c>
      <c r="M58412">
        <v>2171</v>
      </c>
      <c r="N58412">
        <v>3578</v>
      </c>
      <c r="O58412">
        <v>620</v>
      </c>
      <c r="P58412">
        <v>2171</v>
      </c>
      <c r="Q58412">
        <v>2791</v>
      </c>
    </row>
    <row r="58413" spans="1:17" x14ac:dyDescent="0.3">
      <c r="A58413" s="1">
        <v>42103</v>
      </c>
      <c r="B58413">
        <v>9</v>
      </c>
      <c r="C58413" t="s">
        <v>52</v>
      </c>
      <c r="D58413">
        <v>2015</v>
      </c>
      <c r="E58413">
        <v>32</v>
      </c>
      <c r="F58413" t="s">
        <v>28</v>
      </c>
      <c r="G58413" t="s">
        <v>35</v>
      </c>
      <c r="H58413" t="s">
        <v>49</v>
      </c>
      <c r="I58413" t="s">
        <v>122</v>
      </c>
      <c r="J58413" t="s">
        <v>154</v>
      </c>
      <c r="K58413" t="s">
        <v>160</v>
      </c>
      <c r="L58413">
        <v>1</v>
      </c>
      <c r="M58413">
        <v>2171</v>
      </c>
      <c r="N58413">
        <v>3578</v>
      </c>
      <c r="O58413">
        <v>620</v>
      </c>
      <c r="P58413">
        <v>2171</v>
      </c>
      <c r="Q58413">
        <v>2791</v>
      </c>
    </row>
    <row r="58414" spans="1:17" x14ac:dyDescent="0.3">
      <c r="A58414" s="1">
        <v>41388</v>
      </c>
      <c r="B58414">
        <v>24</v>
      </c>
      <c r="C58414" t="s">
        <v>52</v>
      </c>
      <c r="D58414">
        <v>2013</v>
      </c>
      <c r="E58414">
        <v>32</v>
      </c>
      <c r="F58414" t="s">
        <v>28</v>
      </c>
      <c r="G58414" t="s">
        <v>35</v>
      </c>
      <c r="H58414" t="s">
        <v>49</v>
      </c>
      <c r="I58414" t="s">
        <v>122</v>
      </c>
      <c r="J58414" t="s">
        <v>154</v>
      </c>
      <c r="K58414" t="s">
        <v>160</v>
      </c>
      <c r="L58414">
        <v>1</v>
      </c>
      <c r="M58414">
        <v>2171</v>
      </c>
      <c r="N58414">
        <v>3578</v>
      </c>
      <c r="O58414">
        <v>620</v>
      </c>
      <c r="P58414">
        <v>2171</v>
      </c>
      <c r="Q58414">
        <v>2791</v>
      </c>
    </row>
    <row r="58415" spans="1:17" x14ac:dyDescent="0.3">
      <c r="A58415" s="1">
        <v>42118</v>
      </c>
      <c r="B58415">
        <v>24</v>
      </c>
      <c r="C58415" t="s">
        <v>52</v>
      </c>
      <c r="D58415">
        <v>2015</v>
      </c>
      <c r="E58415">
        <v>32</v>
      </c>
      <c r="F58415" t="s">
        <v>28</v>
      </c>
      <c r="G58415" t="s">
        <v>35</v>
      </c>
      <c r="H58415" t="s">
        <v>49</v>
      </c>
      <c r="I58415" t="s">
        <v>122</v>
      </c>
      <c r="J58415" t="s">
        <v>154</v>
      </c>
      <c r="K58415" t="s">
        <v>160</v>
      </c>
      <c r="L58415">
        <v>1</v>
      </c>
      <c r="M58415">
        <v>2171</v>
      </c>
      <c r="N58415">
        <v>3578</v>
      </c>
      <c r="O58415">
        <v>620</v>
      </c>
      <c r="P58415">
        <v>2171</v>
      </c>
      <c r="Q58415">
        <v>2791</v>
      </c>
    </row>
    <row r="58416" spans="1:17" x14ac:dyDescent="0.3">
      <c r="A58416" s="1">
        <v>41396</v>
      </c>
      <c r="B58416">
        <v>2</v>
      </c>
      <c r="C58416" t="s">
        <v>27</v>
      </c>
      <c r="D58416">
        <v>2013</v>
      </c>
      <c r="E58416">
        <v>32</v>
      </c>
      <c r="F58416" t="s">
        <v>28</v>
      </c>
      <c r="G58416" t="s">
        <v>35</v>
      </c>
      <c r="H58416" t="s">
        <v>49</v>
      </c>
      <c r="I58416" t="s">
        <v>122</v>
      </c>
      <c r="J58416" t="s">
        <v>154</v>
      </c>
      <c r="K58416" t="s">
        <v>160</v>
      </c>
      <c r="L58416">
        <v>1</v>
      </c>
      <c r="M58416">
        <v>2171</v>
      </c>
      <c r="N58416">
        <v>3578</v>
      </c>
      <c r="O58416">
        <v>620</v>
      </c>
      <c r="P58416">
        <v>2171</v>
      </c>
      <c r="Q58416">
        <v>2791</v>
      </c>
    </row>
    <row r="58417" spans="1:17" x14ac:dyDescent="0.3">
      <c r="A58417" s="1">
        <v>42126</v>
      </c>
      <c r="B58417">
        <v>2</v>
      </c>
      <c r="C58417" t="s">
        <v>27</v>
      </c>
      <c r="D58417">
        <v>2015</v>
      </c>
      <c r="E58417">
        <v>32</v>
      </c>
      <c r="F58417" t="s">
        <v>28</v>
      </c>
      <c r="G58417" t="s">
        <v>35</v>
      </c>
      <c r="H58417" t="s">
        <v>49</v>
      </c>
      <c r="I58417" t="s">
        <v>122</v>
      </c>
      <c r="J58417" t="s">
        <v>154</v>
      </c>
      <c r="K58417" t="s">
        <v>160</v>
      </c>
      <c r="L58417">
        <v>1</v>
      </c>
      <c r="M58417">
        <v>2171</v>
      </c>
      <c r="N58417">
        <v>3578</v>
      </c>
      <c r="O58417">
        <v>620</v>
      </c>
      <c r="P58417">
        <v>2171</v>
      </c>
      <c r="Q58417">
        <v>2791</v>
      </c>
    </row>
    <row r="58418" spans="1:17" x14ac:dyDescent="0.3">
      <c r="A58418" s="1">
        <v>41405</v>
      </c>
      <c r="B58418">
        <v>11</v>
      </c>
      <c r="C58418" t="s">
        <v>27</v>
      </c>
      <c r="D58418">
        <v>2013</v>
      </c>
      <c r="E58418">
        <v>32</v>
      </c>
      <c r="F58418" t="s">
        <v>28</v>
      </c>
      <c r="G58418" t="s">
        <v>35</v>
      </c>
      <c r="H58418" t="s">
        <v>49</v>
      </c>
      <c r="I58418" t="s">
        <v>122</v>
      </c>
      <c r="J58418" t="s">
        <v>154</v>
      </c>
      <c r="K58418" t="s">
        <v>160</v>
      </c>
      <c r="L58418">
        <v>1</v>
      </c>
      <c r="M58418">
        <v>2171</v>
      </c>
      <c r="N58418">
        <v>3578</v>
      </c>
      <c r="O58418">
        <v>620</v>
      </c>
      <c r="P58418">
        <v>2171</v>
      </c>
      <c r="Q58418">
        <v>2791</v>
      </c>
    </row>
    <row r="58419" spans="1:17" x14ac:dyDescent="0.3">
      <c r="A58419" s="1">
        <v>42135</v>
      </c>
      <c r="B58419">
        <v>11</v>
      </c>
      <c r="C58419" t="s">
        <v>27</v>
      </c>
      <c r="D58419">
        <v>2015</v>
      </c>
      <c r="E58419">
        <v>32</v>
      </c>
      <c r="F58419" t="s">
        <v>28</v>
      </c>
      <c r="G58419" t="s">
        <v>35</v>
      </c>
      <c r="H58419" t="s">
        <v>49</v>
      </c>
      <c r="I58419" t="s">
        <v>122</v>
      </c>
      <c r="J58419" t="s">
        <v>154</v>
      </c>
      <c r="K58419" t="s">
        <v>160</v>
      </c>
      <c r="L58419">
        <v>1</v>
      </c>
      <c r="M58419">
        <v>2171</v>
      </c>
      <c r="N58419">
        <v>3578</v>
      </c>
      <c r="O58419">
        <v>620</v>
      </c>
      <c r="P58419">
        <v>2171</v>
      </c>
      <c r="Q58419">
        <v>2791</v>
      </c>
    </row>
    <row r="58420" spans="1:17" x14ac:dyDescent="0.3">
      <c r="A58420" s="1">
        <v>41649</v>
      </c>
      <c r="B58420">
        <v>10</v>
      </c>
      <c r="C58420" t="s">
        <v>34</v>
      </c>
      <c r="D58420">
        <v>2014</v>
      </c>
      <c r="E58420">
        <v>32</v>
      </c>
      <c r="F58420" t="s">
        <v>28</v>
      </c>
      <c r="G58420" t="s">
        <v>35</v>
      </c>
      <c r="H58420" t="s">
        <v>49</v>
      </c>
      <c r="I58420" t="s">
        <v>122</v>
      </c>
      <c r="J58420" t="s">
        <v>154</v>
      </c>
      <c r="K58420" t="s">
        <v>160</v>
      </c>
      <c r="L58420">
        <v>1</v>
      </c>
      <c r="M58420">
        <v>2171</v>
      </c>
      <c r="N58420">
        <v>3578</v>
      </c>
      <c r="O58420">
        <v>620</v>
      </c>
      <c r="P58420">
        <v>2171</v>
      </c>
      <c r="Q58420">
        <v>2791</v>
      </c>
    </row>
    <row r="58421" spans="1:17" x14ac:dyDescent="0.3">
      <c r="A58421" s="1">
        <v>42379</v>
      </c>
      <c r="B58421">
        <v>10</v>
      </c>
      <c r="C58421" t="s">
        <v>34</v>
      </c>
      <c r="D58421">
        <v>2016</v>
      </c>
      <c r="E58421">
        <v>32</v>
      </c>
      <c r="F58421" t="s">
        <v>28</v>
      </c>
      <c r="G58421" t="s">
        <v>35</v>
      </c>
      <c r="H58421" t="s">
        <v>49</v>
      </c>
      <c r="I58421" t="s">
        <v>122</v>
      </c>
      <c r="J58421" t="s">
        <v>154</v>
      </c>
      <c r="K58421" t="s">
        <v>160</v>
      </c>
      <c r="L58421">
        <v>2</v>
      </c>
      <c r="M58421">
        <v>2171</v>
      </c>
      <c r="N58421">
        <v>3578</v>
      </c>
      <c r="O58421">
        <v>1240</v>
      </c>
      <c r="P58421">
        <v>4342</v>
      </c>
      <c r="Q58421">
        <v>5582</v>
      </c>
    </row>
    <row r="58422" spans="1:17" x14ac:dyDescent="0.3">
      <c r="A58422" s="1">
        <v>41777</v>
      </c>
      <c r="B58422">
        <v>18</v>
      </c>
      <c r="C58422" t="s">
        <v>27</v>
      </c>
      <c r="D58422">
        <v>2014</v>
      </c>
      <c r="E58422">
        <v>32</v>
      </c>
      <c r="F58422" t="s">
        <v>28</v>
      </c>
      <c r="G58422" t="s">
        <v>35</v>
      </c>
      <c r="H58422" t="s">
        <v>49</v>
      </c>
      <c r="I58422" t="s">
        <v>122</v>
      </c>
      <c r="J58422" t="s">
        <v>154</v>
      </c>
      <c r="K58422" t="s">
        <v>160</v>
      </c>
      <c r="L58422">
        <v>1</v>
      </c>
      <c r="M58422">
        <v>2171</v>
      </c>
      <c r="N58422">
        <v>3578</v>
      </c>
      <c r="O58422">
        <v>620</v>
      </c>
      <c r="P58422">
        <v>2171</v>
      </c>
      <c r="Q58422">
        <v>2791</v>
      </c>
    </row>
    <row r="58423" spans="1:17" x14ac:dyDescent="0.3">
      <c r="A58423" s="1">
        <v>42508</v>
      </c>
      <c r="B58423">
        <v>18</v>
      </c>
      <c r="C58423" t="s">
        <v>27</v>
      </c>
      <c r="D58423">
        <v>2016</v>
      </c>
      <c r="E58423">
        <v>32</v>
      </c>
      <c r="F58423" t="s">
        <v>28</v>
      </c>
      <c r="G58423" t="s">
        <v>35</v>
      </c>
      <c r="H58423" t="s">
        <v>49</v>
      </c>
      <c r="I58423" t="s">
        <v>122</v>
      </c>
      <c r="J58423" t="s">
        <v>154</v>
      </c>
      <c r="K58423" t="s">
        <v>160</v>
      </c>
      <c r="L58423">
        <v>3</v>
      </c>
      <c r="M58423">
        <v>2171</v>
      </c>
      <c r="N58423">
        <v>3578</v>
      </c>
      <c r="O58423">
        <v>1860</v>
      </c>
      <c r="P58423">
        <v>6513</v>
      </c>
      <c r="Q58423">
        <v>8373</v>
      </c>
    </row>
    <row r="58424" spans="1:17" x14ac:dyDescent="0.3">
      <c r="A58424" s="1">
        <v>41018</v>
      </c>
      <c r="B58424">
        <v>19</v>
      </c>
      <c r="C58424" t="s">
        <v>52</v>
      </c>
      <c r="D58424">
        <v>2012</v>
      </c>
      <c r="E58424">
        <v>26</v>
      </c>
      <c r="F58424" t="s">
        <v>28</v>
      </c>
      <c r="G58424" t="s">
        <v>35</v>
      </c>
      <c r="H58424" t="s">
        <v>36</v>
      </c>
      <c r="I58424" t="s">
        <v>122</v>
      </c>
      <c r="J58424" t="s">
        <v>154</v>
      </c>
      <c r="K58424" t="s">
        <v>156</v>
      </c>
      <c r="L58424">
        <v>2</v>
      </c>
      <c r="M58424">
        <v>2171</v>
      </c>
      <c r="N58424">
        <v>3578</v>
      </c>
      <c r="O58424">
        <v>1812</v>
      </c>
      <c r="P58424">
        <v>4342</v>
      </c>
      <c r="Q58424">
        <v>6154</v>
      </c>
    </row>
    <row r="58425" spans="1:17" x14ac:dyDescent="0.3">
      <c r="A58425" s="1">
        <v>40652</v>
      </c>
      <c r="B58425">
        <v>19</v>
      </c>
      <c r="C58425" t="s">
        <v>52</v>
      </c>
      <c r="D58425">
        <v>2011</v>
      </c>
      <c r="E58425">
        <v>26</v>
      </c>
      <c r="F58425" t="s">
        <v>28</v>
      </c>
      <c r="G58425" t="s">
        <v>35</v>
      </c>
      <c r="H58425" t="s">
        <v>36</v>
      </c>
      <c r="I58425" t="s">
        <v>122</v>
      </c>
      <c r="J58425" t="s">
        <v>154</v>
      </c>
      <c r="K58425" t="s">
        <v>156</v>
      </c>
      <c r="L58425">
        <v>1</v>
      </c>
      <c r="M58425">
        <v>2171</v>
      </c>
      <c r="N58425">
        <v>3578</v>
      </c>
      <c r="O58425">
        <v>906</v>
      </c>
      <c r="P58425">
        <v>2171</v>
      </c>
      <c r="Q58425">
        <v>3077</v>
      </c>
    </row>
    <row r="58426" spans="1:17" x14ac:dyDescent="0.3">
      <c r="A58426" s="1">
        <v>41340</v>
      </c>
      <c r="B58426">
        <v>7</v>
      </c>
      <c r="C58426" t="s">
        <v>24</v>
      </c>
      <c r="D58426">
        <v>2013</v>
      </c>
      <c r="E58426">
        <v>26</v>
      </c>
      <c r="F58426" t="s">
        <v>28</v>
      </c>
      <c r="G58426" t="s">
        <v>35</v>
      </c>
      <c r="H58426" t="s">
        <v>36</v>
      </c>
      <c r="I58426" t="s">
        <v>122</v>
      </c>
      <c r="J58426" t="s">
        <v>154</v>
      </c>
      <c r="K58426" t="s">
        <v>156</v>
      </c>
      <c r="L58426">
        <v>1</v>
      </c>
      <c r="M58426">
        <v>2171</v>
      </c>
      <c r="N58426">
        <v>3578</v>
      </c>
      <c r="O58426">
        <v>906</v>
      </c>
      <c r="P58426">
        <v>2171</v>
      </c>
      <c r="Q58426">
        <v>3077</v>
      </c>
    </row>
    <row r="58427" spans="1:17" x14ac:dyDescent="0.3">
      <c r="A58427" s="1">
        <v>42070</v>
      </c>
      <c r="B58427">
        <v>7</v>
      </c>
      <c r="C58427" t="s">
        <v>24</v>
      </c>
      <c r="D58427">
        <v>2015</v>
      </c>
      <c r="E58427">
        <v>26</v>
      </c>
      <c r="F58427" t="s">
        <v>28</v>
      </c>
      <c r="G58427" t="s">
        <v>35</v>
      </c>
      <c r="H58427" t="s">
        <v>36</v>
      </c>
      <c r="I58427" t="s">
        <v>122</v>
      </c>
      <c r="J58427" t="s">
        <v>154</v>
      </c>
      <c r="K58427" t="s">
        <v>156</v>
      </c>
      <c r="L58427">
        <v>2</v>
      </c>
      <c r="M58427">
        <v>2171</v>
      </c>
      <c r="N58427">
        <v>3578</v>
      </c>
      <c r="O58427">
        <v>1812</v>
      </c>
      <c r="P58427">
        <v>4342</v>
      </c>
      <c r="Q58427">
        <v>6154</v>
      </c>
    </row>
    <row r="58428" spans="1:17" x14ac:dyDescent="0.3">
      <c r="A58428" s="1">
        <v>41541</v>
      </c>
      <c r="B58428">
        <v>24</v>
      </c>
      <c r="C58428" t="s">
        <v>33</v>
      </c>
      <c r="D58428">
        <v>2013</v>
      </c>
      <c r="E58428">
        <v>26</v>
      </c>
      <c r="F58428" t="s">
        <v>28</v>
      </c>
      <c r="G58428" t="s">
        <v>35</v>
      </c>
      <c r="H58428" t="s">
        <v>36</v>
      </c>
      <c r="I58428" t="s">
        <v>122</v>
      </c>
      <c r="J58428" t="s">
        <v>154</v>
      </c>
      <c r="K58428" t="s">
        <v>160</v>
      </c>
      <c r="L58428">
        <v>1</v>
      </c>
      <c r="M58428">
        <v>2171</v>
      </c>
      <c r="N58428">
        <v>3578</v>
      </c>
      <c r="O58428">
        <v>906</v>
      </c>
      <c r="P58428">
        <v>2171</v>
      </c>
      <c r="Q58428">
        <v>3077</v>
      </c>
    </row>
    <row r="58429" spans="1:17" x14ac:dyDescent="0.3">
      <c r="A58429" s="1">
        <v>42271</v>
      </c>
      <c r="B58429">
        <v>24</v>
      </c>
      <c r="C58429" t="s">
        <v>33</v>
      </c>
      <c r="D58429">
        <v>2015</v>
      </c>
      <c r="E58429">
        <v>26</v>
      </c>
      <c r="F58429" t="s">
        <v>28</v>
      </c>
      <c r="G58429" t="s">
        <v>35</v>
      </c>
      <c r="H58429" t="s">
        <v>36</v>
      </c>
      <c r="I58429" t="s">
        <v>122</v>
      </c>
      <c r="J58429" t="s">
        <v>154</v>
      </c>
      <c r="K58429" t="s">
        <v>160</v>
      </c>
      <c r="L58429">
        <v>1</v>
      </c>
      <c r="M58429">
        <v>2171</v>
      </c>
      <c r="N58429">
        <v>3578</v>
      </c>
      <c r="O58429">
        <v>906</v>
      </c>
      <c r="P58429">
        <v>2171</v>
      </c>
      <c r="Q58429">
        <v>3077</v>
      </c>
    </row>
    <row r="58430" spans="1:17" x14ac:dyDescent="0.3">
      <c r="A58430" s="1">
        <v>41623</v>
      </c>
      <c r="B58430">
        <v>15</v>
      </c>
      <c r="C58430" t="s">
        <v>37</v>
      </c>
      <c r="D58430">
        <v>2013</v>
      </c>
      <c r="E58430">
        <v>26</v>
      </c>
      <c r="F58430" t="s">
        <v>28</v>
      </c>
      <c r="G58430" t="s">
        <v>35</v>
      </c>
      <c r="H58430" t="s">
        <v>36</v>
      </c>
      <c r="I58430" t="s">
        <v>122</v>
      </c>
      <c r="J58430" t="s">
        <v>154</v>
      </c>
      <c r="K58430" t="s">
        <v>160</v>
      </c>
      <c r="L58430">
        <v>1</v>
      </c>
      <c r="M58430">
        <v>2171</v>
      </c>
      <c r="N58430">
        <v>3578</v>
      </c>
      <c r="O58430">
        <v>906</v>
      </c>
      <c r="P58430">
        <v>2171</v>
      </c>
      <c r="Q58430">
        <v>3077</v>
      </c>
    </row>
    <row r="58431" spans="1:17" x14ac:dyDescent="0.3">
      <c r="A58431" s="1">
        <v>42353</v>
      </c>
      <c r="B58431">
        <v>15</v>
      </c>
      <c r="C58431" t="s">
        <v>37</v>
      </c>
      <c r="D58431">
        <v>2015</v>
      </c>
      <c r="E58431">
        <v>26</v>
      </c>
      <c r="F58431" t="s">
        <v>28</v>
      </c>
      <c r="G58431" t="s">
        <v>35</v>
      </c>
      <c r="H58431" t="s">
        <v>36</v>
      </c>
      <c r="I58431" t="s">
        <v>122</v>
      </c>
      <c r="J58431" t="s">
        <v>154</v>
      </c>
      <c r="K58431" t="s">
        <v>160</v>
      </c>
      <c r="L58431">
        <v>1</v>
      </c>
      <c r="M58431">
        <v>2171</v>
      </c>
      <c r="N58431">
        <v>3578</v>
      </c>
      <c r="O58431">
        <v>906</v>
      </c>
      <c r="P58431">
        <v>2171</v>
      </c>
      <c r="Q58431">
        <v>3077</v>
      </c>
    </row>
    <row r="58432" spans="1:17" x14ac:dyDescent="0.3">
      <c r="A58432" s="1">
        <v>41014</v>
      </c>
      <c r="B58432">
        <v>15</v>
      </c>
      <c r="C58432" t="s">
        <v>52</v>
      </c>
      <c r="D58432">
        <v>2012</v>
      </c>
      <c r="E58432">
        <v>20</v>
      </c>
      <c r="F58432" t="s">
        <v>18</v>
      </c>
      <c r="G58432" t="s">
        <v>35</v>
      </c>
      <c r="H58432" t="s">
        <v>49</v>
      </c>
      <c r="I58432" t="s">
        <v>122</v>
      </c>
      <c r="J58432" t="s">
        <v>154</v>
      </c>
      <c r="K58432" t="s">
        <v>162</v>
      </c>
      <c r="L58432">
        <v>2</v>
      </c>
      <c r="M58432">
        <v>2171</v>
      </c>
      <c r="N58432">
        <v>3578</v>
      </c>
      <c r="O58432">
        <v>1240</v>
      </c>
      <c r="P58432">
        <v>4342</v>
      </c>
      <c r="Q58432">
        <v>5582</v>
      </c>
    </row>
    <row r="58433" spans="1:17" x14ac:dyDescent="0.3">
      <c r="A58433" s="1">
        <v>40648</v>
      </c>
      <c r="B58433">
        <v>15</v>
      </c>
      <c r="C58433" t="s">
        <v>52</v>
      </c>
      <c r="D58433">
        <v>2011</v>
      </c>
      <c r="E58433">
        <v>20</v>
      </c>
      <c r="F58433" t="s">
        <v>18</v>
      </c>
      <c r="G58433" t="s">
        <v>35</v>
      </c>
      <c r="H58433" t="s">
        <v>49</v>
      </c>
      <c r="I58433" t="s">
        <v>122</v>
      </c>
      <c r="J58433" t="s">
        <v>154</v>
      </c>
      <c r="K58433" t="s">
        <v>162</v>
      </c>
      <c r="L58433">
        <v>1</v>
      </c>
      <c r="M58433">
        <v>2171</v>
      </c>
      <c r="N58433">
        <v>3578</v>
      </c>
      <c r="O58433">
        <v>620</v>
      </c>
      <c r="P58433">
        <v>2171</v>
      </c>
      <c r="Q58433">
        <v>2791</v>
      </c>
    </row>
    <row r="58434" spans="1:17" x14ac:dyDescent="0.3">
      <c r="A58434" s="1">
        <v>41051</v>
      </c>
      <c r="B58434">
        <v>22</v>
      </c>
      <c r="C58434" t="s">
        <v>27</v>
      </c>
      <c r="D58434">
        <v>2012</v>
      </c>
      <c r="E58434">
        <v>20</v>
      </c>
      <c r="F58434" t="s">
        <v>18</v>
      </c>
      <c r="G58434" t="s">
        <v>35</v>
      </c>
      <c r="H58434" t="s">
        <v>49</v>
      </c>
      <c r="I58434" t="s">
        <v>122</v>
      </c>
      <c r="J58434" t="s">
        <v>154</v>
      </c>
      <c r="K58434" t="s">
        <v>162</v>
      </c>
      <c r="L58434">
        <v>2</v>
      </c>
      <c r="M58434">
        <v>2171</v>
      </c>
      <c r="N58434">
        <v>3578</v>
      </c>
      <c r="O58434">
        <v>1240</v>
      </c>
      <c r="P58434">
        <v>4342</v>
      </c>
      <c r="Q58434">
        <v>5582</v>
      </c>
    </row>
    <row r="58435" spans="1:17" x14ac:dyDescent="0.3">
      <c r="A58435" s="1">
        <v>40685</v>
      </c>
      <c r="B58435">
        <v>22</v>
      </c>
      <c r="C58435" t="s">
        <v>27</v>
      </c>
      <c r="D58435">
        <v>2011</v>
      </c>
      <c r="E58435">
        <v>20</v>
      </c>
      <c r="F58435" t="s">
        <v>18</v>
      </c>
      <c r="G58435" t="s">
        <v>35</v>
      </c>
      <c r="H58435" t="s">
        <v>49</v>
      </c>
      <c r="I58435" t="s">
        <v>122</v>
      </c>
      <c r="J58435" t="s">
        <v>154</v>
      </c>
      <c r="K58435" t="s">
        <v>162</v>
      </c>
      <c r="L58435">
        <v>1</v>
      </c>
      <c r="M58435">
        <v>2171</v>
      </c>
      <c r="N58435">
        <v>3578</v>
      </c>
      <c r="O58435">
        <v>620</v>
      </c>
      <c r="P58435">
        <v>2171</v>
      </c>
      <c r="Q58435">
        <v>2791</v>
      </c>
    </row>
    <row r="58436" spans="1:17" x14ac:dyDescent="0.3">
      <c r="A58436" s="1">
        <v>41030</v>
      </c>
      <c r="B58436">
        <v>1</v>
      </c>
      <c r="C58436" t="s">
        <v>27</v>
      </c>
      <c r="D58436">
        <v>2012</v>
      </c>
      <c r="E58436">
        <v>20</v>
      </c>
      <c r="F58436" t="s">
        <v>18</v>
      </c>
      <c r="G58436" t="s">
        <v>35</v>
      </c>
      <c r="H58436" t="s">
        <v>36</v>
      </c>
      <c r="I58436" t="s">
        <v>122</v>
      </c>
      <c r="J58436" t="s">
        <v>154</v>
      </c>
      <c r="K58436" t="s">
        <v>155</v>
      </c>
      <c r="L58436">
        <v>2</v>
      </c>
      <c r="M58436">
        <v>2171</v>
      </c>
      <c r="N58436">
        <v>3578</v>
      </c>
      <c r="O58436">
        <v>1812</v>
      </c>
      <c r="P58436">
        <v>4342</v>
      </c>
      <c r="Q58436">
        <v>6154</v>
      </c>
    </row>
    <row r="58437" spans="1:17" x14ac:dyDescent="0.3">
      <c r="A58437" s="1">
        <v>40664</v>
      </c>
      <c r="B58437">
        <v>1</v>
      </c>
      <c r="C58437" t="s">
        <v>27</v>
      </c>
      <c r="D58437">
        <v>2011</v>
      </c>
      <c r="E58437">
        <v>20</v>
      </c>
      <c r="F58437" t="s">
        <v>18</v>
      </c>
      <c r="G58437" t="s">
        <v>35</v>
      </c>
      <c r="H58437" t="s">
        <v>36</v>
      </c>
      <c r="I58437" t="s">
        <v>122</v>
      </c>
      <c r="J58437" t="s">
        <v>154</v>
      </c>
      <c r="K58437" t="s">
        <v>155</v>
      </c>
      <c r="L58437">
        <v>2</v>
      </c>
      <c r="M58437">
        <v>2171</v>
      </c>
      <c r="N58437">
        <v>3578</v>
      </c>
      <c r="O58437">
        <v>1812</v>
      </c>
      <c r="P58437">
        <v>4342</v>
      </c>
      <c r="Q58437">
        <v>6154</v>
      </c>
    </row>
    <row r="58438" spans="1:17" x14ac:dyDescent="0.3">
      <c r="A58438" s="1">
        <v>41110</v>
      </c>
      <c r="B58438">
        <v>20</v>
      </c>
      <c r="C58438" t="s">
        <v>31</v>
      </c>
      <c r="D58438">
        <v>2012</v>
      </c>
      <c r="E58438">
        <v>20</v>
      </c>
      <c r="F58438" t="s">
        <v>18</v>
      </c>
      <c r="G58438" t="s">
        <v>35</v>
      </c>
      <c r="H58438" t="s">
        <v>36</v>
      </c>
      <c r="I58438" t="s">
        <v>122</v>
      </c>
      <c r="J58438" t="s">
        <v>154</v>
      </c>
      <c r="K58438" t="s">
        <v>155</v>
      </c>
      <c r="L58438">
        <v>2</v>
      </c>
      <c r="M58438">
        <v>2171</v>
      </c>
      <c r="N58438">
        <v>3578</v>
      </c>
      <c r="O58438">
        <v>1812</v>
      </c>
      <c r="P58438">
        <v>4342</v>
      </c>
      <c r="Q58438">
        <v>6154</v>
      </c>
    </row>
    <row r="58439" spans="1:17" x14ac:dyDescent="0.3">
      <c r="A58439" s="1">
        <v>40744</v>
      </c>
      <c r="B58439">
        <v>20</v>
      </c>
      <c r="C58439" t="s">
        <v>31</v>
      </c>
      <c r="D58439">
        <v>2011</v>
      </c>
      <c r="E58439">
        <v>20</v>
      </c>
      <c r="F58439" t="s">
        <v>18</v>
      </c>
      <c r="G58439" t="s">
        <v>35</v>
      </c>
      <c r="H58439" t="s">
        <v>36</v>
      </c>
      <c r="I58439" t="s">
        <v>122</v>
      </c>
      <c r="J58439" t="s">
        <v>154</v>
      </c>
      <c r="K58439" t="s">
        <v>155</v>
      </c>
      <c r="L58439">
        <v>4</v>
      </c>
      <c r="M58439">
        <v>2171</v>
      </c>
      <c r="N58439">
        <v>3578</v>
      </c>
      <c r="O58439">
        <v>3624</v>
      </c>
      <c r="P58439">
        <v>8684</v>
      </c>
      <c r="Q58439">
        <v>12308</v>
      </c>
    </row>
    <row r="58440" spans="1:17" x14ac:dyDescent="0.3">
      <c r="A58440" s="1">
        <v>41050</v>
      </c>
      <c r="B58440">
        <v>21</v>
      </c>
      <c r="C58440" t="s">
        <v>27</v>
      </c>
      <c r="D58440">
        <v>2012</v>
      </c>
      <c r="E58440">
        <v>19</v>
      </c>
      <c r="F58440" t="s">
        <v>18</v>
      </c>
      <c r="G58440" t="s">
        <v>35</v>
      </c>
      <c r="H58440" t="s">
        <v>36</v>
      </c>
      <c r="I58440" t="s">
        <v>122</v>
      </c>
      <c r="J58440" t="s">
        <v>154</v>
      </c>
      <c r="K58440" t="s">
        <v>160</v>
      </c>
      <c r="L58440">
        <v>2</v>
      </c>
      <c r="M58440">
        <v>2171</v>
      </c>
      <c r="N58440">
        <v>3578</v>
      </c>
      <c r="O58440">
        <v>1812</v>
      </c>
      <c r="P58440">
        <v>4342</v>
      </c>
      <c r="Q58440">
        <v>6154</v>
      </c>
    </row>
    <row r="58441" spans="1:17" x14ac:dyDescent="0.3">
      <c r="A58441" s="1">
        <v>40684</v>
      </c>
      <c r="B58441">
        <v>21</v>
      </c>
      <c r="C58441" t="s">
        <v>27</v>
      </c>
      <c r="D58441">
        <v>2011</v>
      </c>
      <c r="E58441">
        <v>19</v>
      </c>
      <c r="F58441" t="s">
        <v>18</v>
      </c>
      <c r="G58441" t="s">
        <v>35</v>
      </c>
      <c r="H58441" t="s">
        <v>36</v>
      </c>
      <c r="I58441" t="s">
        <v>122</v>
      </c>
      <c r="J58441" t="s">
        <v>154</v>
      </c>
      <c r="K58441" t="s">
        <v>160</v>
      </c>
      <c r="L58441">
        <v>1</v>
      </c>
      <c r="M58441">
        <v>2171</v>
      </c>
      <c r="N58441">
        <v>3578</v>
      </c>
      <c r="O58441">
        <v>906</v>
      </c>
      <c r="P58441">
        <v>2171</v>
      </c>
      <c r="Q58441">
        <v>3077</v>
      </c>
    </row>
    <row r="58442" spans="1:17" x14ac:dyDescent="0.3">
      <c r="A58442" s="1">
        <v>41281</v>
      </c>
      <c r="B58442">
        <v>7</v>
      </c>
      <c r="C58442" t="s">
        <v>34</v>
      </c>
      <c r="D58442">
        <v>2013</v>
      </c>
      <c r="E58442">
        <v>19</v>
      </c>
      <c r="F58442" t="s">
        <v>18</v>
      </c>
      <c r="G58442" t="s">
        <v>35</v>
      </c>
      <c r="H58442" t="s">
        <v>36</v>
      </c>
      <c r="I58442" t="s">
        <v>122</v>
      </c>
      <c r="J58442" t="s">
        <v>154</v>
      </c>
      <c r="K58442" t="s">
        <v>160</v>
      </c>
      <c r="L58442">
        <v>1</v>
      </c>
      <c r="M58442">
        <v>2171</v>
      </c>
      <c r="N58442">
        <v>3578</v>
      </c>
      <c r="O58442">
        <v>906</v>
      </c>
      <c r="P58442">
        <v>2171</v>
      </c>
      <c r="Q58442">
        <v>3077</v>
      </c>
    </row>
    <row r="58443" spans="1:17" x14ac:dyDescent="0.3">
      <c r="A58443" s="1">
        <v>42011</v>
      </c>
      <c r="B58443">
        <v>7</v>
      </c>
      <c r="C58443" t="s">
        <v>34</v>
      </c>
      <c r="D58443">
        <v>2015</v>
      </c>
      <c r="E58443">
        <v>19</v>
      </c>
      <c r="F58443" t="s">
        <v>18</v>
      </c>
      <c r="G58443" t="s">
        <v>35</v>
      </c>
      <c r="H58443" t="s">
        <v>36</v>
      </c>
      <c r="I58443" t="s">
        <v>122</v>
      </c>
      <c r="J58443" t="s">
        <v>154</v>
      </c>
      <c r="K58443" t="s">
        <v>160</v>
      </c>
      <c r="L58443">
        <v>2</v>
      </c>
      <c r="M58443">
        <v>2171</v>
      </c>
      <c r="N58443">
        <v>3578</v>
      </c>
      <c r="O58443">
        <v>1812</v>
      </c>
      <c r="P58443">
        <v>4342</v>
      </c>
      <c r="Q58443">
        <v>6154</v>
      </c>
    </row>
    <row r="58444" spans="1:17" x14ac:dyDescent="0.3">
      <c r="A58444" s="1">
        <v>41010</v>
      </c>
      <c r="B58444">
        <v>11</v>
      </c>
      <c r="C58444" t="s">
        <v>52</v>
      </c>
      <c r="D58444">
        <v>2012</v>
      </c>
      <c r="E58444">
        <v>19</v>
      </c>
      <c r="F58444" t="s">
        <v>28</v>
      </c>
      <c r="G58444" t="s">
        <v>35</v>
      </c>
      <c r="H58444" t="s">
        <v>49</v>
      </c>
      <c r="I58444" t="s">
        <v>122</v>
      </c>
      <c r="J58444" t="s">
        <v>154</v>
      </c>
      <c r="K58444" t="s">
        <v>155</v>
      </c>
      <c r="L58444">
        <v>2</v>
      </c>
      <c r="M58444">
        <v>2171</v>
      </c>
      <c r="N58444">
        <v>3578</v>
      </c>
      <c r="O58444">
        <v>1240</v>
      </c>
      <c r="P58444">
        <v>4342</v>
      </c>
      <c r="Q58444">
        <v>5582</v>
      </c>
    </row>
    <row r="58445" spans="1:17" x14ac:dyDescent="0.3">
      <c r="A58445" s="1">
        <v>40644</v>
      </c>
      <c r="B58445">
        <v>11</v>
      </c>
      <c r="C58445" t="s">
        <v>52</v>
      </c>
      <c r="D58445">
        <v>2011</v>
      </c>
      <c r="E58445">
        <v>19</v>
      </c>
      <c r="F58445" t="s">
        <v>28</v>
      </c>
      <c r="G58445" t="s">
        <v>35</v>
      </c>
      <c r="H58445" t="s">
        <v>49</v>
      </c>
      <c r="I58445" t="s">
        <v>122</v>
      </c>
      <c r="J58445" t="s">
        <v>154</v>
      </c>
      <c r="K58445" t="s">
        <v>155</v>
      </c>
      <c r="L58445">
        <v>1</v>
      </c>
      <c r="M58445">
        <v>2171</v>
      </c>
      <c r="N58445">
        <v>3578</v>
      </c>
      <c r="O58445">
        <v>620</v>
      </c>
      <c r="P58445">
        <v>2171</v>
      </c>
      <c r="Q58445">
        <v>2791</v>
      </c>
    </row>
    <row r="58446" spans="1:17" x14ac:dyDescent="0.3">
      <c r="A58446" s="1">
        <v>41042</v>
      </c>
      <c r="B58446">
        <v>13</v>
      </c>
      <c r="C58446" t="s">
        <v>27</v>
      </c>
      <c r="D58446">
        <v>2012</v>
      </c>
      <c r="E58446">
        <v>19</v>
      </c>
      <c r="F58446" t="s">
        <v>28</v>
      </c>
      <c r="G58446" t="s">
        <v>35</v>
      </c>
      <c r="H58446" t="s">
        <v>49</v>
      </c>
      <c r="I58446" t="s">
        <v>122</v>
      </c>
      <c r="J58446" t="s">
        <v>154</v>
      </c>
      <c r="K58446" t="s">
        <v>155</v>
      </c>
      <c r="L58446">
        <v>2</v>
      </c>
      <c r="M58446">
        <v>2171</v>
      </c>
      <c r="N58446">
        <v>3578</v>
      </c>
      <c r="O58446">
        <v>1240</v>
      </c>
      <c r="P58446">
        <v>4342</v>
      </c>
      <c r="Q58446">
        <v>5582</v>
      </c>
    </row>
    <row r="58447" spans="1:17" x14ac:dyDescent="0.3">
      <c r="A58447" s="1">
        <v>40676</v>
      </c>
      <c r="B58447">
        <v>13</v>
      </c>
      <c r="C58447" t="s">
        <v>27</v>
      </c>
      <c r="D58447">
        <v>2011</v>
      </c>
      <c r="E58447">
        <v>19</v>
      </c>
      <c r="F58447" t="s">
        <v>28</v>
      </c>
      <c r="G58447" t="s">
        <v>35</v>
      </c>
      <c r="H58447" t="s">
        <v>49</v>
      </c>
      <c r="I58447" t="s">
        <v>122</v>
      </c>
      <c r="J58447" t="s">
        <v>154</v>
      </c>
      <c r="K58447" t="s">
        <v>155</v>
      </c>
      <c r="L58447">
        <v>2</v>
      </c>
      <c r="M58447">
        <v>2171</v>
      </c>
      <c r="N58447">
        <v>3578</v>
      </c>
      <c r="O58447">
        <v>1240</v>
      </c>
      <c r="P58447">
        <v>4342</v>
      </c>
      <c r="Q58447">
        <v>5582</v>
      </c>
    </row>
    <row r="58448" spans="1:17" x14ac:dyDescent="0.3">
      <c r="A58448" s="1">
        <v>41275</v>
      </c>
      <c r="B58448">
        <v>1</v>
      </c>
      <c r="C58448" t="s">
        <v>34</v>
      </c>
      <c r="D58448">
        <v>2013</v>
      </c>
      <c r="E58448">
        <v>19</v>
      </c>
      <c r="F58448" t="s">
        <v>28</v>
      </c>
      <c r="G58448" t="s">
        <v>35</v>
      </c>
      <c r="H58448" t="s">
        <v>49</v>
      </c>
      <c r="I58448" t="s">
        <v>122</v>
      </c>
      <c r="J58448" t="s">
        <v>154</v>
      </c>
      <c r="K58448" t="s">
        <v>155</v>
      </c>
      <c r="L58448">
        <v>1</v>
      </c>
      <c r="M58448">
        <v>2171</v>
      </c>
      <c r="N58448">
        <v>3578</v>
      </c>
      <c r="O58448">
        <v>620</v>
      </c>
      <c r="P58448">
        <v>2171</v>
      </c>
      <c r="Q58448">
        <v>2791</v>
      </c>
    </row>
    <row r="58449" spans="1:17" x14ac:dyDescent="0.3">
      <c r="A58449" s="1">
        <v>42005</v>
      </c>
      <c r="B58449">
        <v>1</v>
      </c>
      <c r="C58449" t="s">
        <v>34</v>
      </c>
      <c r="D58449">
        <v>2015</v>
      </c>
      <c r="E58449">
        <v>19</v>
      </c>
      <c r="F58449" t="s">
        <v>28</v>
      </c>
      <c r="G58449" t="s">
        <v>35</v>
      </c>
      <c r="H58449" t="s">
        <v>49</v>
      </c>
      <c r="I58449" t="s">
        <v>122</v>
      </c>
      <c r="J58449" t="s">
        <v>154</v>
      </c>
      <c r="K58449" t="s">
        <v>155</v>
      </c>
      <c r="L58449">
        <v>3</v>
      </c>
      <c r="M58449">
        <v>2171</v>
      </c>
      <c r="N58449">
        <v>3578</v>
      </c>
      <c r="O58449">
        <v>1860</v>
      </c>
      <c r="P58449">
        <v>6513</v>
      </c>
      <c r="Q58449">
        <v>8373</v>
      </c>
    </row>
    <row r="58450" spans="1:17" x14ac:dyDescent="0.3">
      <c r="A58450" s="1">
        <v>41037</v>
      </c>
      <c r="B58450">
        <v>8</v>
      </c>
      <c r="C58450" t="s">
        <v>27</v>
      </c>
      <c r="D58450">
        <v>2012</v>
      </c>
      <c r="E58450">
        <v>22</v>
      </c>
      <c r="F58450" t="s">
        <v>18</v>
      </c>
      <c r="G58450" t="s">
        <v>35</v>
      </c>
      <c r="H58450" t="s">
        <v>49</v>
      </c>
      <c r="I58450" t="s">
        <v>122</v>
      </c>
      <c r="J58450" t="s">
        <v>154</v>
      </c>
      <c r="K58450" t="s">
        <v>160</v>
      </c>
      <c r="L58450">
        <v>2</v>
      </c>
      <c r="M58450">
        <v>2171</v>
      </c>
      <c r="N58450">
        <v>3578</v>
      </c>
      <c r="O58450">
        <v>1240</v>
      </c>
      <c r="P58450">
        <v>4342</v>
      </c>
      <c r="Q58450">
        <v>5582</v>
      </c>
    </row>
    <row r="58451" spans="1:17" x14ac:dyDescent="0.3">
      <c r="A58451" s="1">
        <v>40671</v>
      </c>
      <c r="B58451">
        <v>8</v>
      </c>
      <c r="C58451" t="s">
        <v>27</v>
      </c>
      <c r="D58451">
        <v>2011</v>
      </c>
      <c r="E58451">
        <v>22</v>
      </c>
      <c r="F58451" t="s">
        <v>18</v>
      </c>
      <c r="G58451" t="s">
        <v>35</v>
      </c>
      <c r="H58451" t="s">
        <v>49</v>
      </c>
      <c r="I58451" t="s">
        <v>122</v>
      </c>
      <c r="J58451" t="s">
        <v>154</v>
      </c>
      <c r="K58451" t="s">
        <v>160</v>
      </c>
      <c r="L58451">
        <v>1</v>
      </c>
      <c r="M58451">
        <v>2171</v>
      </c>
      <c r="N58451">
        <v>3578</v>
      </c>
      <c r="O58451">
        <v>620</v>
      </c>
      <c r="P58451">
        <v>2171</v>
      </c>
      <c r="Q58451">
        <v>2791</v>
      </c>
    </row>
    <row r="58452" spans="1:17" x14ac:dyDescent="0.3">
      <c r="A58452" s="1">
        <v>41041</v>
      </c>
      <c r="B58452">
        <v>12</v>
      </c>
      <c r="C58452" t="s">
        <v>27</v>
      </c>
      <c r="D58452">
        <v>2012</v>
      </c>
      <c r="E58452">
        <v>22</v>
      </c>
      <c r="F58452" t="s">
        <v>18</v>
      </c>
      <c r="G58452" t="s">
        <v>35</v>
      </c>
      <c r="H58452" t="s">
        <v>49</v>
      </c>
      <c r="I58452" t="s">
        <v>122</v>
      </c>
      <c r="J58452" t="s">
        <v>154</v>
      </c>
      <c r="K58452" t="s">
        <v>160</v>
      </c>
      <c r="L58452">
        <v>2</v>
      </c>
      <c r="M58452">
        <v>2171</v>
      </c>
      <c r="N58452">
        <v>3578</v>
      </c>
      <c r="O58452">
        <v>1240</v>
      </c>
      <c r="P58452">
        <v>4342</v>
      </c>
      <c r="Q58452">
        <v>5582</v>
      </c>
    </row>
    <row r="58453" spans="1:17" x14ac:dyDescent="0.3">
      <c r="A58453" s="1">
        <v>40675</v>
      </c>
      <c r="B58453">
        <v>12</v>
      </c>
      <c r="C58453" t="s">
        <v>27</v>
      </c>
      <c r="D58453">
        <v>2011</v>
      </c>
      <c r="E58453">
        <v>22</v>
      </c>
      <c r="F58453" t="s">
        <v>18</v>
      </c>
      <c r="G58453" t="s">
        <v>35</v>
      </c>
      <c r="H58453" t="s">
        <v>49</v>
      </c>
      <c r="I58453" t="s">
        <v>122</v>
      </c>
      <c r="J58453" t="s">
        <v>154</v>
      </c>
      <c r="K58453" t="s">
        <v>160</v>
      </c>
      <c r="L58453">
        <v>3</v>
      </c>
      <c r="M58453">
        <v>2171</v>
      </c>
      <c r="N58453">
        <v>3578</v>
      </c>
      <c r="O58453">
        <v>1860</v>
      </c>
      <c r="P58453">
        <v>6513</v>
      </c>
      <c r="Q58453">
        <v>8373</v>
      </c>
    </row>
    <row r="58454" spans="1:17" x14ac:dyDescent="0.3">
      <c r="A58454" s="1">
        <v>41671</v>
      </c>
      <c r="B58454">
        <v>1</v>
      </c>
      <c r="C58454" t="s">
        <v>30</v>
      </c>
      <c r="D58454">
        <v>2014</v>
      </c>
      <c r="E58454">
        <v>22</v>
      </c>
      <c r="F58454" t="s">
        <v>18</v>
      </c>
      <c r="G58454" t="s">
        <v>35</v>
      </c>
      <c r="H58454" t="s">
        <v>49</v>
      </c>
      <c r="I58454" t="s">
        <v>122</v>
      </c>
      <c r="J58454" t="s">
        <v>154</v>
      </c>
      <c r="K58454" t="s">
        <v>156</v>
      </c>
      <c r="L58454">
        <v>1</v>
      </c>
      <c r="M58454">
        <v>2171</v>
      </c>
      <c r="N58454">
        <v>3578</v>
      </c>
      <c r="O58454">
        <v>620</v>
      </c>
      <c r="P58454">
        <v>2171</v>
      </c>
      <c r="Q58454">
        <v>2791</v>
      </c>
    </row>
    <row r="58455" spans="1:17" x14ac:dyDescent="0.3">
      <c r="A58455" s="1">
        <v>42401</v>
      </c>
      <c r="B58455">
        <v>1</v>
      </c>
      <c r="C58455" t="s">
        <v>30</v>
      </c>
      <c r="D58455">
        <v>2016</v>
      </c>
      <c r="E58455">
        <v>22</v>
      </c>
      <c r="F58455" t="s">
        <v>18</v>
      </c>
      <c r="G58455" t="s">
        <v>35</v>
      </c>
      <c r="H58455" t="s">
        <v>49</v>
      </c>
      <c r="I58455" t="s">
        <v>122</v>
      </c>
      <c r="J58455" t="s">
        <v>154</v>
      </c>
      <c r="K58455" t="s">
        <v>156</v>
      </c>
      <c r="L58455">
        <v>1</v>
      </c>
      <c r="M58455">
        <v>2171</v>
      </c>
      <c r="N58455">
        <v>3578</v>
      </c>
      <c r="O58455">
        <v>620</v>
      </c>
      <c r="P58455">
        <v>2171</v>
      </c>
      <c r="Q58455">
        <v>2791</v>
      </c>
    </row>
    <row r="58456" spans="1:17" x14ac:dyDescent="0.3">
      <c r="A58456" s="1">
        <v>41031</v>
      </c>
      <c r="B58456">
        <v>2</v>
      </c>
      <c r="C58456" t="s">
        <v>27</v>
      </c>
      <c r="D58456">
        <v>2012</v>
      </c>
      <c r="E58456">
        <v>53</v>
      </c>
      <c r="F58456" t="s">
        <v>18</v>
      </c>
      <c r="G58456" t="s">
        <v>35</v>
      </c>
      <c r="H58456" t="s">
        <v>38</v>
      </c>
      <c r="I58456" t="s">
        <v>122</v>
      </c>
      <c r="J58456" t="s">
        <v>154</v>
      </c>
      <c r="K58456" t="s">
        <v>162</v>
      </c>
      <c r="L58456">
        <v>2</v>
      </c>
      <c r="M58456">
        <v>2171</v>
      </c>
      <c r="N58456">
        <v>3578</v>
      </c>
      <c r="O58456">
        <v>2671</v>
      </c>
      <c r="P58456">
        <v>4342</v>
      </c>
      <c r="Q58456">
        <v>7013</v>
      </c>
    </row>
    <row r="58457" spans="1:17" x14ac:dyDescent="0.3">
      <c r="A58457" s="1">
        <v>40665</v>
      </c>
      <c r="B58457">
        <v>2</v>
      </c>
      <c r="C58457" t="s">
        <v>27</v>
      </c>
      <c r="D58457">
        <v>2011</v>
      </c>
      <c r="E58457">
        <v>53</v>
      </c>
      <c r="F58457" t="s">
        <v>18</v>
      </c>
      <c r="G58457" t="s">
        <v>35</v>
      </c>
      <c r="H58457" t="s">
        <v>38</v>
      </c>
      <c r="I58457" t="s">
        <v>122</v>
      </c>
      <c r="J58457" t="s">
        <v>154</v>
      </c>
      <c r="K58457" t="s">
        <v>162</v>
      </c>
      <c r="L58457">
        <v>2</v>
      </c>
      <c r="M58457">
        <v>2171</v>
      </c>
      <c r="N58457">
        <v>3578</v>
      </c>
      <c r="O58457">
        <v>2671</v>
      </c>
      <c r="P58457">
        <v>4342</v>
      </c>
      <c r="Q58457">
        <v>7013</v>
      </c>
    </row>
    <row r="58458" spans="1:17" x14ac:dyDescent="0.3">
      <c r="A58458" s="1">
        <v>41044</v>
      </c>
      <c r="B58458">
        <v>15</v>
      </c>
      <c r="C58458" t="s">
        <v>27</v>
      </c>
      <c r="D58458">
        <v>2012</v>
      </c>
      <c r="E58458">
        <v>53</v>
      </c>
      <c r="F58458" t="s">
        <v>18</v>
      </c>
      <c r="G58458" t="s">
        <v>35</v>
      </c>
      <c r="H58458" t="s">
        <v>38</v>
      </c>
      <c r="I58458" t="s">
        <v>122</v>
      </c>
      <c r="J58458" t="s">
        <v>154</v>
      </c>
      <c r="K58458" t="s">
        <v>162</v>
      </c>
      <c r="L58458">
        <v>2</v>
      </c>
      <c r="M58458">
        <v>2171</v>
      </c>
      <c r="N58458">
        <v>3578</v>
      </c>
      <c r="O58458">
        <v>2671</v>
      </c>
      <c r="P58458">
        <v>4342</v>
      </c>
      <c r="Q58458">
        <v>7013</v>
      </c>
    </row>
    <row r="58459" spans="1:17" x14ac:dyDescent="0.3">
      <c r="A58459" s="1">
        <v>40678</v>
      </c>
      <c r="B58459">
        <v>15</v>
      </c>
      <c r="C58459" t="s">
        <v>27</v>
      </c>
      <c r="D58459">
        <v>2011</v>
      </c>
      <c r="E58459">
        <v>53</v>
      </c>
      <c r="F58459" t="s">
        <v>18</v>
      </c>
      <c r="G58459" t="s">
        <v>35</v>
      </c>
      <c r="H58459" t="s">
        <v>38</v>
      </c>
      <c r="I58459" t="s">
        <v>122</v>
      </c>
      <c r="J58459" t="s">
        <v>154</v>
      </c>
      <c r="K58459" t="s">
        <v>162</v>
      </c>
      <c r="L58459">
        <v>2</v>
      </c>
      <c r="M58459">
        <v>2171</v>
      </c>
      <c r="N58459">
        <v>3578</v>
      </c>
      <c r="O58459">
        <v>2671</v>
      </c>
      <c r="P58459">
        <v>4342</v>
      </c>
      <c r="Q58459">
        <v>7013</v>
      </c>
    </row>
    <row r="58460" spans="1:17" x14ac:dyDescent="0.3">
      <c r="A58460" s="1">
        <v>41055</v>
      </c>
      <c r="B58460">
        <v>26</v>
      </c>
      <c r="C58460" t="s">
        <v>27</v>
      </c>
      <c r="D58460">
        <v>2012</v>
      </c>
      <c r="E58460">
        <v>53</v>
      </c>
      <c r="F58460" t="s">
        <v>18</v>
      </c>
      <c r="G58460" t="s">
        <v>35</v>
      </c>
      <c r="H58460" t="s">
        <v>38</v>
      </c>
      <c r="I58460" t="s">
        <v>122</v>
      </c>
      <c r="J58460" t="s">
        <v>154</v>
      </c>
      <c r="K58460" t="s">
        <v>162</v>
      </c>
      <c r="L58460">
        <v>2</v>
      </c>
      <c r="M58460">
        <v>2171</v>
      </c>
      <c r="N58460">
        <v>3578</v>
      </c>
      <c r="O58460">
        <v>2671</v>
      </c>
      <c r="P58460">
        <v>4342</v>
      </c>
      <c r="Q58460">
        <v>7013</v>
      </c>
    </row>
    <row r="58461" spans="1:17" x14ac:dyDescent="0.3">
      <c r="A58461" s="1">
        <v>40689</v>
      </c>
      <c r="B58461">
        <v>26</v>
      </c>
      <c r="C58461" t="s">
        <v>27</v>
      </c>
      <c r="D58461">
        <v>2011</v>
      </c>
      <c r="E58461">
        <v>53</v>
      </c>
      <c r="F58461" t="s">
        <v>18</v>
      </c>
      <c r="G58461" t="s">
        <v>35</v>
      </c>
      <c r="H58461" t="s">
        <v>38</v>
      </c>
      <c r="I58461" t="s">
        <v>122</v>
      </c>
      <c r="J58461" t="s">
        <v>154</v>
      </c>
      <c r="K58461" t="s">
        <v>162</v>
      </c>
      <c r="L58461">
        <v>1</v>
      </c>
      <c r="M58461">
        <v>2171</v>
      </c>
      <c r="N58461">
        <v>3578</v>
      </c>
      <c r="O58461">
        <v>1335</v>
      </c>
      <c r="P58461">
        <v>2171</v>
      </c>
      <c r="Q58461">
        <v>3506</v>
      </c>
    </row>
    <row r="58462" spans="1:17" x14ac:dyDescent="0.3">
      <c r="A58462" s="1">
        <v>41112</v>
      </c>
      <c r="B58462">
        <v>22</v>
      </c>
      <c r="C58462" t="s">
        <v>31</v>
      </c>
      <c r="D58462">
        <v>2012</v>
      </c>
      <c r="E58462">
        <v>53</v>
      </c>
      <c r="F58462" t="s">
        <v>18</v>
      </c>
      <c r="G58462" t="s">
        <v>35</v>
      </c>
      <c r="H58462" t="s">
        <v>38</v>
      </c>
      <c r="I58462" t="s">
        <v>122</v>
      </c>
      <c r="J58462" t="s">
        <v>154</v>
      </c>
      <c r="K58462" t="s">
        <v>162</v>
      </c>
      <c r="L58462">
        <v>2</v>
      </c>
      <c r="M58462">
        <v>2171</v>
      </c>
      <c r="N58462">
        <v>3578</v>
      </c>
      <c r="O58462">
        <v>2671</v>
      </c>
      <c r="P58462">
        <v>4342</v>
      </c>
      <c r="Q58462">
        <v>7013</v>
      </c>
    </row>
    <row r="58463" spans="1:17" x14ac:dyDescent="0.3">
      <c r="A58463" s="1">
        <v>40746</v>
      </c>
      <c r="B58463">
        <v>22</v>
      </c>
      <c r="C58463" t="s">
        <v>31</v>
      </c>
      <c r="D58463">
        <v>2011</v>
      </c>
      <c r="E58463">
        <v>53</v>
      </c>
      <c r="F58463" t="s">
        <v>18</v>
      </c>
      <c r="G58463" t="s">
        <v>35</v>
      </c>
      <c r="H58463" t="s">
        <v>38</v>
      </c>
      <c r="I58463" t="s">
        <v>122</v>
      </c>
      <c r="J58463" t="s">
        <v>154</v>
      </c>
      <c r="K58463" t="s">
        <v>162</v>
      </c>
      <c r="L58463">
        <v>1</v>
      </c>
      <c r="M58463">
        <v>2171</v>
      </c>
      <c r="N58463">
        <v>3578</v>
      </c>
      <c r="O58463">
        <v>1335</v>
      </c>
      <c r="P58463">
        <v>2171</v>
      </c>
      <c r="Q58463">
        <v>3506</v>
      </c>
    </row>
    <row r="58464" spans="1:17" x14ac:dyDescent="0.3">
      <c r="A58464" s="1">
        <v>41339</v>
      </c>
      <c r="B58464">
        <v>6</v>
      </c>
      <c r="C58464" t="s">
        <v>24</v>
      </c>
      <c r="D58464">
        <v>2013</v>
      </c>
      <c r="E58464">
        <v>53</v>
      </c>
      <c r="F58464" t="s">
        <v>18</v>
      </c>
      <c r="G58464" t="s">
        <v>35</v>
      </c>
      <c r="H58464" t="s">
        <v>38</v>
      </c>
      <c r="I58464" t="s">
        <v>122</v>
      </c>
      <c r="J58464" t="s">
        <v>154</v>
      </c>
      <c r="K58464" t="s">
        <v>162</v>
      </c>
      <c r="L58464">
        <v>1</v>
      </c>
      <c r="M58464">
        <v>2171</v>
      </c>
      <c r="N58464">
        <v>3578</v>
      </c>
      <c r="O58464">
        <v>1335</v>
      </c>
      <c r="P58464">
        <v>2171</v>
      </c>
      <c r="Q58464">
        <v>3506</v>
      </c>
    </row>
    <row r="58465" spans="1:17" x14ac:dyDescent="0.3">
      <c r="A58465" s="1">
        <v>42069</v>
      </c>
      <c r="B58465">
        <v>6</v>
      </c>
      <c r="C58465" t="s">
        <v>24</v>
      </c>
      <c r="D58465">
        <v>2015</v>
      </c>
      <c r="E58465">
        <v>53</v>
      </c>
      <c r="F58465" t="s">
        <v>18</v>
      </c>
      <c r="G58465" t="s">
        <v>35</v>
      </c>
      <c r="H58465" t="s">
        <v>38</v>
      </c>
      <c r="I58465" t="s">
        <v>122</v>
      </c>
      <c r="J58465" t="s">
        <v>154</v>
      </c>
      <c r="K58465" t="s">
        <v>162</v>
      </c>
      <c r="L58465">
        <v>2</v>
      </c>
      <c r="M58465">
        <v>2171</v>
      </c>
      <c r="N58465">
        <v>3578</v>
      </c>
      <c r="O58465">
        <v>2671</v>
      </c>
      <c r="P58465">
        <v>4342</v>
      </c>
      <c r="Q58465">
        <v>7013</v>
      </c>
    </row>
    <row r="58466" spans="1:17" x14ac:dyDescent="0.3">
      <c r="A58466" s="1">
        <v>41354</v>
      </c>
      <c r="B58466">
        <v>21</v>
      </c>
      <c r="C58466" t="s">
        <v>24</v>
      </c>
      <c r="D58466">
        <v>2013</v>
      </c>
      <c r="E58466">
        <v>53</v>
      </c>
      <c r="F58466" t="s">
        <v>18</v>
      </c>
      <c r="G58466" t="s">
        <v>35</v>
      </c>
      <c r="H58466" t="s">
        <v>38</v>
      </c>
      <c r="I58466" t="s">
        <v>122</v>
      </c>
      <c r="J58466" t="s">
        <v>154</v>
      </c>
      <c r="K58466" t="s">
        <v>162</v>
      </c>
      <c r="L58466">
        <v>1</v>
      </c>
      <c r="M58466">
        <v>2171</v>
      </c>
      <c r="N58466">
        <v>3578</v>
      </c>
      <c r="O58466">
        <v>1335</v>
      </c>
      <c r="P58466">
        <v>2171</v>
      </c>
      <c r="Q58466">
        <v>3506</v>
      </c>
    </row>
    <row r="58467" spans="1:17" x14ac:dyDescent="0.3">
      <c r="A58467" s="1">
        <v>42084</v>
      </c>
      <c r="B58467">
        <v>21</v>
      </c>
      <c r="C58467" t="s">
        <v>24</v>
      </c>
      <c r="D58467">
        <v>2015</v>
      </c>
      <c r="E58467">
        <v>53</v>
      </c>
      <c r="F58467" t="s">
        <v>18</v>
      </c>
      <c r="G58467" t="s">
        <v>35</v>
      </c>
      <c r="H58467" t="s">
        <v>38</v>
      </c>
      <c r="I58467" t="s">
        <v>122</v>
      </c>
      <c r="J58467" t="s">
        <v>154</v>
      </c>
      <c r="K58467" t="s">
        <v>162</v>
      </c>
      <c r="L58467">
        <v>3</v>
      </c>
      <c r="M58467">
        <v>2171</v>
      </c>
      <c r="N58467">
        <v>3578</v>
      </c>
      <c r="O58467">
        <v>4006</v>
      </c>
      <c r="P58467">
        <v>6513</v>
      </c>
      <c r="Q58467">
        <v>10519</v>
      </c>
    </row>
    <row r="58468" spans="1:17" x14ac:dyDescent="0.3">
      <c r="A58468" s="1">
        <v>41357</v>
      </c>
      <c r="B58468">
        <v>24</v>
      </c>
      <c r="C58468" t="s">
        <v>24</v>
      </c>
      <c r="D58468">
        <v>2013</v>
      </c>
      <c r="E58468">
        <v>53</v>
      </c>
      <c r="F58468" t="s">
        <v>18</v>
      </c>
      <c r="G58468" t="s">
        <v>35</v>
      </c>
      <c r="H58468" t="s">
        <v>38</v>
      </c>
      <c r="I58468" t="s">
        <v>122</v>
      </c>
      <c r="J58468" t="s">
        <v>154</v>
      </c>
      <c r="K58468" t="s">
        <v>162</v>
      </c>
      <c r="L58468">
        <v>1</v>
      </c>
      <c r="M58468">
        <v>2171</v>
      </c>
      <c r="N58468">
        <v>3578</v>
      </c>
      <c r="O58468">
        <v>1335</v>
      </c>
      <c r="P58468">
        <v>2171</v>
      </c>
      <c r="Q58468">
        <v>3506</v>
      </c>
    </row>
    <row r="58469" spans="1:17" x14ac:dyDescent="0.3">
      <c r="A58469" s="1">
        <v>42087</v>
      </c>
      <c r="B58469">
        <v>24</v>
      </c>
      <c r="C58469" t="s">
        <v>24</v>
      </c>
      <c r="D58469">
        <v>2015</v>
      </c>
      <c r="E58469">
        <v>53</v>
      </c>
      <c r="F58469" t="s">
        <v>18</v>
      </c>
      <c r="G58469" t="s">
        <v>35</v>
      </c>
      <c r="H58469" t="s">
        <v>38</v>
      </c>
      <c r="I58469" t="s">
        <v>122</v>
      </c>
      <c r="J58469" t="s">
        <v>154</v>
      </c>
      <c r="K58469" t="s">
        <v>162</v>
      </c>
      <c r="L58469">
        <v>1</v>
      </c>
      <c r="M58469">
        <v>2171</v>
      </c>
      <c r="N58469">
        <v>3578</v>
      </c>
      <c r="O58469">
        <v>1335</v>
      </c>
      <c r="P58469">
        <v>2171</v>
      </c>
      <c r="Q58469">
        <v>3506</v>
      </c>
    </row>
    <row r="58470" spans="1:17" x14ac:dyDescent="0.3">
      <c r="A58470" s="1">
        <v>41572</v>
      </c>
      <c r="B58470">
        <v>25</v>
      </c>
      <c r="C58470" t="s">
        <v>51</v>
      </c>
      <c r="D58470">
        <v>2013</v>
      </c>
      <c r="E58470">
        <v>53</v>
      </c>
      <c r="F58470" t="s">
        <v>18</v>
      </c>
      <c r="G58470" t="s">
        <v>35</v>
      </c>
      <c r="H58470" t="s">
        <v>38</v>
      </c>
      <c r="I58470" t="s">
        <v>122</v>
      </c>
      <c r="J58470" t="s">
        <v>154</v>
      </c>
      <c r="K58470" t="s">
        <v>161</v>
      </c>
      <c r="L58470">
        <v>1</v>
      </c>
      <c r="M58470">
        <v>2171</v>
      </c>
      <c r="N58470">
        <v>3578</v>
      </c>
      <c r="O58470">
        <v>1335</v>
      </c>
      <c r="P58470">
        <v>2171</v>
      </c>
      <c r="Q58470">
        <v>3506</v>
      </c>
    </row>
    <row r="58471" spans="1:17" x14ac:dyDescent="0.3">
      <c r="A58471" s="1">
        <v>42302</v>
      </c>
      <c r="B58471">
        <v>25</v>
      </c>
      <c r="C58471" t="s">
        <v>51</v>
      </c>
      <c r="D58471">
        <v>2015</v>
      </c>
      <c r="E58471">
        <v>53</v>
      </c>
      <c r="F58471" t="s">
        <v>18</v>
      </c>
      <c r="G58471" t="s">
        <v>35</v>
      </c>
      <c r="H58471" t="s">
        <v>38</v>
      </c>
      <c r="I58471" t="s">
        <v>122</v>
      </c>
      <c r="J58471" t="s">
        <v>154</v>
      </c>
      <c r="K58471" t="s">
        <v>161</v>
      </c>
      <c r="L58471">
        <v>1</v>
      </c>
      <c r="M58471">
        <v>2171</v>
      </c>
      <c r="N58471">
        <v>3578</v>
      </c>
      <c r="O58471">
        <v>1335</v>
      </c>
      <c r="P58471">
        <v>2171</v>
      </c>
      <c r="Q58471">
        <v>3506</v>
      </c>
    </row>
    <row r="58472" spans="1:17" x14ac:dyDescent="0.3">
      <c r="A58472" s="1">
        <v>41740</v>
      </c>
      <c r="B58472">
        <v>11</v>
      </c>
      <c r="C58472" t="s">
        <v>52</v>
      </c>
      <c r="D58472">
        <v>2014</v>
      </c>
      <c r="E58472">
        <v>53</v>
      </c>
      <c r="F58472" t="s">
        <v>18</v>
      </c>
      <c r="G58472" t="s">
        <v>35</v>
      </c>
      <c r="H58472" t="s">
        <v>38</v>
      </c>
      <c r="I58472" t="s">
        <v>122</v>
      </c>
      <c r="J58472" t="s">
        <v>154</v>
      </c>
      <c r="K58472" t="s">
        <v>161</v>
      </c>
      <c r="L58472">
        <v>1</v>
      </c>
      <c r="M58472">
        <v>2171</v>
      </c>
      <c r="N58472">
        <v>3578</v>
      </c>
      <c r="O58472">
        <v>1335</v>
      </c>
      <c r="P58472">
        <v>2171</v>
      </c>
      <c r="Q58472">
        <v>3506</v>
      </c>
    </row>
    <row r="58473" spans="1:17" x14ac:dyDescent="0.3">
      <c r="A58473" s="1">
        <v>42471</v>
      </c>
      <c r="B58473">
        <v>11</v>
      </c>
      <c r="C58473" t="s">
        <v>52</v>
      </c>
      <c r="D58473">
        <v>2016</v>
      </c>
      <c r="E58473">
        <v>53</v>
      </c>
      <c r="F58473" t="s">
        <v>18</v>
      </c>
      <c r="G58473" t="s">
        <v>35</v>
      </c>
      <c r="H58473" t="s">
        <v>38</v>
      </c>
      <c r="I58473" t="s">
        <v>122</v>
      </c>
      <c r="J58473" t="s">
        <v>154</v>
      </c>
      <c r="K58473" t="s">
        <v>161</v>
      </c>
      <c r="L58473">
        <v>1</v>
      </c>
      <c r="M58473">
        <v>2171</v>
      </c>
      <c r="N58473">
        <v>3578</v>
      </c>
      <c r="O58473">
        <v>1335</v>
      </c>
      <c r="P58473">
        <v>2171</v>
      </c>
      <c r="Q58473">
        <v>3506</v>
      </c>
    </row>
    <row r="58474" spans="1:17" x14ac:dyDescent="0.3">
      <c r="A58474" s="1">
        <v>41758</v>
      </c>
      <c r="B58474">
        <v>29</v>
      </c>
      <c r="C58474" t="s">
        <v>52</v>
      </c>
      <c r="D58474">
        <v>2014</v>
      </c>
      <c r="E58474">
        <v>53</v>
      </c>
      <c r="F58474" t="s">
        <v>18</v>
      </c>
      <c r="G58474" t="s">
        <v>35</v>
      </c>
      <c r="H58474" t="s">
        <v>38</v>
      </c>
      <c r="I58474" t="s">
        <v>122</v>
      </c>
      <c r="J58474" t="s">
        <v>154</v>
      </c>
      <c r="K58474" t="s">
        <v>161</v>
      </c>
      <c r="L58474">
        <v>1</v>
      </c>
      <c r="M58474">
        <v>2171</v>
      </c>
      <c r="N58474">
        <v>3578</v>
      </c>
      <c r="O58474">
        <v>1335</v>
      </c>
      <c r="P58474">
        <v>2171</v>
      </c>
      <c r="Q58474">
        <v>3506</v>
      </c>
    </row>
    <row r="58475" spans="1:17" x14ac:dyDescent="0.3">
      <c r="A58475" s="1">
        <v>42489</v>
      </c>
      <c r="B58475">
        <v>29</v>
      </c>
      <c r="C58475" t="s">
        <v>52</v>
      </c>
      <c r="D58475">
        <v>2016</v>
      </c>
      <c r="E58475">
        <v>53</v>
      </c>
      <c r="F58475" t="s">
        <v>18</v>
      </c>
      <c r="G58475" t="s">
        <v>35</v>
      </c>
      <c r="H58475" t="s">
        <v>38</v>
      </c>
      <c r="I58475" t="s">
        <v>122</v>
      </c>
      <c r="J58475" t="s">
        <v>154</v>
      </c>
      <c r="K58475" t="s">
        <v>161</v>
      </c>
      <c r="L58475">
        <v>1</v>
      </c>
      <c r="M58475">
        <v>2171</v>
      </c>
      <c r="N58475">
        <v>3578</v>
      </c>
      <c r="O58475">
        <v>1335</v>
      </c>
      <c r="P58475">
        <v>2171</v>
      </c>
      <c r="Q58475">
        <v>3506</v>
      </c>
    </row>
    <row r="58476" spans="1:17" x14ac:dyDescent="0.3">
      <c r="A58476" s="1">
        <v>41801</v>
      </c>
      <c r="B58476">
        <v>11</v>
      </c>
      <c r="C58476" t="s">
        <v>48</v>
      </c>
      <c r="D58476">
        <v>2014</v>
      </c>
      <c r="E58476">
        <v>53</v>
      </c>
      <c r="F58476" t="s">
        <v>18</v>
      </c>
      <c r="G58476" t="s">
        <v>35</v>
      </c>
      <c r="H58476" t="s">
        <v>38</v>
      </c>
      <c r="I58476" t="s">
        <v>122</v>
      </c>
      <c r="J58476" t="s">
        <v>154</v>
      </c>
      <c r="K58476" t="s">
        <v>161</v>
      </c>
      <c r="L58476">
        <v>1</v>
      </c>
      <c r="M58476">
        <v>2171</v>
      </c>
      <c r="N58476">
        <v>3578</v>
      </c>
      <c r="O58476">
        <v>1335</v>
      </c>
      <c r="P58476">
        <v>2171</v>
      </c>
      <c r="Q58476">
        <v>3506</v>
      </c>
    </row>
    <row r="58477" spans="1:17" x14ac:dyDescent="0.3">
      <c r="A58477" s="1">
        <v>42532</v>
      </c>
      <c r="B58477">
        <v>11</v>
      </c>
      <c r="C58477" t="s">
        <v>48</v>
      </c>
      <c r="D58477">
        <v>2016</v>
      </c>
      <c r="E58477">
        <v>53</v>
      </c>
      <c r="F58477" t="s">
        <v>18</v>
      </c>
      <c r="G58477" t="s">
        <v>35</v>
      </c>
      <c r="H58477" t="s">
        <v>38</v>
      </c>
      <c r="I58477" t="s">
        <v>122</v>
      </c>
      <c r="J58477" t="s">
        <v>154</v>
      </c>
      <c r="K58477" t="s">
        <v>161</v>
      </c>
      <c r="L58477">
        <v>3</v>
      </c>
      <c r="M58477">
        <v>2171</v>
      </c>
      <c r="N58477">
        <v>3578</v>
      </c>
      <c r="O58477">
        <v>4006</v>
      </c>
      <c r="P58477">
        <v>6513</v>
      </c>
      <c r="Q58477">
        <v>10519</v>
      </c>
    </row>
    <row r="58478" spans="1:17" x14ac:dyDescent="0.3">
      <c r="A58478" s="1">
        <v>41037</v>
      </c>
      <c r="B58478">
        <v>8</v>
      </c>
      <c r="C58478" t="s">
        <v>27</v>
      </c>
      <c r="D58478">
        <v>2012</v>
      </c>
      <c r="E58478">
        <v>52</v>
      </c>
      <c r="F58478" t="s">
        <v>18</v>
      </c>
      <c r="G58478" t="s">
        <v>35</v>
      </c>
      <c r="H58478" t="s">
        <v>38</v>
      </c>
      <c r="I58478" t="s">
        <v>122</v>
      </c>
      <c r="J58478" t="s">
        <v>154</v>
      </c>
      <c r="K58478" t="s">
        <v>160</v>
      </c>
      <c r="L58478">
        <v>2</v>
      </c>
      <c r="M58478">
        <v>2171</v>
      </c>
      <c r="N58478">
        <v>3578</v>
      </c>
      <c r="O58478">
        <v>2671</v>
      </c>
      <c r="P58478">
        <v>4342</v>
      </c>
      <c r="Q58478">
        <v>7013</v>
      </c>
    </row>
    <row r="58479" spans="1:17" x14ac:dyDescent="0.3">
      <c r="A58479" s="1">
        <v>40671</v>
      </c>
      <c r="B58479">
        <v>8</v>
      </c>
      <c r="C58479" t="s">
        <v>27</v>
      </c>
      <c r="D58479">
        <v>2011</v>
      </c>
      <c r="E58479">
        <v>52</v>
      </c>
      <c r="F58479" t="s">
        <v>18</v>
      </c>
      <c r="G58479" t="s">
        <v>35</v>
      </c>
      <c r="H58479" t="s">
        <v>38</v>
      </c>
      <c r="I58479" t="s">
        <v>122</v>
      </c>
      <c r="J58479" t="s">
        <v>154</v>
      </c>
      <c r="K58479" t="s">
        <v>160</v>
      </c>
      <c r="L58479">
        <v>1</v>
      </c>
      <c r="M58479">
        <v>2171</v>
      </c>
      <c r="N58479">
        <v>3578</v>
      </c>
      <c r="O58479">
        <v>1335</v>
      </c>
      <c r="P58479">
        <v>2171</v>
      </c>
      <c r="Q58479">
        <v>3506</v>
      </c>
    </row>
    <row r="58480" spans="1:17" x14ac:dyDescent="0.3">
      <c r="A58480" s="1">
        <v>41093</v>
      </c>
      <c r="B58480">
        <v>3</v>
      </c>
      <c r="C58480" t="s">
        <v>31</v>
      </c>
      <c r="D58480">
        <v>2012</v>
      </c>
      <c r="E58480">
        <v>52</v>
      </c>
      <c r="F58480" t="s">
        <v>18</v>
      </c>
      <c r="G58480" t="s">
        <v>35</v>
      </c>
      <c r="H58480" t="s">
        <v>38</v>
      </c>
      <c r="I58480" t="s">
        <v>122</v>
      </c>
      <c r="J58480" t="s">
        <v>154</v>
      </c>
      <c r="K58480" t="s">
        <v>160</v>
      </c>
      <c r="L58480">
        <v>2</v>
      </c>
      <c r="M58480">
        <v>2171</v>
      </c>
      <c r="N58480">
        <v>3578</v>
      </c>
      <c r="O58480">
        <v>2671</v>
      </c>
      <c r="P58480">
        <v>4342</v>
      </c>
      <c r="Q58480">
        <v>7013</v>
      </c>
    </row>
    <row r="58481" spans="1:17" x14ac:dyDescent="0.3">
      <c r="A58481" s="1">
        <v>40727</v>
      </c>
      <c r="B58481">
        <v>3</v>
      </c>
      <c r="C58481" t="s">
        <v>31</v>
      </c>
      <c r="D58481">
        <v>2011</v>
      </c>
      <c r="E58481">
        <v>52</v>
      </c>
      <c r="F58481" t="s">
        <v>18</v>
      </c>
      <c r="G58481" t="s">
        <v>35</v>
      </c>
      <c r="H58481" t="s">
        <v>38</v>
      </c>
      <c r="I58481" t="s">
        <v>122</v>
      </c>
      <c r="J58481" t="s">
        <v>154</v>
      </c>
      <c r="K58481" t="s">
        <v>160</v>
      </c>
      <c r="L58481">
        <v>3</v>
      </c>
      <c r="M58481">
        <v>2171</v>
      </c>
      <c r="N58481">
        <v>3578</v>
      </c>
      <c r="O58481">
        <v>4006</v>
      </c>
      <c r="P58481">
        <v>6513</v>
      </c>
      <c r="Q58481">
        <v>10519</v>
      </c>
    </row>
    <row r="58482" spans="1:17" x14ac:dyDescent="0.3">
      <c r="A58482" s="1">
        <v>41120</v>
      </c>
      <c r="B58482">
        <v>30</v>
      </c>
      <c r="C58482" t="s">
        <v>31</v>
      </c>
      <c r="D58482">
        <v>2012</v>
      </c>
      <c r="E58482">
        <v>52</v>
      </c>
      <c r="F58482" t="s">
        <v>18</v>
      </c>
      <c r="G58482" t="s">
        <v>35</v>
      </c>
      <c r="H58482" t="s">
        <v>38</v>
      </c>
      <c r="I58482" t="s">
        <v>122</v>
      </c>
      <c r="J58482" t="s">
        <v>154</v>
      </c>
      <c r="K58482" t="s">
        <v>160</v>
      </c>
      <c r="L58482">
        <v>2</v>
      </c>
      <c r="M58482">
        <v>2171</v>
      </c>
      <c r="N58482">
        <v>3578</v>
      </c>
      <c r="O58482">
        <v>2671</v>
      </c>
      <c r="P58482">
        <v>4342</v>
      </c>
      <c r="Q58482">
        <v>7013</v>
      </c>
    </row>
    <row r="58483" spans="1:17" x14ac:dyDescent="0.3">
      <c r="A58483" s="1">
        <v>40754</v>
      </c>
      <c r="B58483">
        <v>30</v>
      </c>
      <c r="C58483" t="s">
        <v>31</v>
      </c>
      <c r="D58483">
        <v>2011</v>
      </c>
      <c r="E58483">
        <v>52</v>
      </c>
      <c r="F58483" t="s">
        <v>18</v>
      </c>
      <c r="G58483" t="s">
        <v>35</v>
      </c>
      <c r="H58483" t="s">
        <v>38</v>
      </c>
      <c r="I58483" t="s">
        <v>122</v>
      </c>
      <c r="J58483" t="s">
        <v>154</v>
      </c>
      <c r="K58483" t="s">
        <v>160</v>
      </c>
      <c r="L58483">
        <v>2</v>
      </c>
      <c r="M58483">
        <v>2171</v>
      </c>
      <c r="N58483">
        <v>3578</v>
      </c>
      <c r="O58483">
        <v>2671</v>
      </c>
      <c r="P58483">
        <v>4342</v>
      </c>
      <c r="Q58483">
        <v>7013</v>
      </c>
    </row>
    <row r="58484" spans="1:17" x14ac:dyDescent="0.3">
      <c r="A58484" s="1">
        <v>41123</v>
      </c>
      <c r="B58484">
        <v>2</v>
      </c>
      <c r="C58484" t="s">
        <v>32</v>
      </c>
      <c r="D58484">
        <v>2012</v>
      </c>
      <c r="E58484">
        <v>52</v>
      </c>
      <c r="F58484" t="s">
        <v>18</v>
      </c>
      <c r="G58484" t="s">
        <v>35</v>
      </c>
      <c r="H58484" t="s">
        <v>38</v>
      </c>
      <c r="I58484" t="s">
        <v>122</v>
      </c>
      <c r="J58484" t="s">
        <v>154</v>
      </c>
      <c r="K58484" t="s">
        <v>160</v>
      </c>
      <c r="L58484">
        <v>2</v>
      </c>
      <c r="M58484">
        <v>2171</v>
      </c>
      <c r="N58484">
        <v>3578</v>
      </c>
      <c r="O58484">
        <v>2671</v>
      </c>
      <c r="P58484">
        <v>4342</v>
      </c>
      <c r="Q58484">
        <v>7013</v>
      </c>
    </row>
    <row r="58485" spans="1:17" x14ac:dyDescent="0.3">
      <c r="A58485" s="1">
        <v>40757</v>
      </c>
      <c r="B58485">
        <v>2</v>
      </c>
      <c r="C58485" t="s">
        <v>32</v>
      </c>
      <c r="D58485">
        <v>2011</v>
      </c>
      <c r="E58485">
        <v>52</v>
      </c>
      <c r="F58485" t="s">
        <v>18</v>
      </c>
      <c r="G58485" t="s">
        <v>35</v>
      </c>
      <c r="H58485" t="s">
        <v>38</v>
      </c>
      <c r="I58485" t="s">
        <v>122</v>
      </c>
      <c r="J58485" t="s">
        <v>154</v>
      </c>
      <c r="K58485" t="s">
        <v>160</v>
      </c>
      <c r="L58485">
        <v>1</v>
      </c>
      <c r="M58485">
        <v>2171</v>
      </c>
      <c r="N58485">
        <v>3578</v>
      </c>
      <c r="O58485">
        <v>1335</v>
      </c>
      <c r="P58485">
        <v>2171</v>
      </c>
      <c r="Q58485">
        <v>3506</v>
      </c>
    </row>
    <row r="58486" spans="1:17" x14ac:dyDescent="0.3">
      <c r="A58486" s="1">
        <v>41129</v>
      </c>
      <c r="B58486">
        <v>8</v>
      </c>
      <c r="C58486" t="s">
        <v>32</v>
      </c>
      <c r="D58486">
        <v>2012</v>
      </c>
      <c r="E58486">
        <v>52</v>
      </c>
      <c r="F58486" t="s">
        <v>18</v>
      </c>
      <c r="G58486" t="s">
        <v>35</v>
      </c>
      <c r="H58486" t="s">
        <v>38</v>
      </c>
      <c r="I58486" t="s">
        <v>122</v>
      </c>
      <c r="J58486" t="s">
        <v>154</v>
      </c>
      <c r="K58486" t="s">
        <v>160</v>
      </c>
      <c r="L58486">
        <v>2</v>
      </c>
      <c r="M58486">
        <v>2171</v>
      </c>
      <c r="N58486">
        <v>3578</v>
      </c>
      <c r="O58486">
        <v>2671</v>
      </c>
      <c r="P58486">
        <v>4342</v>
      </c>
      <c r="Q58486">
        <v>7013</v>
      </c>
    </row>
    <row r="58487" spans="1:17" x14ac:dyDescent="0.3">
      <c r="A58487" s="1">
        <v>40763</v>
      </c>
      <c r="B58487">
        <v>8</v>
      </c>
      <c r="C58487" t="s">
        <v>32</v>
      </c>
      <c r="D58487">
        <v>2011</v>
      </c>
      <c r="E58487">
        <v>52</v>
      </c>
      <c r="F58487" t="s">
        <v>18</v>
      </c>
      <c r="G58487" t="s">
        <v>35</v>
      </c>
      <c r="H58487" t="s">
        <v>38</v>
      </c>
      <c r="I58487" t="s">
        <v>122</v>
      </c>
      <c r="J58487" t="s">
        <v>154</v>
      </c>
      <c r="K58487" t="s">
        <v>160</v>
      </c>
      <c r="L58487">
        <v>4</v>
      </c>
      <c r="M58487">
        <v>2171</v>
      </c>
      <c r="N58487">
        <v>3578</v>
      </c>
      <c r="O58487">
        <v>5342</v>
      </c>
      <c r="P58487">
        <v>8684</v>
      </c>
      <c r="Q58487">
        <v>14026</v>
      </c>
    </row>
    <row r="58488" spans="1:17" x14ac:dyDescent="0.3">
      <c r="A58488" s="1">
        <v>41175</v>
      </c>
      <c r="B58488">
        <v>23</v>
      </c>
      <c r="C58488" t="s">
        <v>33</v>
      </c>
      <c r="D58488">
        <v>2012</v>
      </c>
      <c r="E58488">
        <v>52</v>
      </c>
      <c r="F58488" t="s">
        <v>18</v>
      </c>
      <c r="G58488" t="s">
        <v>35</v>
      </c>
      <c r="H58488" t="s">
        <v>38</v>
      </c>
      <c r="I58488" t="s">
        <v>122</v>
      </c>
      <c r="J58488" t="s">
        <v>154</v>
      </c>
      <c r="K58488" t="s">
        <v>160</v>
      </c>
      <c r="L58488">
        <v>2</v>
      </c>
      <c r="M58488">
        <v>2171</v>
      </c>
      <c r="N58488">
        <v>3578</v>
      </c>
      <c r="O58488">
        <v>2671</v>
      </c>
      <c r="P58488">
        <v>4342</v>
      </c>
      <c r="Q58488">
        <v>7013</v>
      </c>
    </row>
    <row r="58489" spans="1:17" x14ac:dyDescent="0.3">
      <c r="A58489" s="1">
        <v>40809</v>
      </c>
      <c r="B58489">
        <v>23</v>
      </c>
      <c r="C58489" t="s">
        <v>33</v>
      </c>
      <c r="D58489">
        <v>2011</v>
      </c>
      <c r="E58489">
        <v>52</v>
      </c>
      <c r="F58489" t="s">
        <v>18</v>
      </c>
      <c r="G58489" t="s">
        <v>35</v>
      </c>
      <c r="H58489" t="s">
        <v>38</v>
      </c>
      <c r="I58489" t="s">
        <v>122</v>
      </c>
      <c r="J58489" t="s">
        <v>154</v>
      </c>
      <c r="K58489" t="s">
        <v>160</v>
      </c>
      <c r="L58489">
        <v>1</v>
      </c>
      <c r="M58489">
        <v>2171</v>
      </c>
      <c r="N58489">
        <v>3578</v>
      </c>
      <c r="O58489">
        <v>1335</v>
      </c>
      <c r="P58489">
        <v>2171</v>
      </c>
      <c r="Q58489">
        <v>3506</v>
      </c>
    </row>
    <row r="58490" spans="1:17" x14ac:dyDescent="0.3">
      <c r="A58490" s="1">
        <v>41528</v>
      </c>
      <c r="B58490">
        <v>11</v>
      </c>
      <c r="C58490" t="s">
        <v>33</v>
      </c>
      <c r="D58490">
        <v>2013</v>
      </c>
      <c r="E58490">
        <v>52</v>
      </c>
      <c r="F58490" t="s">
        <v>18</v>
      </c>
      <c r="G58490" t="s">
        <v>35</v>
      </c>
      <c r="H58490" t="s">
        <v>38</v>
      </c>
      <c r="I58490" t="s">
        <v>122</v>
      </c>
      <c r="J58490" t="s">
        <v>154</v>
      </c>
      <c r="K58490" t="s">
        <v>155</v>
      </c>
      <c r="L58490">
        <v>1</v>
      </c>
      <c r="M58490">
        <v>2171</v>
      </c>
      <c r="N58490">
        <v>3578</v>
      </c>
      <c r="O58490">
        <v>1335</v>
      </c>
      <c r="P58490">
        <v>2171</v>
      </c>
      <c r="Q58490">
        <v>3506</v>
      </c>
    </row>
    <row r="58491" spans="1:17" x14ac:dyDescent="0.3">
      <c r="A58491" s="1">
        <v>42258</v>
      </c>
      <c r="B58491">
        <v>11</v>
      </c>
      <c r="C58491" t="s">
        <v>33</v>
      </c>
      <c r="D58491">
        <v>2015</v>
      </c>
      <c r="E58491">
        <v>52</v>
      </c>
      <c r="F58491" t="s">
        <v>18</v>
      </c>
      <c r="G58491" t="s">
        <v>35</v>
      </c>
      <c r="H58491" t="s">
        <v>38</v>
      </c>
      <c r="I58491" t="s">
        <v>122</v>
      </c>
      <c r="J58491" t="s">
        <v>154</v>
      </c>
      <c r="K58491" t="s">
        <v>155</v>
      </c>
      <c r="L58491">
        <v>1</v>
      </c>
      <c r="M58491">
        <v>2171</v>
      </c>
      <c r="N58491">
        <v>3578</v>
      </c>
      <c r="O58491">
        <v>1335</v>
      </c>
      <c r="P58491">
        <v>2171</v>
      </c>
      <c r="Q58491">
        <v>3506</v>
      </c>
    </row>
    <row r="58492" spans="1:17" x14ac:dyDescent="0.3">
      <c r="A58492" s="1">
        <v>41601</v>
      </c>
      <c r="B58492">
        <v>23</v>
      </c>
      <c r="C58492" t="s">
        <v>17</v>
      </c>
      <c r="D58492">
        <v>2013</v>
      </c>
      <c r="E58492">
        <v>52</v>
      </c>
      <c r="F58492" t="s">
        <v>18</v>
      </c>
      <c r="G58492" t="s">
        <v>35</v>
      </c>
      <c r="H58492" t="s">
        <v>38</v>
      </c>
      <c r="I58492" t="s">
        <v>122</v>
      </c>
      <c r="J58492" t="s">
        <v>154</v>
      </c>
      <c r="K58492" t="s">
        <v>155</v>
      </c>
      <c r="L58492">
        <v>1</v>
      </c>
      <c r="M58492">
        <v>2171</v>
      </c>
      <c r="N58492">
        <v>3578</v>
      </c>
      <c r="O58492">
        <v>1335</v>
      </c>
      <c r="P58492">
        <v>2171</v>
      </c>
      <c r="Q58492">
        <v>3506</v>
      </c>
    </row>
    <row r="58493" spans="1:17" x14ac:dyDescent="0.3">
      <c r="A58493" s="1">
        <v>42331</v>
      </c>
      <c r="B58493">
        <v>23</v>
      </c>
      <c r="C58493" t="s">
        <v>17</v>
      </c>
      <c r="D58493">
        <v>2015</v>
      </c>
      <c r="E58493">
        <v>52</v>
      </c>
      <c r="F58493" t="s">
        <v>18</v>
      </c>
      <c r="G58493" t="s">
        <v>35</v>
      </c>
      <c r="H58493" t="s">
        <v>38</v>
      </c>
      <c r="I58493" t="s">
        <v>122</v>
      </c>
      <c r="J58493" t="s">
        <v>154</v>
      </c>
      <c r="K58493" t="s">
        <v>155</v>
      </c>
      <c r="L58493">
        <v>1</v>
      </c>
      <c r="M58493">
        <v>2171</v>
      </c>
      <c r="N58493">
        <v>3578</v>
      </c>
      <c r="O58493">
        <v>1335</v>
      </c>
      <c r="P58493">
        <v>2171</v>
      </c>
      <c r="Q58493">
        <v>3506</v>
      </c>
    </row>
    <row r="58494" spans="1:17" x14ac:dyDescent="0.3">
      <c r="A58494" s="1">
        <v>41035</v>
      </c>
      <c r="B58494">
        <v>6</v>
      </c>
      <c r="C58494" t="s">
        <v>27</v>
      </c>
      <c r="D58494">
        <v>2012</v>
      </c>
      <c r="E58494">
        <v>45</v>
      </c>
      <c r="F58494" t="s">
        <v>18</v>
      </c>
      <c r="G58494" t="s">
        <v>35</v>
      </c>
      <c r="H58494" t="s">
        <v>49</v>
      </c>
      <c r="I58494" t="s">
        <v>122</v>
      </c>
      <c r="J58494" t="s">
        <v>154</v>
      </c>
      <c r="K58494" t="s">
        <v>162</v>
      </c>
      <c r="L58494">
        <v>2</v>
      </c>
      <c r="M58494">
        <v>2171</v>
      </c>
      <c r="N58494">
        <v>3578</v>
      </c>
      <c r="O58494">
        <v>1240</v>
      </c>
      <c r="P58494">
        <v>4342</v>
      </c>
      <c r="Q58494">
        <v>5582</v>
      </c>
    </row>
    <row r="58495" spans="1:17" x14ac:dyDescent="0.3">
      <c r="A58495" s="1">
        <v>40669</v>
      </c>
      <c r="B58495">
        <v>6</v>
      </c>
      <c r="C58495" t="s">
        <v>27</v>
      </c>
      <c r="D58495">
        <v>2011</v>
      </c>
      <c r="E58495">
        <v>45</v>
      </c>
      <c r="F58495" t="s">
        <v>18</v>
      </c>
      <c r="G58495" t="s">
        <v>35</v>
      </c>
      <c r="H58495" t="s">
        <v>49</v>
      </c>
      <c r="I58495" t="s">
        <v>122</v>
      </c>
      <c r="J58495" t="s">
        <v>154</v>
      </c>
      <c r="K58495" t="s">
        <v>162</v>
      </c>
      <c r="L58495">
        <v>4</v>
      </c>
      <c r="M58495">
        <v>2171</v>
      </c>
      <c r="N58495">
        <v>3578</v>
      </c>
      <c r="O58495">
        <v>2479</v>
      </c>
      <c r="P58495">
        <v>8684</v>
      </c>
      <c r="Q58495">
        <v>11163</v>
      </c>
    </row>
    <row r="58496" spans="1:17" x14ac:dyDescent="0.3">
      <c r="A58496" s="1">
        <v>41194</v>
      </c>
      <c r="B58496">
        <v>12</v>
      </c>
      <c r="C58496" t="s">
        <v>51</v>
      </c>
      <c r="D58496">
        <v>2012</v>
      </c>
      <c r="E58496">
        <v>45</v>
      </c>
      <c r="F58496" t="s">
        <v>18</v>
      </c>
      <c r="G58496" t="s">
        <v>35</v>
      </c>
      <c r="H58496" t="s">
        <v>49</v>
      </c>
      <c r="I58496" t="s">
        <v>122</v>
      </c>
      <c r="J58496" t="s">
        <v>154</v>
      </c>
      <c r="K58496" t="s">
        <v>162</v>
      </c>
      <c r="L58496">
        <v>2</v>
      </c>
      <c r="M58496">
        <v>2171</v>
      </c>
      <c r="N58496">
        <v>3578</v>
      </c>
      <c r="O58496">
        <v>1240</v>
      </c>
      <c r="P58496">
        <v>4342</v>
      </c>
      <c r="Q58496">
        <v>5582</v>
      </c>
    </row>
    <row r="58497" spans="1:17" x14ac:dyDescent="0.3">
      <c r="A58497" s="1">
        <v>40828</v>
      </c>
      <c r="B58497">
        <v>12</v>
      </c>
      <c r="C58497" t="s">
        <v>51</v>
      </c>
      <c r="D58497">
        <v>2011</v>
      </c>
      <c r="E58497">
        <v>45</v>
      </c>
      <c r="F58497" t="s">
        <v>18</v>
      </c>
      <c r="G58497" t="s">
        <v>35</v>
      </c>
      <c r="H58497" t="s">
        <v>49</v>
      </c>
      <c r="I58497" t="s">
        <v>122</v>
      </c>
      <c r="J58497" t="s">
        <v>154</v>
      </c>
      <c r="K58497" t="s">
        <v>162</v>
      </c>
      <c r="L58497">
        <v>1</v>
      </c>
      <c r="M58497">
        <v>2171</v>
      </c>
      <c r="N58497">
        <v>3578</v>
      </c>
      <c r="O58497">
        <v>620</v>
      </c>
      <c r="P58497">
        <v>2171</v>
      </c>
      <c r="Q58497">
        <v>2791</v>
      </c>
    </row>
    <row r="58498" spans="1:17" x14ac:dyDescent="0.3">
      <c r="A58498" s="1">
        <v>41201</v>
      </c>
      <c r="B58498">
        <v>19</v>
      </c>
      <c r="C58498" t="s">
        <v>51</v>
      </c>
      <c r="D58498">
        <v>2012</v>
      </c>
      <c r="E58498">
        <v>45</v>
      </c>
      <c r="F58498" t="s">
        <v>18</v>
      </c>
      <c r="G58498" t="s">
        <v>35</v>
      </c>
      <c r="H58498" t="s">
        <v>49</v>
      </c>
      <c r="I58498" t="s">
        <v>122</v>
      </c>
      <c r="J58498" t="s">
        <v>154</v>
      </c>
      <c r="K58498" t="s">
        <v>162</v>
      </c>
      <c r="L58498">
        <v>2</v>
      </c>
      <c r="M58498">
        <v>2171</v>
      </c>
      <c r="N58498">
        <v>3578</v>
      </c>
      <c r="O58498">
        <v>1240</v>
      </c>
      <c r="P58498">
        <v>4342</v>
      </c>
      <c r="Q58498">
        <v>5582</v>
      </c>
    </row>
    <row r="58499" spans="1:17" x14ac:dyDescent="0.3">
      <c r="A58499" s="1">
        <v>40835</v>
      </c>
      <c r="B58499">
        <v>19</v>
      </c>
      <c r="C58499" t="s">
        <v>51</v>
      </c>
      <c r="D58499">
        <v>2011</v>
      </c>
      <c r="E58499">
        <v>45</v>
      </c>
      <c r="F58499" t="s">
        <v>18</v>
      </c>
      <c r="G58499" t="s">
        <v>35</v>
      </c>
      <c r="H58499" t="s">
        <v>49</v>
      </c>
      <c r="I58499" t="s">
        <v>122</v>
      </c>
      <c r="J58499" t="s">
        <v>154</v>
      </c>
      <c r="K58499" t="s">
        <v>162</v>
      </c>
      <c r="L58499">
        <v>2</v>
      </c>
      <c r="M58499">
        <v>2171</v>
      </c>
      <c r="N58499">
        <v>3578</v>
      </c>
      <c r="O58499">
        <v>1240</v>
      </c>
      <c r="P58499">
        <v>4342</v>
      </c>
      <c r="Q58499">
        <v>5582</v>
      </c>
    </row>
    <row r="58500" spans="1:17" x14ac:dyDescent="0.3">
      <c r="A58500" s="1">
        <v>41250</v>
      </c>
      <c r="B58500">
        <v>7</v>
      </c>
      <c r="C58500" t="s">
        <v>37</v>
      </c>
      <c r="D58500">
        <v>2012</v>
      </c>
      <c r="E58500">
        <v>45</v>
      </c>
      <c r="F58500" t="s">
        <v>18</v>
      </c>
      <c r="G58500" t="s">
        <v>35</v>
      </c>
      <c r="H58500" t="s">
        <v>49</v>
      </c>
      <c r="I58500" t="s">
        <v>122</v>
      </c>
      <c r="J58500" t="s">
        <v>154</v>
      </c>
      <c r="K58500" t="s">
        <v>162</v>
      </c>
      <c r="L58500">
        <v>2</v>
      </c>
      <c r="M58500">
        <v>2171</v>
      </c>
      <c r="N58500">
        <v>3578</v>
      </c>
      <c r="O58500">
        <v>1240</v>
      </c>
      <c r="P58500">
        <v>4342</v>
      </c>
      <c r="Q58500">
        <v>5582</v>
      </c>
    </row>
    <row r="58501" spans="1:17" x14ac:dyDescent="0.3">
      <c r="A58501" s="1">
        <v>40884</v>
      </c>
      <c r="B58501">
        <v>7</v>
      </c>
      <c r="C58501" t="s">
        <v>37</v>
      </c>
      <c r="D58501">
        <v>2011</v>
      </c>
      <c r="E58501">
        <v>45</v>
      </c>
      <c r="F58501" t="s">
        <v>18</v>
      </c>
      <c r="G58501" t="s">
        <v>35</v>
      </c>
      <c r="H58501" t="s">
        <v>49</v>
      </c>
      <c r="I58501" t="s">
        <v>122</v>
      </c>
      <c r="J58501" t="s">
        <v>154</v>
      </c>
      <c r="K58501" t="s">
        <v>162</v>
      </c>
      <c r="L58501">
        <v>1</v>
      </c>
      <c r="M58501">
        <v>2171</v>
      </c>
      <c r="N58501">
        <v>3578</v>
      </c>
      <c r="O58501">
        <v>620</v>
      </c>
      <c r="P58501">
        <v>2171</v>
      </c>
      <c r="Q58501">
        <v>2791</v>
      </c>
    </row>
    <row r="58502" spans="1:17" x14ac:dyDescent="0.3">
      <c r="A58502" s="1">
        <v>41369</v>
      </c>
      <c r="B58502">
        <v>5</v>
      </c>
      <c r="C58502" t="s">
        <v>52</v>
      </c>
      <c r="D58502">
        <v>2013</v>
      </c>
      <c r="E58502">
        <v>45</v>
      </c>
      <c r="F58502" t="s">
        <v>18</v>
      </c>
      <c r="G58502" t="s">
        <v>35</v>
      </c>
      <c r="H58502" t="s">
        <v>49</v>
      </c>
      <c r="I58502" t="s">
        <v>122</v>
      </c>
      <c r="J58502" t="s">
        <v>154</v>
      </c>
      <c r="K58502" t="s">
        <v>162</v>
      </c>
      <c r="L58502">
        <v>1</v>
      </c>
      <c r="M58502">
        <v>2171</v>
      </c>
      <c r="N58502">
        <v>3578</v>
      </c>
      <c r="O58502">
        <v>620</v>
      </c>
      <c r="P58502">
        <v>2171</v>
      </c>
      <c r="Q58502">
        <v>2791</v>
      </c>
    </row>
    <row r="58503" spans="1:17" x14ac:dyDescent="0.3">
      <c r="A58503" s="1">
        <v>42099</v>
      </c>
      <c r="B58503">
        <v>5</v>
      </c>
      <c r="C58503" t="s">
        <v>52</v>
      </c>
      <c r="D58503">
        <v>2015</v>
      </c>
      <c r="E58503">
        <v>45</v>
      </c>
      <c r="F58503" t="s">
        <v>18</v>
      </c>
      <c r="G58503" t="s">
        <v>35</v>
      </c>
      <c r="H58503" t="s">
        <v>49</v>
      </c>
      <c r="I58503" t="s">
        <v>122</v>
      </c>
      <c r="J58503" t="s">
        <v>154</v>
      </c>
      <c r="K58503" t="s">
        <v>162</v>
      </c>
      <c r="L58503">
        <v>1</v>
      </c>
      <c r="M58503">
        <v>2171</v>
      </c>
      <c r="N58503">
        <v>3578</v>
      </c>
      <c r="O58503">
        <v>620</v>
      </c>
      <c r="P58503">
        <v>2171</v>
      </c>
      <c r="Q58503">
        <v>2791</v>
      </c>
    </row>
    <row r="58504" spans="1:17" x14ac:dyDescent="0.3">
      <c r="A58504" s="1">
        <v>41400</v>
      </c>
      <c r="B58504">
        <v>6</v>
      </c>
      <c r="C58504" t="s">
        <v>27</v>
      </c>
      <c r="D58504">
        <v>2013</v>
      </c>
      <c r="E58504">
        <v>45</v>
      </c>
      <c r="F58504" t="s">
        <v>18</v>
      </c>
      <c r="G58504" t="s">
        <v>35</v>
      </c>
      <c r="H58504" t="s">
        <v>49</v>
      </c>
      <c r="I58504" t="s">
        <v>122</v>
      </c>
      <c r="J58504" t="s">
        <v>154</v>
      </c>
      <c r="K58504" t="s">
        <v>161</v>
      </c>
      <c r="L58504">
        <v>1</v>
      </c>
      <c r="M58504">
        <v>2171</v>
      </c>
      <c r="N58504">
        <v>3578</v>
      </c>
      <c r="O58504">
        <v>620</v>
      </c>
      <c r="P58504">
        <v>2171</v>
      </c>
      <c r="Q58504">
        <v>2791</v>
      </c>
    </row>
    <row r="58505" spans="1:17" x14ac:dyDescent="0.3">
      <c r="A58505" s="1">
        <v>42130</v>
      </c>
      <c r="B58505">
        <v>6</v>
      </c>
      <c r="C58505" t="s">
        <v>27</v>
      </c>
      <c r="D58505">
        <v>2015</v>
      </c>
      <c r="E58505">
        <v>45</v>
      </c>
      <c r="F58505" t="s">
        <v>18</v>
      </c>
      <c r="G58505" t="s">
        <v>35</v>
      </c>
      <c r="H58505" t="s">
        <v>49</v>
      </c>
      <c r="I58505" t="s">
        <v>122</v>
      </c>
      <c r="J58505" t="s">
        <v>154</v>
      </c>
      <c r="K58505" t="s">
        <v>161</v>
      </c>
      <c r="L58505">
        <v>2</v>
      </c>
      <c r="M58505">
        <v>2171</v>
      </c>
      <c r="N58505">
        <v>3578</v>
      </c>
      <c r="O58505">
        <v>1240</v>
      </c>
      <c r="P58505">
        <v>4342</v>
      </c>
      <c r="Q58505">
        <v>5582</v>
      </c>
    </row>
    <row r="58506" spans="1:17" x14ac:dyDescent="0.3">
      <c r="A58506" s="1">
        <v>41414</v>
      </c>
      <c r="B58506">
        <v>20</v>
      </c>
      <c r="C58506" t="s">
        <v>27</v>
      </c>
      <c r="D58506">
        <v>2013</v>
      </c>
      <c r="E58506">
        <v>45</v>
      </c>
      <c r="F58506" t="s">
        <v>18</v>
      </c>
      <c r="G58506" t="s">
        <v>35</v>
      </c>
      <c r="H58506" t="s">
        <v>49</v>
      </c>
      <c r="I58506" t="s">
        <v>122</v>
      </c>
      <c r="J58506" t="s">
        <v>154</v>
      </c>
      <c r="K58506" t="s">
        <v>161</v>
      </c>
      <c r="L58506">
        <v>1</v>
      </c>
      <c r="M58506">
        <v>2171</v>
      </c>
      <c r="N58506">
        <v>3578</v>
      </c>
      <c r="O58506">
        <v>620</v>
      </c>
      <c r="P58506">
        <v>2171</v>
      </c>
      <c r="Q58506">
        <v>2791</v>
      </c>
    </row>
    <row r="58507" spans="1:17" x14ac:dyDescent="0.3">
      <c r="A58507" s="1">
        <v>42144</v>
      </c>
      <c r="B58507">
        <v>20</v>
      </c>
      <c r="C58507" t="s">
        <v>27</v>
      </c>
      <c r="D58507">
        <v>2015</v>
      </c>
      <c r="E58507">
        <v>45</v>
      </c>
      <c r="F58507" t="s">
        <v>18</v>
      </c>
      <c r="G58507" t="s">
        <v>35</v>
      </c>
      <c r="H58507" t="s">
        <v>49</v>
      </c>
      <c r="I58507" t="s">
        <v>122</v>
      </c>
      <c r="J58507" t="s">
        <v>154</v>
      </c>
      <c r="K58507" t="s">
        <v>161</v>
      </c>
      <c r="L58507">
        <v>2</v>
      </c>
      <c r="M58507">
        <v>2171</v>
      </c>
      <c r="N58507">
        <v>3578</v>
      </c>
      <c r="O58507">
        <v>1240</v>
      </c>
      <c r="P58507">
        <v>4342</v>
      </c>
      <c r="Q58507">
        <v>5582</v>
      </c>
    </row>
    <row r="58508" spans="1:17" x14ac:dyDescent="0.3">
      <c r="A58508" s="1">
        <v>41646</v>
      </c>
      <c r="B58508">
        <v>7</v>
      </c>
      <c r="C58508" t="s">
        <v>34</v>
      </c>
      <c r="D58508">
        <v>2014</v>
      </c>
      <c r="E58508">
        <v>45</v>
      </c>
      <c r="F58508" t="s">
        <v>18</v>
      </c>
      <c r="G58508" t="s">
        <v>35</v>
      </c>
      <c r="H58508" t="s">
        <v>49</v>
      </c>
      <c r="I58508" t="s">
        <v>122</v>
      </c>
      <c r="J58508" t="s">
        <v>154</v>
      </c>
      <c r="K58508" t="s">
        <v>161</v>
      </c>
      <c r="L58508">
        <v>1</v>
      </c>
      <c r="M58508">
        <v>2171</v>
      </c>
      <c r="N58508">
        <v>3578</v>
      </c>
      <c r="O58508">
        <v>620</v>
      </c>
      <c r="P58508">
        <v>2171</v>
      </c>
      <c r="Q58508">
        <v>2791</v>
      </c>
    </row>
    <row r="58509" spans="1:17" x14ac:dyDescent="0.3">
      <c r="A58509" s="1">
        <v>42376</v>
      </c>
      <c r="B58509">
        <v>7</v>
      </c>
      <c r="C58509" t="s">
        <v>34</v>
      </c>
      <c r="D58509">
        <v>2016</v>
      </c>
      <c r="E58509">
        <v>45</v>
      </c>
      <c r="F58509" t="s">
        <v>18</v>
      </c>
      <c r="G58509" t="s">
        <v>35</v>
      </c>
      <c r="H58509" t="s">
        <v>49</v>
      </c>
      <c r="I58509" t="s">
        <v>122</v>
      </c>
      <c r="J58509" t="s">
        <v>154</v>
      </c>
      <c r="K58509" t="s">
        <v>161</v>
      </c>
      <c r="L58509">
        <v>3</v>
      </c>
      <c r="M58509">
        <v>2171</v>
      </c>
      <c r="N58509">
        <v>3578</v>
      </c>
      <c r="O58509">
        <v>1860</v>
      </c>
      <c r="P58509">
        <v>6513</v>
      </c>
      <c r="Q58509">
        <v>8373</v>
      </c>
    </row>
    <row r="58510" spans="1:17" x14ac:dyDescent="0.3">
      <c r="A58510" s="1">
        <v>41775</v>
      </c>
      <c r="B58510">
        <v>16</v>
      </c>
      <c r="C58510" t="s">
        <v>27</v>
      </c>
      <c r="D58510">
        <v>2014</v>
      </c>
      <c r="E58510">
        <v>45</v>
      </c>
      <c r="F58510" t="s">
        <v>18</v>
      </c>
      <c r="G58510" t="s">
        <v>35</v>
      </c>
      <c r="H58510" t="s">
        <v>49</v>
      </c>
      <c r="I58510" t="s">
        <v>122</v>
      </c>
      <c r="J58510" t="s">
        <v>154</v>
      </c>
      <c r="K58510" t="s">
        <v>161</v>
      </c>
      <c r="L58510">
        <v>1</v>
      </c>
      <c r="M58510">
        <v>2171</v>
      </c>
      <c r="N58510">
        <v>3578</v>
      </c>
      <c r="O58510">
        <v>620</v>
      </c>
      <c r="P58510">
        <v>2171</v>
      </c>
      <c r="Q58510">
        <v>2791</v>
      </c>
    </row>
    <row r="58511" spans="1:17" x14ac:dyDescent="0.3">
      <c r="A58511" s="1">
        <v>42506</v>
      </c>
      <c r="B58511">
        <v>16</v>
      </c>
      <c r="C58511" t="s">
        <v>27</v>
      </c>
      <c r="D58511">
        <v>2016</v>
      </c>
      <c r="E58511">
        <v>45</v>
      </c>
      <c r="F58511" t="s">
        <v>18</v>
      </c>
      <c r="G58511" t="s">
        <v>35</v>
      </c>
      <c r="H58511" t="s">
        <v>49</v>
      </c>
      <c r="I58511" t="s">
        <v>122</v>
      </c>
      <c r="J58511" t="s">
        <v>154</v>
      </c>
      <c r="K58511" t="s">
        <v>161</v>
      </c>
      <c r="L58511">
        <v>1</v>
      </c>
      <c r="M58511">
        <v>2171</v>
      </c>
      <c r="N58511">
        <v>3578</v>
      </c>
      <c r="O58511">
        <v>620</v>
      </c>
      <c r="P58511">
        <v>2171</v>
      </c>
      <c r="Q58511">
        <v>2791</v>
      </c>
    </row>
    <row r="58512" spans="1:17" x14ac:dyDescent="0.3">
      <c r="A58512" s="1">
        <v>41181</v>
      </c>
      <c r="B58512">
        <v>29</v>
      </c>
      <c r="C58512" t="s">
        <v>33</v>
      </c>
      <c r="D58512">
        <v>2012</v>
      </c>
      <c r="E58512">
        <v>39</v>
      </c>
      <c r="F58512" t="s">
        <v>18</v>
      </c>
      <c r="G58512" t="s">
        <v>45</v>
      </c>
      <c r="H58512" t="s">
        <v>46</v>
      </c>
      <c r="I58512" t="s">
        <v>122</v>
      </c>
      <c r="J58512" t="s">
        <v>154</v>
      </c>
      <c r="K58512" t="s">
        <v>161</v>
      </c>
      <c r="L58512">
        <v>2</v>
      </c>
      <c r="M58512">
        <v>2171</v>
      </c>
      <c r="N58512">
        <v>3578</v>
      </c>
      <c r="O58512">
        <v>2528</v>
      </c>
      <c r="P58512">
        <v>4342</v>
      </c>
      <c r="Q58512">
        <v>6870</v>
      </c>
    </row>
    <row r="58513" spans="1:17" x14ac:dyDescent="0.3">
      <c r="A58513" s="1">
        <v>40815</v>
      </c>
      <c r="B58513">
        <v>29</v>
      </c>
      <c r="C58513" t="s">
        <v>33</v>
      </c>
      <c r="D58513">
        <v>2011</v>
      </c>
      <c r="E58513">
        <v>39</v>
      </c>
      <c r="F58513" t="s">
        <v>18</v>
      </c>
      <c r="G58513" t="s">
        <v>45</v>
      </c>
      <c r="H58513" t="s">
        <v>46</v>
      </c>
      <c r="I58513" t="s">
        <v>122</v>
      </c>
      <c r="J58513" t="s">
        <v>154</v>
      </c>
      <c r="K58513" t="s">
        <v>161</v>
      </c>
      <c r="L58513">
        <v>2</v>
      </c>
      <c r="M58513">
        <v>2171</v>
      </c>
      <c r="N58513">
        <v>3578</v>
      </c>
      <c r="O58513">
        <v>2528</v>
      </c>
      <c r="P58513">
        <v>4342</v>
      </c>
      <c r="Q58513">
        <v>6870</v>
      </c>
    </row>
    <row r="58514" spans="1:17" x14ac:dyDescent="0.3">
      <c r="A58514" s="1">
        <v>41202</v>
      </c>
      <c r="B58514">
        <v>20</v>
      </c>
      <c r="C58514" t="s">
        <v>51</v>
      </c>
      <c r="D58514">
        <v>2012</v>
      </c>
      <c r="E58514">
        <v>39</v>
      </c>
      <c r="F58514" t="s">
        <v>18</v>
      </c>
      <c r="G58514" t="s">
        <v>45</v>
      </c>
      <c r="H58514" t="s">
        <v>46</v>
      </c>
      <c r="I58514" t="s">
        <v>122</v>
      </c>
      <c r="J58514" t="s">
        <v>154</v>
      </c>
      <c r="K58514" t="s">
        <v>161</v>
      </c>
      <c r="L58514">
        <v>2</v>
      </c>
      <c r="M58514">
        <v>2171</v>
      </c>
      <c r="N58514">
        <v>3578</v>
      </c>
      <c r="O58514">
        <v>2528</v>
      </c>
      <c r="P58514">
        <v>4342</v>
      </c>
      <c r="Q58514">
        <v>6870</v>
      </c>
    </row>
    <row r="58515" spans="1:17" x14ac:dyDescent="0.3">
      <c r="A58515" s="1">
        <v>40836</v>
      </c>
      <c r="B58515">
        <v>20</v>
      </c>
      <c r="C58515" t="s">
        <v>51</v>
      </c>
      <c r="D58515">
        <v>2011</v>
      </c>
      <c r="E58515">
        <v>39</v>
      </c>
      <c r="F58515" t="s">
        <v>18</v>
      </c>
      <c r="G58515" t="s">
        <v>45</v>
      </c>
      <c r="H58515" t="s">
        <v>46</v>
      </c>
      <c r="I58515" t="s">
        <v>122</v>
      </c>
      <c r="J58515" t="s">
        <v>154</v>
      </c>
      <c r="K58515" t="s">
        <v>161</v>
      </c>
      <c r="L58515">
        <v>2</v>
      </c>
      <c r="M58515">
        <v>2171</v>
      </c>
      <c r="N58515">
        <v>3578</v>
      </c>
      <c r="O58515">
        <v>2528</v>
      </c>
      <c r="P58515">
        <v>4342</v>
      </c>
      <c r="Q58515">
        <v>6870</v>
      </c>
    </row>
    <row r="58516" spans="1:17" x14ac:dyDescent="0.3">
      <c r="A58516" s="1">
        <v>41224</v>
      </c>
      <c r="B58516">
        <v>11</v>
      </c>
      <c r="C58516" t="s">
        <v>17</v>
      </c>
      <c r="D58516">
        <v>2012</v>
      </c>
      <c r="E58516">
        <v>39</v>
      </c>
      <c r="F58516" t="s">
        <v>18</v>
      </c>
      <c r="G58516" t="s">
        <v>45</v>
      </c>
      <c r="H58516" t="s">
        <v>46</v>
      </c>
      <c r="I58516" t="s">
        <v>122</v>
      </c>
      <c r="J58516" t="s">
        <v>154</v>
      </c>
      <c r="K58516" t="s">
        <v>161</v>
      </c>
      <c r="L58516">
        <v>2</v>
      </c>
      <c r="M58516">
        <v>2171</v>
      </c>
      <c r="N58516">
        <v>3578</v>
      </c>
      <c r="O58516">
        <v>2528</v>
      </c>
      <c r="P58516">
        <v>4342</v>
      </c>
      <c r="Q58516">
        <v>6870</v>
      </c>
    </row>
    <row r="58517" spans="1:17" x14ac:dyDescent="0.3">
      <c r="A58517" s="1">
        <v>40858</v>
      </c>
      <c r="B58517">
        <v>11</v>
      </c>
      <c r="C58517" t="s">
        <v>17</v>
      </c>
      <c r="D58517">
        <v>2011</v>
      </c>
      <c r="E58517">
        <v>39</v>
      </c>
      <c r="F58517" t="s">
        <v>18</v>
      </c>
      <c r="G58517" t="s">
        <v>45</v>
      </c>
      <c r="H58517" t="s">
        <v>46</v>
      </c>
      <c r="I58517" t="s">
        <v>122</v>
      </c>
      <c r="J58517" t="s">
        <v>154</v>
      </c>
      <c r="K58517" t="s">
        <v>161</v>
      </c>
      <c r="L58517">
        <v>1</v>
      </c>
      <c r="M58517">
        <v>2171</v>
      </c>
      <c r="N58517">
        <v>3578</v>
      </c>
      <c r="O58517">
        <v>1264</v>
      </c>
      <c r="P58517">
        <v>2171</v>
      </c>
      <c r="Q58517">
        <v>3435</v>
      </c>
    </row>
    <row r="58518" spans="1:17" x14ac:dyDescent="0.3">
      <c r="A58518" s="1">
        <v>41309</v>
      </c>
      <c r="B58518">
        <v>4</v>
      </c>
      <c r="C58518" t="s">
        <v>30</v>
      </c>
      <c r="D58518">
        <v>2013</v>
      </c>
      <c r="E58518">
        <v>39</v>
      </c>
      <c r="F58518" t="s">
        <v>18</v>
      </c>
      <c r="G58518" t="s">
        <v>45</v>
      </c>
      <c r="H58518" t="s">
        <v>46</v>
      </c>
      <c r="I58518" t="s">
        <v>122</v>
      </c>
      <c r="J58518" t="s">
        <v>154</v>
      </c>
      <c r="K58518" t="s">
        <v>161</v>
      </c>
      <c r="L58518">
        <v>1</v>
      </c>
      <c r="M58518">
        <v>2171</v>
      </c>
      <c r="N58518">
        <v>3578</v>
      </c>
      <c r="O58518">
        <v>1264</v>
      </c>
      <c r="P58518">
        <v>2171</v>
      </c>
      <c r="Q58518">
        <v>3435</v>
      </c>
    </row>
    <row r="58519" spans="1:17" x14ac:dyDescent="0.3">
      <c r="A58519" s="1">
        <v>42039</v>
      </c>
      <c r="B58519">
        <v>4</v>
      </c>
      <c r="C58519" t="s">
        <v>30</v>
      </c>
      <c r="D58519">
        <v>2015</v>
      </c>
      <c r="E58519">
        <v>39</v>
      </c>
      <c r="F58519" t="s">
        <v>18</v>
      </c>
      <c r="G58519" t="s">
        <v>45</v>
      </c>
      <c r="H58519" t="s">
        <v>46</v>
      </c>
      <c r="I58519" t="s">
        <v>122</v>
      </c>
      <c r="J58519" t="s">
        <v>154</v>
      </c>
      <c r="K58519" t="s">
        <v>161</v>
      </c>
      <c r="L58519">
        <v>1</v>
      </c>
      <c r="M58519">
        <v>2171</v>
      </c>
      <c r="N58519">
        <v>3578</v>
      </c>
      <c r="O58519">
        <v>1264</v>
      </c>
      <c r="P58519">
        <v>2171</v>
      </c>
      <c r="Q58519">
        <v>3435</v>
      </c>
    </row>
    <row r="58520" spans="1:17" x14ac:dyDescent="0.3">
      <c r="A58520" s="1">
        <v>41401</v>
      </c>
      <c r="B58520">
        <v>7</v>
      </c>
      <c r="C58520" t="s">
        <v>27</v>
      </c>
      <c r="D58520">
        <v>2013</v>
      </c>
      <c r="E58520">
        <v>39</v>
      </c>
      <c r="F58520" t="s">
        <v>18</v>
      </c>
      <c r="G58520" t="s">
        <v>45</v>
      </c>
      <c r="H58520" t="s">
        <v>46</v>
      </c>
      <c r="I58520" t="s">
        <v>122</v>
      </c>
      <c r="J58520" t="s">
        <v>154</v>
      </c>
      <c r="K58520" t="s">
        <v>161</v>
      </c>
      <c r="L58520">
        <v>1</v>
      </c>
      <c r="M58520">
        <v>2171</v>
      </c>
      <c r="N58520">
        <v>3578</v>
      </c>
      <c r="O58520">
        <v>1264</v>
      </c>
      <c r="P58520">
        <v>2171</v>
      </c>
      <c r="Q58520">
        <v>3435</v>
      </c>
    </row>
    <row r="58521" spans="1:17" x14ac:dyDescent="0.3">
      <c r="A58521" s="1">
        <v>42131</v>
      </c>
      <c r="B58521">
        <v>7</v>
      </c>
      <c r="C58521" t="s">
        <v>27</v>
      </c>
      <c r="D58521">
        <v>2015</v>
      </c>
      <c r="E58521">
        <v>39</v>
      </c>
      <c r="F58521" t="s">
        <v>18</v>
      </c>
      <c r="G58521" t="s">
        <v>45</v>
      </c>
      <c r="H58521" t="s">
        <v>46</v>
      </c>
      <c r="I58521" t="s">
        <v>122</v>
      </c>
      <c r="J58521" t="s">
        <v>154</v>
      </c>
      <c r="K58521" t="s">
        <v>161</v>
      </c>
      <c r="L58521">
        <v>1</v>
      </c>
      <c r="M58521">
        <v>2171</v>
      </c>
      <c r="N58521">
        <v>3578</v>
      </c>
      <c r="O58521">
        <v>1264</v>
      </c>
      <c r="P58521">
        <v>2171</v>
      </c>
      <c r="Q58521">
        <v>3435</v>
      </c>
    </row>
    <row r="58522" spans="1:17" x14ac:dyDescent="0.3">
      <c r="A58522" s="1">
        <v>41419</v>
      </c>
      <c r="B58522">
        <v>25</v>
      </c>
      <c r="C58522" t="s">
        <v>27</v>
      </c>
      <c r="D58522">
        <v>2013</v>
      </c>
      <c r="E58522">
        <v>39</v>
      </c>
      <c r="F58522" t="s">
        <v>18</v>
      </c>
      <c r="G58522" t="s">
        <v>45</v>
      </c>
      <c r="H58522" t="s">
        <v>46</v>
      </c>
      <c r="I58522" t="s">
        <v>122</v>
      </c>
      <c r="J58522" t="s">
        <v>154</v>
      </c>
      <c r="K58522" t="s">
        <v>161</v>
      </c>
      <c r="L58522">
        <v>1</v>
      </c>
      <c r="M58522">
        <v>2171</v>
      </c>
      <c r="N58522">
        <v>3578</v>
      </c>
      <c r="O58522">
        <v>1264</v>
      </c>
      <c r="P58522">
        <v>2171</v>
      </c>
      <c r="Q58522">
        <v>3435</v>
      </c>
    </row>
    <row r="58523" spans="1:17" x14ac:dyDescent="0.3">
      <c r="A58523" s="1">
        <v>42149</v>
      </c>
      <c r="B58523">
        <v>25</v>
      </c>
      <c r="C58523" t="s">
        <v>27</v>
      </c>
      <c r="D58523">
        <v>2015</v>
      </c>
      <c r="E58523">
        <v>39</v>
      </c>
      <c r="F58523" t="s">
        <v>18</v>
      </c>
      <c r="G58523" t="s">
        <v>45</v>
      </c>
      <c r="H58523" t="s">
        <v>46</v>
      </c>
      <c r="I58523" t="s">
        <v>122</v>
      </c>
      <c r="J58523" t="s">
        <v>154</v>
      </c>
      <c r="K58523" t="s">
        <v>161</v>
      </c>
      <c r="L58523">
        <v>3</v>
      </c>
      <c r="M58523">
        <v>2171</v>
      </c>
      <c r="N58523">
        <v>3578</v>
      </c>
      <c r="O58523">
        <v>3792</v>
      </c>
      <c r="P58523">
        <v>6513</v>
      </c>
      <c r="Q58523">
        <v>10305</v>
      </c>
    </row>
    <row r="58524" spans="1:17" x14ac:dyDescent="0.3">
      <c r="A58524" s="1">
        <v>41515</v>
      </c>
      <c r="B58524">
        <v>29</v>
      </c>
      <c r="C58524" t="s">
        <v>32</v>
      </c>
      <c r="D58524">
        <v>2013</v>
      </c>
      <c r="E58524">
        <v>39</v>
      </c>
      <c r="F58524" t="s">
        <v>18</v>
      </c>
      <c r="G58524" t="s">
        <v>45</v>
      </c>
      <c r="H58524" t="s">
        <v>46</v>
      </c>
      <c r="I58524" t="s">
        <v>122</v>
      </c>
      <c r="J58524" t="s">
        <v>154</v>
      </c>
      <c r="K58524" t="s">
        <v>161</v>
      </c>
      <c r="L58524">
        <v>1</v>
      </c>
      <c r="M58524">
        <v>2171</v>
      </c>
      <c r="N58524">
        <v>3578</v>
      </c>
      <c r="O58524">
        <v>1264</v>
      </c>
      <c r="P58524">
        <v>2171</v>
      </c>
      <c r="Q58524">
        <v>3435</v>
      </c>
    </row>
    <row r="58525" spans="1:17" x14ac:dyDescent="0.3">
      <c r="A58525" s="1">
        <v>42245</v>
      </c>
      <c r="B58525">
        <v>29</v>
      </c>
      <c r="C58525" t="s">
        <v>32</v>
      </c>
      <c r="D58525">
        <v>2015</v>
      </c>
      <c r="E58525">
        <v>39</v>
      </c>
      <c r="F58525" t="s">
        <v>18</v>
      </c>
      <c r="G58525" t="s">
        <v>45</v>
      </c>
      <c r="H58525" t="s">
        <v>46</v>
      </c>
      <c r="I58525" t="s">
        <v>122</v>
      </c>
      <c r="J58525" t="s">
        <v>154</v>
      </c>
      <c r="K58525" t="s">
        <v>161</v>
      </c>
      <c r="L58525">
        <v>2</v>
      </c>
      <c r="M58525">
        <v>2171</v>
      </c>
      <c r="N58525">
        <v>3578</v>
      </c>
      <c r="O58525">
        <v>2528</v>
      </c>
      <c r="P58525">
        <v>4342</v>
      </c>
      <c r="Q58525">
        <v>6870</v>
      </c>
    </row>
    <row r="58526" spans="1:17" x14ac:dyDescent="0.3">
      <c r="A58526" s="1">
        <v>41537</v>
      </c>
      <c r="B58526">
        <v>20</v>
      </c>
      <c r="C58526" t="s">
        <v>33</v>
      </c>
      <c r="D58526">
        <v>2013</v>
      </c>
      <c r="E58526">
        <v>39</v>
      </c>
      <c r="F58526" t="s">
        <v>18</v>
      </c>
      <c r="G58526" t="s">
        <v>45</v>
      </c>
      <c r="H58526" t="s">
        <v>46</v>
      </c>
      <c r="I58526" t="s">
        <v>122</v>
      </c>
      <c r="J58526" t="s">
        <v>154</v>
      </c>
      <c r="K58526" t="s">
        <v>161</v>
      </c>
      <c r="L58526">
        <v>1</v>
      </c>
      <c r="M58526">
        <v>2171</v>
      </c>
      <c r="N58526">
        <v>3578</v>
      </c>
      <c r="O58526">
        <v>1264</v>
      </c>
      <c r="P58526">
        <v>2171</v>
      </c>
      <c r="Q58526">
        <v>3435</v>
      </c>
    </row>
    <row r="58527" spans="1:17" x14ac:dyDescent="0.3">
      <c r="A58527" s="1">
        <v>42267</v>
      </c>
      <c r="B58527">
        <v>20</v>
      </c>
      <c r="C58527" t="s">
        <v>33</v>
      </c>
      <c r="D58527">
        <v>2015</v>
      </c>
      <c r="E58527">
        <v>39</v>
      </c>
      <c r="F58527" t="s">
        <v>18</v>
      </c>
      <c r="G58527" t="s">
        <v>45</v>
      </c>
      <c r="H58527" t="s">
        <v>46</v>
      </c>
      <c r="I58527" t="s">
        <v>122</v>
      </c>
      <c r="J58527" t="s">
        <v>154</v>
      </c>
      <c r="K58527" t="s">
        <v>161</v>
      </c>
      <c r="L58527">
        <v>2</v>
      </c>
      <c r="M58527">
        <v>2171</v>
      </c>
      <c r="N58527">
        <v>3578</v>
      </c>
      <c r="O58527">
        <v>2528</v>
      </c>
      <c r="P58527">
        <v>4342</v>
      </c>
      <c r="Q58527">
        <v>6870</v>
      </c>
    </row>
    <row r="58528" spans="1:17" x14ac:dyDescent="0.3">
      <c r="A58528" s="1">
        <v>41782</v>
      </c>
      <c r="B58528">
        <v>23</v>
      </c>
      <c r="C58528" t="s">
        <v>27</v>
      </c>
      <c r="D58528">
        <v>2014</v>
      </c>
      <c r="E58528">
        <v>39</v>
      </c>
      <c r="F58528" t="s">
        <v>18</v>
      </c>
      <c r="G58528" t="s">
        <v>45</v>
      </c>
      <c r="H58528" t="s">
        <v>46</v>
      </c>
      <c r="I58528" t="s">
        <v>122</v>
      </c>
      <c r="J58528" t="s">
        <v>154</v>
      </c>
      <c r="K58528" t="s">
        <v>161</v>
      </c>
      <c r="L58528">
        <v>1</v>
      </c>
      <c r="M58528">
        <v>2171</v>
      </c>
      <c r="N58528">
        <v>3578</v>
      </c>
      <c r="O58528">
        <v>1264</v>
      </c>
      <c r="P58528">
        <v>2171</v>
      </c>
      <c r="Q58528">
        <v>3435</v>
      </c>
    </row>
    <row r="58529" spans="1:17" x14ac:dyDescent="0.3">
      <c r="A58529" s="1">
        <v>42513</v>
      </c>
      <c r="B58529">
        <v>23</v>
      </c>
      <c r="C58529" t="s">
        <v>27</v>
      </c>
      <c r="D58529">
        <v>2016</v>
      </c>
      <c r="E58529">
        <v>39</v>
      </c>
      <c r="F58529" t="s">
        <v>18</v>
      </c>
      <c r="G58529" t="s">
        <v>45</v>
      </c>
      <c r="H58529" t="s">
        <v>46</v>
      </c>
      <c r="I58529" t="s">
        <v>122</v>
      </c>
      <c r="J58529" t="s">
        <v>154</v>
      </c>
      <c r="K58529" t="s">
        <v>161</v>
      </c>
      <c r="L58529">
        <v>1</v>
      </c>
      <c r="M58529">
        <v>2171</v>
      </c>
      <c r="N58529">
        <v>3578</v>
      </c>
      <c r="O58529">
        <v>1264</v>
      </c>
      <c r="P58529">
        <v>2171</v>
      </c>
      <c r="Q58529">
        <v>3435</v>
      </c>
    </row>
    <row r="58530" spans="1:17" x14ac:dyDescent="0.3">
      <c r="A58530" s="1">
        <v>41791</v>
      </c>
      <c r="B58530">
        <v>1</v>
      </c>
      <c r="C58530" t="s">
        <v>48</v>
      </c>
      <c r="D58530">
        <v>2014</v>
      </c>
      <c r="E58530">
        <v>39</v>
      </c>
      <c r="F58530" t="s">
        <v>18</v>
      </c>
      <c r="G58530" t="s">
        <v>45</v>
      </c>
      <c r="H58530" t="s">
        <v>46</v>
      </c>
      <c r="I58530" t="s">
        <v>122</v>
      </c>
      <c r="J58530" t="s">
        <v>154</v>
      </c>
      <c r="K58530" t="s">
        <v>161</v>
      </c>
      <c r="L58530">
        <v>1</v>
      </c>
      <c r="M58530">
        <v>2171</v>
      </c>
      <c r="N58530">
        <v>3578</v>
      </c>
      <c r="O58530">
        <v>1264</v>
      </c>
      <c r="P58530">
        <v>2171</v>
      </c>
      <c r="Q58530">
        <v>3435</v>
      </c>
    </row>
    <row r="58531" spans="1:17" x14ac:dyDescent="0.3">
      <c r="A58531" s="1">
        <v>42522</v>
      </c>
      <c r="B58531">
        <v>1</v>
      </c>
      <c r="C58531" t="s">
        <v>48</v>
      </c>
      <c r="D58531">
        <v>2016</v>
      </c>
      <c r="E58531">
        <v>39</v>
      </c>
      <c r="F58531" t="s">
        <v>18</v>
      </c>
      <c r="G58531" t="s">
        <v>45</v>
      </c>
      <c r="H58531" t="s">
        <v>46</v>
      </c>
      <c r="I58531" t="s">
        <v>122</v>
      </c>
      <c r="J58531" t="s">
        <v>154</v>
      </c>
      <c r="K58531" t="s">
        <v>161</v>
      </c>
      <c r="L58531">
        <v>1</v>
      </c>
      <c r="M58531">
        <v>2171</v>
      </c>
      <c r="N58531">
        <v>3578</v>
      </c>
      <c r="O58531">
        <v>1264</v>
      </c>
      <c r="P58531">
        <v>2171</v>
      </c>
      <c r="Q58531">
        <v>3435</v>
      </c>
    </row>
    <row r="58532" spans="1:17" x14ac:dyDescent="0.3">
      <c r="A58532" s="1">
        <v>41808</v>
      </c>
      <c r="B58532">
        <v>18</v>
      </c>
      <c r="C58532" t="s">
        <v>48</v>
      </c>
      <c r="D58532">
        <v>2014</v>
      </c>
      <c r="E58532">
        <v>39</v>
      </c>
      <c r="F58532" t="s">
        <v>18</v>
      </c>
      <c r="G58532" t="s">
        <v>45</v>
      </c>
      <c r="H58532" t="s">
        <v>46</v>
      </c>
      <c r="I58532" t="s">
        <v>122</v>
      </c>
      <c r="J58532" t="s">
        <v>154</v>
      </c>
      <c r="K58532" t="s">
        <v>161</v>
      </c>
      <c r="L58532">
        <v>1</v>
      </c>
      <c r="M58532">
        <v>2171</v>
      </c>
      <c r="N58532">
        <v>3578</v>
      </c>
      <c r="O58532">
        <v>1264</v>
      </c>
      <c r="P58532">
        <v>2171</v>
      </c>
      <c r="Q58532">
        <v>3435</v>
      </c>
    </row>
    <row r="58533" spans="1:17" x14ac:dyDescent="0.3">
      <c r="A58533" s="1">
        <v>42539</v>
      </c>
      <c r="B58533">
        <v>18</v>
      </c>
      <c r="C58533" t="s">
        <v>48</v>
      </c>
      <c r="D58533">
        <v>2016</v>
      </c>
      <c r="E58533">
        <v>39</v>
      </c>
      <c r="F58533" t="s">
        <v>18</v>
      </c>
      <c r="G58533" t="s">
        <v>45</v>
      </c>
      <c r="H58533" t="s">
        <v>46</v>
      </c>
      <c r="I58533" t="s">
        <v>122</v>
      </c>
      <c r="J58533" t="s">
        <v>154</v>
      </c>
      <c r="K58533" t="s">
        <v>161</v>
      </c>
      <c r="L58533">
        <v>2</v>
      </c>
      <c r="M58533">
        <v>2171</v>
      </c>
      <c r="N58533">
        <v>3578</v>
      </c>
      <c r="O58533">
        <v>2528</v>
      </c>
      <c r="P58533">
        <v>4342</v>
      </c>
      <c r="Q58533">
        <v>6870</v>
      </c>
    </row>
    <row r="58534" spans="1:17" x14ac:dyDescent="0.3">
      <c r="A58534" s="1">
        <v>41815</v>
      </c>
      <c r="B58534">
        <v>25</v>
      </c>
      <c r="C58534" t="s">
        <v>48</v>
      </c>
      <c r="D58534">
        <v>2014</v>
      </c>
      <c r="E58534">
        <v>39</v>
      </c>
      <c r="F58534" t="s">
        <v>18</v>
      </c>
      <c r="G58534" t="s">
        <v>45</v>
      </c>
      <c r="H58534" t="s">
        <v>46</v>
      </c>
      <c r="I58534" t="s">
        <v>122</v>
      </c>
      <c r="J58534" t="s">
        <v>154</v>
      </c>
      <c r="K58534" t="s">
        <v>161</v>
      </c>
      <c r="L58534">
        <v>1</v>
      </c>
      <c r="M58534">
        <v>2171</v>
      </c>
      <c r="N58534">
        <v>3578</v>
      </c>
      <c r="O58534">
        <v>1264</v>
      </c>
      <c r="P58534">
        <v>2171</v>
      </c>
      <c r="Q58534">
        <v>3435</v>
      </c>
    </row>
    <row r="58535" spans="1:17" x14ac:dyDescent="0.3">
      <c r="A58535" s="1">
        <v>41815</v>
      </c>
      <c r="B58535">
        <v>25</v>
      </c>
      <c r="C58535" t="s">
        <v>48</v>
      </c>
      <c r="D58535">
        <v>2014</v>
      </c>
      <c r="E58535">
        <v>39</v>
      </c>
      <c r="F58535" t="s">
        <v>18</v>
      </c>
      <c r="G58535" t="s">
        <v>45</v>
      </c>
      <c r="H58535" t="s">
        <v>46</v>
      </c>
      <c r="I58535" t="s">
        <v>122</v>
      </c>
      <c r="J58535" t="s">
        <v>154</v>
      </c>
      <c r="K58535" t="s">
        <v>161</v>
      </c>
      <c r="L58535">
        <v>1</v>
      </c>
      <c r="M58535">
        <v>2171</v>
      </c>
      <c r="N58535">
        <v>3578</v>
      </c>
      <c r="O58535">
        <v>1264</v>
      </c>
      <c r="P58535">
        <v>2171</v>
      </c>
      <c r="Q58535">
        <v>3435</v>
      </c>
    </row>
    <row r="58536" spans="1:17" x14ac:dyDescent="0.3">
      <c r="A58536" s="1">
        <v>42546</v>
      </c>
      <c r="B58536">
        <v>25</v>
      </c>
      <c r="C58536" t="s">
        <v>48</v>
      </c>
      <c r="D58536">
        <v>2016</v>
      </c>
      <c r="E58536">
        <v>39</v>
      </c>
      <c r="F58536" t="s">
        <v>18</v>
      </c>
      <c r="G58536" t="s">
        <v>45</v>
      </c>
      <c r="H58536" t="s">
        <v>46</v>
      </c>
      <c r="I58536" t="s">
        <v>122</v>
      </c>
      <c r="J58536" t="s">
        <v>154</v>
      </c>
      <c r="K58536" t="s">
        <v>161</v>
      </c>
      <c r="L58536">
        <v>1</v>
      </c>
      <c r="M58536">
        <v>2171</v>
      </c>
      <c r="N58536">
        <v>3578</v>
      </c>
      <c r="O58536">
        <v>1264</v>
      </c>
      <c r="P58536">
        <v>2171</v>
      </c>
      <c r="Q58536">
        <v>3435</v>
      </c>
    </row>
    <row r="58537" spans="1:17" x14ac:dyDescent="0.3">
      <c r="A58537" s="1">
        <v>42546</v>
      </c>
      <c r="B58537">
        <v>25</v>
      </c>
      <c r="C58537" t="s">
        <v>48</v>
      </c>
      <c r="D58537">
        <v>2016</v>
      </c>
      <c r="E58537">
        <v>39</v>
      </c>
      <c r="F58537" t="s">
        <v>18</v>
      </c>
      <c r="G58537" t="s">
        <v>45</v>
      </c>
      <c r="H58537" t="s">
        <v>46</v>
      </c>
      <c r="I58537" t="s">
        <v>122</v>
      </c>
      <c r="J58537" t="s">
        <v>154</v>
      </c>
      <c r="K58537" t="s">
        <v>161</v>
      </c>
      <c r="L58537">
        <v>3</v>
      </c>
      <c r="M58537">
        <v>2171</v>
      </c>
      <c r="N58537">
        <v>3578</v>
      </c>
      <c r="O58537">
        <v>3792</v>
      </c>
      <c r="P58537">
        <v>6513</v>
      </c>
      <c r="Q58537">
        <v>10305</v>
      </c>
    </row>
    <row r="58538" spans="1:17" x14ac:dyDescent="0.3">
      <c r="A58538" s="1">
        <v>41472</v>
      </c>
      <c r="B58538">
        <v>17</v>
      </c>
      <c r="C58538" t="s">
        <v>31</v>
      </c>
      <c r="D58538">
        <v>2013</v>
      </c>
      <c r="E58538">
        <v>40</v>
      </c>
      <c r="F58538" t="s">
        <v>28</v>
      </c>
      <c r="G58538" t="s">
        <v>41</v>
      </c>
      <c r="H58538" t="s">
        <v>57</v>
      </c>
      <c r="I58538" t="s">
        <v>122</v>
      </c>
      <c r="J58538" t="s">
        <v>154</v>
      </c>
      <c r="K58538" t="s">
        <v>162</v>
      </c>
      <c r="L58538">
        <v>1</v>
      </c>
      <c r="M58538">
        <v>2171</v>
      </c>
      <c r="N58538">
        <v>3578</v>
      </c>
      <c r="O58538">
        <v>763</v>
      </c>
      <c r="P58538">
        <v>2171</v>
      </c>
      <c r="Q58538">
        <v>2934</v>
      </c>
    </row>
    <row r="58539" spans="1:17" x14ac:dyDescent="0.3">
      <c r="A58539" s="1">
        <v>42202</v>
      </c>
      <c r="B58539">
        <v>17</v>
      </c>
      <c r="C58539" t="s">
        <v>31</v>
      </c>
      <c r="D58539">
        <v>2015</v>
      </c>
      <c r="E58539">
        <v>40</v>
      </c>
      <c r="F58539" t="s">
        <v>28</v>
      </c>
      <c r="G58539" t="s">
        <v>41</v>
      </c>
      <c r="H58539" t="s">
        <v>57</v>
      </c>
      <c r="I58539" t="s">
        <v>122</v>
      </c>
      <c r="J58539" t="s">
        <v>154</v>
      </c>
      <c r="K58539" t="s">
        <v>162</v>
      </c>
      <c r="L58539">
        <v>2</v>
      </c>
      <c r="M58539">
        <v>2171</v>
      </c>
      <c r="N58539">
        <v>3578</v>
      </c>
      <c r="O58539">
        <v>1526</v>
      </c>
      <c r="P58539">
        <v>4342</v>
      </c>
      <c r="Q58539">
        <v>5868</v>
      </c>
    </row>
    <row r="58540" spans="1:17" x14ac:dyDescent="0.3">
      <c r="A58540" s="1">
        <v>41131</v>
      </c>
      <c r="B58540">
        <v>10</v>
      </c>
      <c r="C58540" t="s">
        <v>32</v>
      </c>
      <c r="D58540">
        <v>2012</v>
      </c>
      <c r="E58540">
        <v>41</v>
      </c>
      <c r="F58540" t="s">
        <v>28</v>
      </c>
      <c r="G58540" t="s">
        <v>39</v>
      </c>
      <c r="H58540" t="s">
        <v>50</v>
      </c>
      <c r="I58540" t="s">
        <v>122</v>
      </c>
      <c r="J58540" t="s">
        <v>154</v>
      </c>
      <c r="K58540" t="s">
        <v>168</v>
      </c>
      <c r="L58540">
        <v>2</v>
      </c>
      <c r="M58540">
        <v>1083</v>
      </c>
      <c r="N58540">
        <v>1701</v>
      </c>
      <c r="O58540">
        <v>998</v>
      </c>
      <c r="P58540">
        <v>2166</v>
      </c>
      <c r="Q58540">
        <v>3164</v>
      </c>
    </row>
    <row r="58541" spans="1:17" x14ac:dyDescent="0.3">
      <c r="A58541" s="1">
        <v>40765</v>
      </c>
      <c r="B58541">
        <v>10</v>
      </c>
      <c r="C58541" t="s">
        <v>32</v>
      </c>
      <c r="D58541">
        <v>2011</v>
      </c>
      <c r="E58541">
        <v>41</v>
      </c>
      <c r="F58541" t="s">
        <v>28</v>
      </c>
      <c r="G58541" t="s">
        <v>39</v>
      </c>
      <c r="H58541" t="s">
        <v>50</v>
      </c>
      <c r="I58541" t="s">
        <v>122</v>
      </c>
      <c r="J58541" t="s">
        <v>154</v>
      </c>
      <c r="K58541" t="s">
        <v>168</v>
      </c>
      <c r="L58541">
        <v>3</v>
      </c>
      <c r="M58541">
        <v>1083</v>
      </c>
      <c r="N58541">
        <v>1701</v>
      </c>
      <c r="O58541">
        <v>1497</v>
      </c>
      <c r="P58541">
        <v>3249</v>
      </c>
      <c r="Q58541">
        <v>4746</v>
      </c>
    </row>
    <row r="58542" spans="1:17" x14ac:dyDescent="0.3">
      <c r="A58542" s="1">
        <v>41796</v>
      </c>
      <c r="B58542">
        <v>6</v>
      </c>
      <c r="C58542" t="s">
        <v>48</v>
      </c>
      <c r="D58542">
        <v>2014</v>
      </c>
      <c r="E58542">
        <v>41</v>
      </c>
      <c r="F58542" t="s">
        <v>28</v>
      </c>
      <c r="G58542" t="s">
        <v>39</v>
      </c>
      <c r="H58542" t="s">
        <v>50</v>
      </c>
      <c r="I58542" t="s">
        <v>122</v>
      </c>
      <c r="J58542" t="s">
        <v>154</v>
      </c>
      <c r="K58542" t="s">
        <v>168</v>
      </c>
      <c r="L58542">
        <v>1</v>
      </c>
      <c r="M58542">
        <v>1083</v>
      </c>
      <c r="N58542">
        <v>1701</v>
      </c>
      <c r="O58542">
        <v>499</v>
      </c>
      <c r="P58542">
        <v>1083</v>
      </c>
      <c r="Q58542">
        <v>1582</v>
      </c>
    </row>
    <row r="58543" spans="1:17" x14ac:dyDescent="0.3">
      <c r="A58543" s="1">
        <v>42527</v>
      </c>
      <c r="B58543">
        <v>6</v>
      </c>
      <c r="C58543" t="s">
        <v>48</v>
      </c>
      <c r="D58543">
        <v>2016</v>
      </c>
      <c r="E58543">
        <v>41</v>
      </c>
      <c r="F58543" t="s">
        <v>28</v>
      </c>
      <c r="G58543" t="s">
        <v>39</v>
      </c>
      <c r="H58543" t="s">
        <v>50</v>
      </c>
      <c r="I58543" t="s">
        <v>122</v>
      </c>
      <c r="J58543" t="s">
        <v>154</v>
      </c>
      <c r="K58543" t="s">
        <v>168</v>
      </c>
      <c r="L58543">
        <v>2</v>
      </c>
      <c r="M58543">
        <v>1083</v>
      </c>
      <c r="N58543">
        <v>1701</v>
      </c>
      <c r="O58543">
        <v>998</v>
      </c>
      <c r="P58543">
        <v>2166</v>
      </c>
      <c r="Q58543">
        <v>3164</v>
      </c>
    </row>
    <row r="58544" spans="1:17" x14ac:dyDescent="0.3">
      <c r="A58544" s="1">
        <v>41154</v>
      </c>
      <c r="B58544">
        <v>2</v>
      </c>
      <c r="C58544" t="s">
        <v>33</v>
      </c>
      <c r="D58544">
        <v>2012</v>
      </c>
      <c r="E58544">
        <v>41</v>
      </c>
      <c r="F58544" t="s">
        <v>28</v>
      </c>
      <c r="G58544" t="s">
        <v>39</v>
      </c>
      <c r="H58544" t="s">
        <v>53</v>
      </c>
      <c r="I58544" t="s">
        <v>122</v>
      </c>
      <c r="J58544" t="s">
        <v>154</v>
      </c>
      <c r="K58544" t="s">
        <v>168</v>
      </c>
      <c r="L58544">
        <v>2</v>
      </c>
      <c r="M58544">
        <v>1083</v>
      </c>
      <c r="N58544">
        <v>1701</v>
      </c>
      <c r="O58544">
        <v>794</v>
      </c>
      <c r="P58544">
        <v>2166</v>
      </c>
      <c r="Q58544">
        <v>2960</v>
      </c>
    </row>
    <row r="58545" spans="1:17" x14ac:dyDescent="0.3">
      <c r="A58545" s="1">
        <v>40788</v>
      </c>
      <c r="B58545">
        <v>2</v>
      </c>
      <c r="C58545" t="s">
        <v>33</v>
      </c>
      <c r="D58545">
        <v>2011</v>
      </c>
      <c r="E58545">
        <v>41</v>
      </c>
      <c r="F58545" t="s">
        <v>28</v>
      </c>
      <c r="G58545" t="s">
        <v>39</v>
      </c>
      <c r="H58545" t="s">
        <v>53</v>
      </c>
      <c r="I58545" t="s">
        <v>122</v>
      </c>
      <c r="J58545" t="s">
        <v>154</v>
      </c>
      <c r="K58545" t="s">
        <v>168</v>
      </c>
      <c r="L58545">
        <v>1</v>
      </c>
      <c r="M58545">
        <v>1083</v>
      </c>
      <c r="N58545">
        <v>1701</v>
      </c>
      <c r="O58545">
        <v>397</v>
      </c>
      <c r="P58545">
        <v>1083</v>
      </c>
      <c r="Q58545">
        <v>1480</v>
      </c>
    </row>
    <row r="58546" spans="1:17" x14ac:dyDescent="0.3">
      <c r="A58546" s="1">
        <v>41817</v>
      </c>
      <c r="B58546">
        <v>27</v>
      </c>
      <c r="C58546" t="s">
        <v>48</v>
      </c>
      <c r="D58546">
        <v>2014</v>
      </c>
      <c r="E58546">
        <v>41</v>
      </c>
      <c r="F58546" t="s">
        <v>28</v>
      </c>
      <c r="G58546" t="s">
        <v>39</v>
      </c>
      <c r="H58546" t="s">
        <v>53</v>
      </c>
      <c r="I58546" t="s">
        <v>122</v>
      </c>
      <c r="J58546" t="s">
        <v>154</v>
      </c>
      <c r="K58546" t="s">
        <v>168</v>
      </c>
      <c r="L58546">
        <v>1</v>
      </c>
      <c r="M58546">
        <v>1083</v>
      </c>
      <c r="N58546">
        <v>1701</v>
      </c>
      <c r="O58546">
        <v>397</v>
      </c>
      <c r="P58546">
        <v>1083</v>
      </c>
      <c r="Q58546">
        <v>1480</v>
      </c>
    </row>
    <row r="58547" spans="1:17" x14ac:dyDescent="0.3">
      <c r="A58547" s="1">
        <v>42548</v>
      </c>
      <c r="B58547">
        <v>27</v>
      </c>
      <c r="C58547" t="s">
        <v>48</v>
      </c>
      <c r="D58547">
        <v>2016</v>
      </c>
      <c r="E58547">
        <v>41</v>
      </c>
      <c r="F58547" t="s">
        <v>28</v>
      </c>
      <c r="G58547" t="s">
        <v>39</v>
      </c>
      <c r="H58547" t="s">
        <v>53</v>
      </c>
      <c r="I58547" t="s">
        <v>122</v>
      </c>
      <c r="J58547" t="s">
        <v>154</v>
      </c>
      <c r="K58547" t="s">
        <v>168</v>
      </c>
      <c r="L58547">
        <v>2</v>
      </c>
      <c r="M58547">
        <v>1083</v>
      </c>
      <c r="N58547">
        <v>1701</v>
      </c>
      <c r="O58547">
        <v>794</v>
      </c>
      <c r="P58547">
        <v>2166</v>
      </c>
      <c r="Q58547">
        <v>2960</v>
      </c>
    </row>
    <row r="58548" spans="1:17" x14ac:dyDescent="0.3">
      <c r="A58548" s="1">
        <v>41458</v>
      </c>
      <c r="B58548">
        <v>3</v>
      </c>
      <c r="C58548" t="s">
        <v>31</v>
      </c>
      <c r="D58548">
        <v>2013</v>
      </c>
      <c r="E58548">
        <v>41</v>
      </c>
      <c r="F58548" t="s">
        <v>28</v>
      </c>
      <c r="G58548" t="s">
        <v>39</v>
      </c>
      <c r="H58548" t="s">
        <v>54</v>
      </c>
      <c r="I58548" t="s">
        <v>122</v>
      </c>
      <c r="J58548" t="s">
        <v>154</v>
      </c>
      <c r="K58548" t="s">
        <v>164</v>
      </c>
      <c r="L58548">
        <v>1</v>
      </c>
      <c r="M58548">
        <v>1083</v>
      </c>
      <c r="N58548">
        <v>1701</v>
      </c>
      <c r="O58548">
        <v>499</v>
      </c>
      <c r="P58548">
        <v>1083</v>
      </c>
      <c r="Q58548">
        <v>1582</v>
      </c>
    </row>
    <row r="58549" spans="1:17" x14ac:dyDescent="0.3">
      <c r="A58549" s="1">
        <v>42188</v>
      </c>
      <c r="B58549">
        <v>3</v>
      </c>
      <c r="C58549" t="s">
        <v>31</v>
      </c>
      <c r="D58549">
        <v>2015</v>
      </c>
      <c r="E58549">
        <v>41</v>
      </c>
      <c r="F58549" t="s">
        <v>28</v>
      </c>
      <c r="G58549" t="s">
        <v>39</v>
      </c>
      <c r="H58549" t="s">
        <v>54</v>
      </c>
      <c r="I58549" t="s">
        <v>122</v>
      </c>
      <c r="J58549" t="s">
        <v>154</v>
      </c>
      <c r="K58549" t="s">
        <v>164</v>
      </c>
      <c r="L58549">
        <v>1</v>
      </c>
      <c r="M58549">
        <v>1083</v>
      </c>
      <c r="N58549">
        <v>1701</v>
      </c>
      <c r="O58549">
        <v>499</v>
      </c>
      <c r="P58549">
        <v>1083</v>
      </c>
      <c r="Q58549">
        <v>1582</v>
      </c>
    </row>
    <row r="58550" spans="1:17" x14ac:dyDescent="0.3">
      <c r="A58550" s="1">
        <v>41812</v>
      </c>
      <c r="B58550">
        <v>22</v>
      </c>
      <c r="C58550" t="s">
        <v>48</v>
      </c>
      <c r="D58550">
        <v>2014</v>
      </c>
      <c r="E58550">
        <v>41</v>
      </c>
      <c r="F58550" t="s">
        <v>28</v>
      </c>
      <c r="G58550" t="s">
        <v>39</v>
      </c>
      <c r="H58550" t="s">
        <v>54</v>
      </c>
      <c r="I58550" t="s">
        <v>122</v>
      </c>
      <c r="J58550" t="s">
        <v>154</v>
      </c>
      <c r="K58550" t="s">
        <v>164</v>
      </c>
      <c r="L58550">
        <v>1</v>
      </c>
      <c r="M58550">
        <v>1083</v>
      </c>
      <c r="N58550">
        <v>1701</v>
      </c>
      <c r="O58550">
        <v>499</v>
      </c>
      <c r="P58550">
        <v>1083</v>
      </c>
      <c r="Q58550">
        <v>1582</v>
      </c>
    </row>
    <row r="58551" spans="1:17" x14ac:dyDescent="0.3">
      <c r="A58551" s="1">
        <v>42543</v>
      </c>
      <c r="B58551">
        <v>22</v>
      </c>
      <c r="C58551" t="s">
        <v>48</v>
      </c>
      <c r="D58551">
        <v>2016</v>
      </c>
      <c r="E58551">
        <v>41</v>
      </c>
      <c r="F58551" t="s">
        <v>28</v>
      </c>
      <c r="G58551" t="s">
        <v>39</v>
      </c>
      <c r="H58551" t="s">
        <v>54</v>
      </c>
      <c r="I58551" t="s">
        <v>122</v>
      </c>
      <c r="J58551" t="s">
        <v>154</v>
      </c>
      <c r="K58551" t="s">
        <v>164</v>
      </c>
      <c r="L58551">
        <v>1</v>
      </c>
      <c r="M58551">
        <v>1083</v>
      </c>
      <c r="N58551">
        <v>1701</v>
      </c>
      <c r="O58551">
        <v>499</v>
      </c>
      <c r="P58551">
        <v>1083</v>
      </c>
      <c r="Q58551">
        <v>1582</v>
      </c>
    </row>
    <row r="58552" spans="1:17" x14ac:dyDescent="0.3">
      <c r="A58552" s="1">
        <v>41484</v>
      </c>
      <c r="B58552">
        <v>29</v>
      </c>
      <c r="C58552" t="s">
        <v>31</v>
      </c>
      <c r="D58552">
        <v>2013</v>
      </c>
      <c r="E58552">
        <v>42</v>
      </c>
      <c r="F58552" t="s">
        <v>18</v>
      </c>
      <c r="G58552" t="s">
        <v>41</v>
      </c>
      <c r="H58552" t="s">
        <v>47</v>
      </c>
      <c r="I58552" t="s">
        <v>122</v>
      </c>
      <c r="J58552" t="s">
        <v>154</v>
      </c>
      <c r="K58552" t="s">
        <v>161</v>
      </c>
      <c r="L58552">
        <v>1</v>
      </c>
      <c r="M58552">
        <v>2171</v>
      </c>
      <c r="N58552">
        <v>3578</v>
      </c>
      <c r="O58552">
        <v>942</v>
      </c>
      <c r="P58552">
        <v>2171</v>
      </c>
      <c r="Q58552">
        <v>3113</v>
      </c>
    </row>
    <row r="58553" spans="1:17" x14ac:dyDescent="0.3">
      <c r="A58553" s="1">
        <v>42214</v>
      </c>
      <c r="B58553">
        <v>29</v>
      </c>
      <c r="C58553" t="s">
        <v>31</v>
      </c>
      <c r="D58553">
        <v>2015</v>
      </c>
      <c r="E58553">
        <v>42</v>
      </c>
      <c r="F58553" t="s">
        <v>18</v>
      </c>
      <c r="G58553" t="s">
        <v>41</v>
      </c>
      <c r="H58553" t="s">
        <v>47</v>
      </c>
      <c r="I58553" t="s">
        <v>122</v>
      </c>
      <c r="J58553" t="s">
        <v>154</v>
      </c>
      <c r="K58553" t="s">
        <v>161</v>
      </c>
      <c r="L58553">
        <v>1</v>
      </c>
      <c r="M58553">
        <v>2171</v>
      </c>
      <c r="N58553">
        <v>3578</v>
      </c>
      <c r="O58553">
        <v>942</v>
      </c>
      <c r="P58553">
        <v>2171</v>
      </c>
      <c r="Q58553">
        <v>3113</v>
      </c>
    </row>
    <row r="58554" spans="1:17" x14ac:dyDescent="0.3">
      <c r="A58554" s="1">
        <v>41456</v>
      </c>
      <c r="B58554">
        <v>1</v>
      </c>
      <c r="C58554" t="s">
        <v>31</v>
      </c>
      <c r="D58554">
        <v>2013</v>
      </c>
      <c r="E58554">
        <v>42</v>
      </c>
      <c r="F58554" t="s">
        <v>28</v>
      </c>
      <c r="G58554" t="s">
        <v>41</v>
      </c>
      <c r="H58554" t="s">
        <v>42</v>
      </c>
      <c r="I58554" t="s">
        <v>122</v>
      </c>
      <c r="J58554" t="s">
        <v>154</v>
      </c>
      <c r="K58554" t="s">
        <v>156</v>
      </c>
      <c r="L58554">
        <v>1</v>
      </c>
      <c r="M58554">
        <v>2171</v>
      </c>
      <c r="N58554">
        <v>3578</v>
      </c>
      <c r="O58554">
        <v>763</v>
      </c>
      <c r="P58554">
        <v>2171</v>
      </c>
      <c r="Q58554">
        <v>2934</v>
      </c>
    </row>
    <row r="58555" spans="1:17" x14ac:dyDescent="0.3">
      <c r="A58555" s="1">
        <v>42186</v>
      </c>
      <c r="B58555">
        <v>1</v>
      </c>
      <c r="C58555" t="s">
        <v>31</v>
      </c>
      <c r="D58555">
        <v>2015</v>
      </c>
      <c r="E58555">
        <v>42</v>
      </c>
      <c r="F58555" t="s">
        <v>28</v>
      </c>
      <c r="G58555" t="s">
        <v>41</v>
      </c>
      <c r="H58555" t="s">
        <v>42</v>
      </c>
      <c r="I58555" t="s">
        <v>122</v>
      </c>
      <c r="J58555" t="s">
        <v>154</v>
      </c>
      <c r="K58555" t="s">
        <v>156</v>
      </c>
      <c r="L58555">
        <v>1</v>
      </c>
      <c r="M58555">
        <v>2171</v>
      </c>
      <c r="N58555">
        <v>3578</v>
      </c>
      <c r="O58555">
        <v>763</v>
      </c>
      <c r="P58555">
        <v>2171</v>
      </c>
      <c r="Q58555">
        <v>2934</v>
      </c>
    </row>
    <row r="58556" spans="1:17" x14ac:dyDescent="0.3">
      <c r="A58556" s="1">
        <v>41082</v>
      </c>
      <c r="B58556">
        <v>22</v>
      </c>
      <c r="C58556" t="s">
        <v>48</v>
      </c>
      <c r="D58556">
        <v>2012</v>
      </c>
      <c r="E58556">
        <v>60</v>
      </c>
      <c r="F58556" t="s">
        <v>18</v>
      </c>
      <c r="G58556" t="s">
        <v>35</v>
      </c>
      <c r="H58556" t="s">
        <v>38</v>
      </c>
      <c r="I58556" t="s">
        <v>122</v>
      </c>
      <c r="J58556" t="s">
        <v>154</v>
      </c>
      <c r="K58556" t="s">
        <v>155</v>
      </c>
      <c r="L58556">
        <v>2</v>
      </c>
      <c r="M58556">
        <v>2171</v>
      </c>
      <c r="N58556">
        <v>3578</v>
      </c>
      <c r="O58556">
        <v>2671</v>
      </c>
      <c r="P58556">
        <v>4342</v>
      </c>
      <c r="Q58556">
        <v>7013</v>
      </c>
    </row>
    <row r="58557" spans="1:17" x14ac:dyDescent="0.3">
      <c r="A58557" s="1">
        <v>40716</v>
      </c>
      <c r="B58557">
        <v>22</v>
      </c>
      <c r="C58557" t="s">
        <v>48</v>
      </c>
      <c r="D58557">
        <v>2011</v>
      </c>
      <c r="E58557">
        <v>60</v>
      </c>
      <c r="F58557" t="s">
        <v>18</v>
      </c>
      <c r="G58557" t="s">
        <v>35</v>
      </c>
      <c r="H58557" t="s">
        <v>38</v>
      </c>
      <c r="I58557" t="s">
        <v>122</v>
      </c>
      <c r="J58557" t="s">
        <v>154</v>
      </c>
      <c r="K58557" t="s">
        <v>155</v>
      </c>
      <c r="L58557">
        <v>2</v>
      </c>
      <c r="M58557">
        <v>2171</v>
      </c>
      <c r="N58557">
        <v>3578</v>
      </c>
      <c r="O58557">
        <v>2671</v>
      </c>
      <c r="P58557">
        <v>4342</v>
      </c>
      <c r="Q58557">
        <v>7013</v>
      </c>
    </row>
    <row r="58558" spans="1:17" x14ac:dyDescent="0.3">
      <c r="A58558" s="1">
        <v>41128</v>
      </c>
      <c r="B58558">
        <v>7</v>
      </c>
      <c r="C58558" t="s">
        <v>32</v>
      </c>
      <c r="D58558">
        <v>2012</v>
      </c>
      <c r="E58558">
        <v>60</v>
      </c>
      <c r="F58558" t="s">
        <v>18</v>
      </c>
      <c r="G58558" t="s">
        <v>35</v>
      </c>
      <c r="H58558" t="s">
        <v>38</v>
      </c>
      <c r="I58558" t="s">
        <v>122</v>
      </c>
      <c r="J58558" t="s">
        <v>154</v>
      </c>
      <c r="K58558" t="s">
        <v>155</v>
      </c>
      <c r="L58558">
        <v>2</v>
      </c>
      <c r="M58558">
        <v>2171</v>
      </c>
      <c r="N58558">
        <v>3578</v>
      </c>
      <c r="O58558">
        <v>2671</v>
      </c>
      <c r="P58558">
        <v>4342</v>
      </c>
      <c r="Q58558">
        <v>7013</v>
      </c>
    </row>
    <row r="58559" spans="1:17" x14ac:dyDescent="0.3">
      <c r="A58559" s="1">
        <v>40762</v>
      </c>
      <c r="B58559">
        <v>7</v>
      </c>
      <c r="C58559" t="s">
        <v>32</v>
      </c>
      <c r="D58559">
        <v>2011</v>
      </c>
      <c r="E58559">
        <v>60</v>
      </c>
      <c r="F58559" t="s">
        <v>18</v>
      </c>
      <c r="G58559" t="s">
        <v>35</v>
      </c>
      <c r="H58559" t="s">
        <v>38</v>
      </c>
      <c r="I58559" t="s">
        <v>122</v>
      </c>
      <c r="J58559" t="s">
        <v>154</v>
      </c>
      <c r="K58559" t="s">
        <v>155</v>
      </c>
      <c r="L58559">
        <v>3</v>
      </c>
      <c r="M58559">
        <v>2171</v>
      </c>
      <c r="N58559">
        <v>3578</v>
      </c>
      <c r="O58559">
        <v>4006</v>
      </c>
      <c r="P58559">
        <v>6513</v>
      </c>
      <c r="Q58559">
        <v>10519</v>
      </c>
    </row>
    <row r="58560" spans="1:17" x14ac:dyDescent="0.3">
      <c r="A58560" s="1">
        <v>41226</v>
      </c>
      <c r="B58560">
        <v>13</v>
      </c>
      <c r="C58560" t="s">
        <v>17</v>
      </c>
      <c r="D58560">
        <v>2012</v>
      </c>
      <c r="E58560">
        <v>60</v>
      </c>
      <c r="F58560" t="s">
        <v>18</v>
      </c>
      <c r="G58560" t="s">
        <v>35</v>
      </c>
      <c r="H58560" t="s">
        <v>38</v>
      </c>
      <c r="I58560" t="s">
        <v>122</v>
      </c>
      <c r="J58560" t="s">
        <v>154</v>
      </c>
      <c r="K58560" t="s">
        <v>155</v>
      </c>
      <c r="L58560">
        <v>2</v>
      </c>
      <c r="M58560">
        <v>2171</v>
      </c>
      <c r="N58560">
        <v>3578</v>
      </c>
      <c r="O58560">
        <v>2671</v>
      </c>
      <c r="P58560">
        <v>4342</v>
      </c>
      <c r="Q58560">
        <v>7013</v>
      </c>
    </row>
    <row r="58561" spans="1:17" x14ac:dyDescent="0.3">
      <c r="A58561" s="1">
        <v>40860</v>
      </c>
      <c r="B58561">
        <v>13</v>
      </c>
      <c r="C58561" t="s">
        <v>17</v>
      </c>
      <c r="D58561">
        <v>2011</v>
      </c>
      <c r="E58561">
        <v>60</v>
      </c>
      <c r="F58561" t="s">
        <v>18</v>
      </c>
      <c r="G58561" t="s">
        <v>35</v>
      </c>
      <c r="H58561" t="s">
        <v>38</v>
      </c>
      <c r="I58561" t="s">
        <v>122</v>
      </c>
      <c r="J58561" t="s">
        <v>154</v>
      </c>
      <c r="K58561" t="s">
        <v>155</v>
      </c>
      <c r="L58561">
        <v>1</v>
      </c>
      <c r="M58561">
        <v>2171</v>
      </c>
      <c r="N58561">
        <v>3578</v>
      </c>
      <c r="O58561">
        <v>1335</v>
      </c>
      <c r="P58561">
        <v>2171</v>
      </c>
      <c r="Q58561">
        <v>3506</v>
      </c>
    </row>
    <row r="58562" spans="1:17" x14ac:dyDescent="0.3">
      <c r="A58562" s="1">
        <v>41248</v>
      </c>
      <c r="B58562">
        <v>5</v>
      </c>
      <c r="C58562" t="s">
        <v>37</v>
      </c>
      <c r="D58562">
        <v>2012</v>
      </c>
      <c r="E58562">
        <v>60</v>
      </c>
      <c r="F58562" t="s">
        <v>18</v>
      </c>
      <c r="G58562" t="s">
        <v>35</v>
      </c>
      <c r="H58562" t="s">
        <v>38</v>
      </c>
      <c r="I58562" t="s">
        <v>122</v>
      </c>
      <c r="J58562" t="s">
        <v>154</v>
      </c>
      <c r="K58562" t="s">
        <v>155</v>
      </c>
      <c r="L58562">
        <v>2</v>
      </c>
      <c r="M58562">
        <v>2171</v>
      </c>
      <c r="N58562">
        <v>3578</v>
      </c>
      <c r="O58562">
        <v>2671</v>
      </c>
      <c r="P58562">
        <v>4342</v>
      </c>
      <c r="Q58562">
        <v>7013</v>
      </c>
    </row>
    <row r="58563" spans="1:17" x14ac:dyDescent="0.3">
      <c r="A58563" s="1">
        <v>40882</v>
      </c>
      <c r="B58563">
        <v>5</v>
      </c>
      <c r="C58563" t="s">
        <v>37</v>
      </c>
      <c r="D58563">
        <v>2011</v>
      </c>
      <c r="E58563">
        <v>60</v>
      </c>
      <c r="F58563" t="s">
        <v>18</v>
      </c>
      <c r="G58563" t="s">
        <v>35</v>
      </c>
      <c r="H58563" t="s">
        <v>38</v>
      </c>
      <c r="I58563" t="s">
        <v>122</v>
      </c>
      <c r="J58563" t="s">
        <v>154</v>
      </c>
      <c r="K58563" t="s">
        <v>155</v>
      </c>
      <c r="L58563">
        <v>4</v>
      </c>
      <c r="M58563">
        <v>2171</v>
      </c>
      <c r="N58563">
        <v>3578</v>
      </c>
      <c r="O58563">
        <v>5342</v>
      </c>
      <c r="P58563">
        <v>8684</v>
      </c>
      <c r="Q58563">
        <v>14026</v>
      </c>
    </row>
    <row r="58564" spans="1:17" x14ac:dyDescent="0.3">
      <c r="A58564" s="1">
        <v>41582</v>
      </c>
      <c r="B58564">
        <v>4</v>
      </c>
      <c r="C58564" t="s">
        <v>17</v>
      </c>
      <c r="D58564">
        <v>2013</v>
      </c>
      <c r="E58564">
        <v>60</v>
      </c>
      <c r="F58564" t="s">
        <v>18</v>
      </c>
      <c r="G58564" t="s">
        <v>35</v>
      </c>
      <c r="H58564" t="s">
        <v>38</v>
      </c>
      <c r="I58564" t="s">
        <v>122</v>
      </c>
      <c r="J58564" t="s">
        <v>154</v>
      </c>
      <c r="K58564" t="s">
        <v>162</v>
      </c>
      <c r="L58564">
        <v>1</v>
      </c>
      <c r="M58564">
        <v>2171</v>
      </c>
      <c r="N58564">
        <v>3578</v>
      </c>
      <c r="O58564">
        <v>1335</v>
      </c>
      <c r="P58564">
        <v>2171</v>
      </c>
      <c r="Q58564">
        <v>3506</v>
      </c>
    </row>
    <row r="58565" spans="1:17" x14ac:dyDescent="0.3">
      <c r="A58565" s="1">
        <v>42312</v>
      </c>
      <c r="B58565">
        <v>4</v>
      </c>
      <c r="C58565" t="s">
        <v>17</v>
      </c>
      <c r="D58565">
        <v>2015</v>
      </c>
      <c r="E58565">
        <v>60</v>
      </c>
      <c r="F58565" t="s">
        <v>18</v>
      </c>
      <c r="G58565" t="s">
        <v>35</v>
      </c>
      <c r="H58565" t="s">
        <v>38</v>
      </c>
      <c r="I58565" t="s">
        <v>122</v>
      </c>
      <c r="J58565" t="s">
        <v>154</v>
      </c>
      <c r="K58565" t="s">
        <v>162</v>
      </c>
      <c r="L58565">
        <v>1</v>
      </c>
      <c r="M58565">
        <v>2171</v>
      </c>
      <c r="N58565">
        <v>3578</v>
      </c>
      <c r="O58565">
        <v>1335</v>
      </c>
      <c r="P58565">
        <v>2171</v>
      </c>
      <c r="Q58565">
        <v>3506</v>
      </c>
    </row>
    <row r="58566" spans="1:17" x14ac:dyDescent="0.3">
      <c r="A58566" s="1">
        <v>41090</v>
      </c>
      <c r="B58566">
        <v>30</v>
      </c>
      <c r="C58566" t="s">
        <v>48</v>
      </c>
      <c r="D58566">
        <v>2012</v>
      </c>
      <c r="E58566">
        <v>58</v>
      </c>
      <c r="F58566" t="s">
        <v>28</v>
      </c>
      <c r="G58566" t="s">
        <v>35</v>
      </c>
      <c r="H58566" t="s">
        <v>38</v>
      </c>
      <c r="I58566" t="s">
        <v>122</v>
      </c>
      <c r="J58566" t="s">
        <v>154</v>
      </c>
      <c r="K58566" t="s">
        <v>162</v>
      </c>
      <c r="L58566">
        <v>2</v>
      </c>
      <c r="M58566">
        <v>2171</v>
      </c>
      <c r="N58566">
        <v>3578</v>
      </c>
      <c r="O58566">
        <v>2671</v>
      </c>
      <c r="P58566">
        <v>4342</v>
      </c>
      <c r="Q58566">
        <v>7013</v>
      </c>
    </row>
    <row r="58567" spans="1:17" x14ac:dyDescent="0.3">
      <c r="A58567" s="1">
        <v>40724</v>
      </c>
      <c r="B58567">
        <v>30</v>
      </c>
      <c r="C58567" t="s">
        <v>48</v>
      </c>
      <c r="D58567">
        <v>2011</v>
      </c>
      <c r="E58567">
        <v>58</v>
      </c>
      <c r="F58567" t="s">
        <v>28</v>
      </c>
      <c r="G58567" t="s">
        <v>35</v>
      </c>
      <c r="H58567" t="s">
        <v>38</v>
      </c>
      <c r="I58567" t="s">
        <v>122</v>
      </c>
      <c r="J58567" t="s">
        <v>154</v>
      </c>
      <c r="K58567" t="s">
        <v>162</v>
      </c>
      <c r="L58567">
        <v>1</v>
      </c>
      <c r="M58567">
        <v>2171</v>
      </c>
      <c r="N58567">
        <v>3578</v>
      </c>
      <c r="O58567">
        <v>1335</v>
      </c>
      <c r="P58567">
        <v>2171</v>
      </c>
      <c r="Q58567">
        <v>3506</v>
      </c>
    </row>
    <row r="58568" spans="1:17" x14ac:dyDescent="0.3">
      <c r="A58568" s="1">
        <v>41587</v>
      </c>
      <c r="B58568">
        <v>9</v>
      </c>
      <c r="C58568" t="s">
        <v>17</v>
      </c>
      <c r="D58568">
        <v>2013</v>
      </c>
      <c r="E58568">
        <v>58</v>
      </c>
      <c r="F58568" t="s">
        <v>28</v>
      </c>
      <c r="G58568" t="s">
        <v>35</v>
      </c>
      <c r="H58568" t="s">
        <v>38</v>
      </c>
      <c r="I58568" t="s">
        <v>122</v>
      </c>
      <c r="J58568" t="s">
        <v>154</v>
      </c>
      <c r="K58568" t="s">
        <v>156</v>
      </c>
      <c r="L58568">
        <v>1</v>
      </c>
      <c r="M58568">
        <v>2171</v>
      </c>
      <c r="N58568">
        <v>3578</v>
      </c>
      <c r="O58568">
        <v>1335</v>
      </c>
      <c r="P58568">
        <v>2171</v>
      </c>
      <c r="Q58568">
        <v>3506</v>
      </c>
    </row>
    <row r="58569" spans="1:17" x14ac:dyDescent="0.3">
      <c r="A58569" s="1">
        <v>42317</v>
      </c>
      <c r="B58569">
        <v>9</v>
      </c>
      <c r="C58569" t="s">
        <v>17</v>
      </c>
      <c r="D58569">
        <v>2015</v>
      </c>
      <c r="E58569">
        <v>58</v>
      </c>
      <c r="F58569" t="s">
        <v>28</v>
      </c>
      <c r="G58569" t="s">
        <v>35</v>
      </c>
      <c r="H58569" t="s">
        <v>38</v>
      </c>
      <c r="I58569" t="s">
        <v>122</v>
      </c>
      <c r="J58569" t="s">
        <v>154</v>
      </c>
      <c r="K58569" t="s">
        <v>156</v>
      </c>
      <c r="L58569">
        <v>2</v>
      </c>
      <c r="M58569">
        <v>2171</v>
      </c>
      <c r="N58569">
        <v>3578</v>
      </c>
      <c r="O58569">
        <v>2671</v>
      </c>
      <c r="P58569">
        <v>4342</v>
      </c>
      <c r="Q58569">
        <v>7013</v>
      </c>
    </row>
    <row r="58570" spans="1:17" x14ac:dyDescent="0.3">
      <c r="A58570" s="1">
        <v>41087</v>
      </c>
      <c r="B58570">
        <v>27</v>
      </c>
      <c r="C58570" t="s">
        <v>48</v>
      </c>
      <c r="D58570">
        <v>2012</v>
      </c>
      <c r="E58570">
        <v>57</v>
      </c>
      <c r="F58570" t="s">
        <v>18</v>
      </c>
      <c r="G58570" t="s">
        <v>35</v>
      </c>
      <c r="H58570" t="s">
        <v>49</v>
      </c>
      <c r="I58570" t="s">
        <v>122</v>
      </c>
      <c r="J58570" t="s">
        <v>154</v>
      </c>
      <c r="K58570" t="s">
        <v>156</v>
      </c>
      <c r="L58570">
        <v>2</v>
      </c>
      <c r="M58570">
        <v>2171</v>
      </c>
      <c r="N58570">
        <v>3578</v>
      </c>
      <c r="O58570">
        <v>1240</v>
      </c>
      <c r="P58570">
        <v>4342</v>
      </c>
      <c r="Q58570">
        <v>5582</v>
      </c>
    </row>
    <row r="58571" spans="1:17" x14ac:dyDescent="0.3">
      <c r="A58571" s="1">
        <v>40721</v>
      </c>
      <c r="B58571">
        <v>27</v>
      </c>
      <c r="C58571" t="s">
        <v>48</v>
      </c>
      <c r="D58571">
        <v>2011</v>
      </c>
      <c r="E58571">
        <v>57</v>
      </c>
      <c r="F58571" t="s">
        <v>18</v>
      </c>
      <c r="G58571" t="s">
        <v>35</v>
      </c>
      <c r="H58571" t="s">
        <v>49</v>
      </c>
      <c r="I58571" t="s">
        <v>122</v>
      </c>
      <c r="J58571" t="s">
        <v>154</v>
      </c>
      <c r="K58571" t="s">
        <v>156</v>
      </c>
      <c r="L58571">
        <v>1</v>
      </c>
      <c r="M58571">
        <v>2171</v>
      </c>
      <c r="N58571">
        <v>3578</v>
      </c>
      <c r="O58571">
        <v>620</v>
      </c>
      <c r="P58571">
        <v>2171</v>
      </c>
      <c r="Q58571">
        <v>2791</v>
      </c>
    </row>
    <row r="58572" spans="1:17" x14ac:dyDescent="0.3">
      <c r="A58572" s="1">
        <v>41687</v>
      </c>
      <c r="B58572">
        <v>17</v>
      </c>
      <c r="C58572" t="s">
        <v>30</v>
      </c>
      <c r="D58572">
        <v>2014</v>
      </c>
      <c r="E58572">
        <v>57</v>
      </c>
      <c r="F58572" t="s">
        <v>18</v>
      </c>
      <c r="G58572" t="s">
        <v>35</v>
      </c>
      <c r="H58572" t="s">
        <v>49</v>
      </c>
      <c r="I58572" t="s">
        <v>122</v>
      </c>
      <c r="J58572" t="s">
        <v>154</v>
      </c>
      <c r="K58572" t="s">
        <v>162</v>
      </c>
      <c r="L58572">
        <v>1</v>
      </c>
      <c r="M58572">
        <v>2171</v>
      </c>
      <c r="N58572">
        <v>3578</v>
      </c>
      <c r="O58572">
        <v>620</v>
      </c>
      <c r="P58572">
        <v>2171</v>
      </c>
      <c r="Q58572">
        <v>2791</v>
      </c>
    </row>
    <row r="58573" spans="1:17" x14ac:dyDescent="0.3">
      <c r="A58573" s="1">
        <v>42417</v>
      </c>
      <c r="B58573">
        <v>17</v>
      </c>
      <c r="C58573" t="s">
        <v>30</v>
      </c>
      <c r="D58573">
        <v>2016</v>
      </c>
      <c r="E58573">
        <v>57</v>
      </c>
      <c r="F58573" t="s">
        <v>18</v>
      </c>
      <c r="G58573" t="s">
        <v>35</v>
      </c>
      <c r="H58573" t="s">
        <v>49</v>
      </c>
      <c r="I58573" t="s">
        <v>122</v>
      </c>
      <c r="J58573" t="s">
        <v>154</v>
      </c>
      <c r="K58573" t="s">
        <v>162</v>
      </c>
      <c r="L58573">
        <v>1</v>
      </c>
      <c r="M58573">
        <v>2171</v>
      </c>
      <c r="N58573">
        <v>3578</v>
      </c>
      <c r="O58573">
        <v>620</v>
      </c>
      <c r="P58573">
        <v>2171</v>
      </c>
      <c r="Q58573">
        <v>2791</v>
      </c>
    </row>
    <row r="58574" spans="1:17" x14ac:dyDescent="0.3">
      <c r="A58574" s="1">
        <v>41078</v>
      </c>
      <c r="B58574">
        <v>18</v>
      </c>
      <c r="C58574" t="s">
        <v>48</v>
      </c>
      <c r="D58574">
        <v>2012</v>
      </c>
      <c r="E58574">
        <v>57</v>
      </c>
      <c r="F58574" t="s">
        <v>28</v>
      </c>
      <c r="G58574" t="s">
        <v>35</v>
      </c>
      <c r="H58574" t="s">
        <v>49</v>
      </c>
      <c r="I58574" t="s">
        <v>122</v>
      </c>
      <c r="J58574" t="s">
        <v>154</v>
      </c>
      <c r="K58574" t="s">
        <v>162</v>
      </c>
      <c r="L58574">
        <v>2</v>
      </c>
      <c r="M58574">
        <v>2171</v>
      </c>
      <c r="N58574">
        <v>3578</v>
      </c>
      <c r="O58574">
        <v>1240</v>
      </c>
      <c r="P58574">
        <v>4342</v>
      </c>
      <c r="Q58574">
        <v>5582</v>
      </c>
    </row>
    <row r="58575" spans="1:17" x14ac:dyDescent="0.3">
      <c r="A58575" s="1">
        <v>40712</v>
      </c>
      <c r="B58575">
        <v>18</v>
      </c>
      <c r="C58575" t="s">
        <v>48</v>
      </c>
      <c r="D58575">
        <v>2011</v>
      </c>
      <c r="E58575">
        <v>57</v>
      </c>
      <c r="F58575" t="s">
        <v>28</v>
      </c>
      <c r="G58575" t="s">
        <v>35</v>
      </c>
      <c r="H58575" t="s">
        <v>49</v>
      </c>
      <c r="I58575" t="s">
        <v>122</v>
      </c>
      <c r="J58575" t="s">
        <v>154</v>
      </c>
      <c r="K58575" t="s">
        <v>162</v>
      </c>
      <c r="L58575">
        <v>4</v>
      </c>
      <c r="M58575">
        <v>2171</v>
      </c>
      <c r="N58575">
        <v>3578</v>
      </c>
      <c r="O58575">
        <v>2479</v>
      </c>
      <c r="P58575">
        <v>8684</v>
      </c>
      <c r="Q58575">
        <v>11163</v>
      </c>
    </row>
    <row r="58576" spans="1:17" x14ac:dyDescent="0.3">
      <c r="A58576" s="1">
        <v>41079</v>
      </c>
      <c r="B58576">
        <v>19</v>
      </c>
      <c r="C58576" t="s">
        <v>48</v>
      </c>
      <c r="D58576">
        <v>2012</v>
      </c>
      <c r="E58576">
        <v>57</v>
      </c>
      <c r="F58576" t="s">
        <v>28</v>
      </c>
      <c r="G58576" t="s">
        <v>35</v>
      </c>
      <c r="H58576" t="s">
        <v>38</v>
      </c>
      <c r="I58576" t="s">
        <v>122</v>
      </c>
      <c r="J58576" t="s">
        <v>154</v>
      </c>
      <c r="K58576" t="s">
        <v>162</v>
      </c>
      <c r="L58576">
        <v>2</v>
      </c>
      <c r="M58576">
        <v>2171</v>
      </c>
      <c r="N58576">
        <v>3578</v>
      </c>
      <c r="O58576">
        <v>2671</v>
      </c>
      <c r="P58576">
        <v>4342</v>
      </c>
      <c r="Q58576">
        <v>7013</v>
      </c>
    </row>
    <row r="58577" spans="1:17" x14ac:dyDescent="0.3">
      <c r="A58577" s="1">
        <v>40713</v>
      </c>
      <c r="B58577">
        <v>19</v>
      </c>
      <c r="C58577" t="s">
        <v>48</v>
      </c>
      <c r="D58577">
        <v>2011</v>
      </c>
      <c r="E58577">
        <v>57</v>
      </c>
      <c r="F58577" t="s">
        <v>28</v>
      </c>
      <c r="G58577" t="s">
        <v>35</v>
      </c>
      <c r="H58577" t="s">
        <v>38</v>
      </c>
      <c r="I58577" t="s">
        <v>122</v>
      </c>
      <c r="J58577" t="s">
        <v>154</v>
      </c>
      <c r="K58577" t="s">
        <v>162</v>
      </c>
      <c r="L58577">
        <v>4</v>
      </c>
      <c r="M58577">
        <v>2171</v>
      </c>
      <c r="N58577">
        <v>3578</v>
      </c>
      <c r="O58577">
        <v>5342</v>
      </c>
      <c r="P58577">
        <v>8684</v>
      </c>
      <c r="Q58577">
        <v>14026</v>
      </c>
    </row>
    <row r="58578" spans="1:17" x14ac:dyDescent="0.3">
      <c r="A58578" s="1">
        <v>41797</v>
      </c>
      <c r="B58578">
        <v>7</v>
      </c>
      <c r="C58578" t="s">
        <v>48</v>
      </c>
      <c r="D58578">
        <v>2014</v>
      </c>
      <c r="E58578">
        <v>57</v>
      </c>
      <c r="F58578" t="s">
        <v>28</v>
      </c>
      <c r="G58578" t="s">
        <v>35</v>
      </c>
      <c r="H58578" t="s">
        <v>38</v>
      </c>
      <c r="I58578" t="s">
        <v>122</v>
      </c>
      <c r="J58578" t="s">
        <v>154</v>
      </c>
      <c r="K58578" t="s">
        <v>161</v>
      </c>
      <c r="L58578">
        <v>1</v>
      </c>
      <c r="M58578">
        <v>2171</v>
      </c>
      <c r="N58578">
        <v>3578</v>
      </c>
      <c r="O58578">
        <v>1335</v>
      </c>
      <c r="P58578">
        <v>2171</v>
      </c>
      <c r="Q58578">
        <v>3506</v>
      </c>
    </row>
    <row r="58579" spans="1:17" x14ac:dyDescent="0.3">
      <c r="A58579" s="1">
        <v>42528</v>
      </c>
      <c r="B58579">
        <v>7</v>
      </c>
      <c r="C58579" t="s">
        <v>48</v>
      </c>
      <c r="D58579">
        <v>2016</v>
      </c>
      <c r="E58579">
        <v>57</v>
      </c>
      <c r="F58579" t="s">
        <v>28</v>
      </c>
      <c r="G58579" t="s">
        <v>35</v>
      </c>
      <c r="H58579" t="s">
        <v>38</v>
      </c>
      <c r="I58579" t="s">
        <v>122</v>
      </c>
      <c r="J58579" t="s">
        <v>154</v>
      </c>
      <c r="K58579" t="s">
        <v>161</v>
      </c>
      <c r="L58579">
        <v>3</v>
      </c>
      <c r="M58579">
        <v>2171</v>
      </c>
      <c r="N58579">
        <v>3578</v>
      </c>
      <c r="O58579">
        <v>4006</v>
      </c>
      <c r="P58579">
        <v>6513</v>
      </c>
      <c r="Q58579">
        <v>10519</v>
      </c>
    </row>
    <row r="58580" spans="1:17" x14ac:dyDescent="0.3">
      <c r="A58580" s="1">
        <v>41127</v>
      </c>
      <c r="B58580">
        <v>6</v>
      </c>
      <c r="C58580" t="s">
        <v>32</v>
      </c>
      <c r="D58580">
        <v>2012</v>
      </c>
      <c r="E58580">
        <v>23</v>
      </c>
      <c r="F58580" t="s">
        <v>18</v>
      </c>
      <c r="G58580" t="s">
        <v>41</v>
      </c>
      <c r="H58580" t="s">
        <v>69</v>
      </c>
      <c r="I58580" t="s">
        <v>122</v>
      </c>
      <c r="J58580" t="s">
        <v>154</v>
      </c>
      <c r="K58580" t="s">
        <v>161</v>
      </c>
      <c r="L58580">
        <v>2</v>
      </c>
      <c r="M58580">
        <v>2171</v>
      </c>
      <c r="N58580">
        <v>3578</v>
      </c>
      <c r="O58580">
        <v>1526</v>
      </c>
      <c r="P58580">
        <v>4342</v>
      </c>
      <c r="Q58580">
        <v>5868</v>
      </c>
    </row>
    <row r="58581" spans="1:17" x14ac:dyDescent="0.3">
      <c r="A58581" s="1">
        <v>40761</v>
      </c>
      <c r="B58581">
        <v>6</v>
      </c>
      <c r="C58581" t="s">
        <v>32</v>
      </c>
      <c r="D58581">
        <v>2011</v>
      </c>
      <c r="E58581">
        <v>23</v>
      </c>
      <c r="F58581" t="s">
        <v>18</v>
      </c>
      <c r="G58581" t="s">
        <v>41</v>
      </c>
      <c r="H58581" t="s">
        <v>69</v>
      </c>
      <c r="I58581" t="s">
        <v>122</v>
      </c>
      <c r="J58581" t="s">
        <v>154</v>
      </c>
      <c r="K58581" t="s">
        <v>161</v>
      </c>
      <c r="L58581">
        <v>3</v>
      </c>
      <c r="M58581">
        <v>2171</v>
      </c>
      <c r="N58581">
        <v>3578</v>
      </c>
      <c r="O58581">
        <v>2289</v>
      </c>
      <c r="P58581">
        <v>6513</v>
      </c>
      <c r="Q58581">
        <v>8802</v>
      </c>
    </row>
    <row r="58582" spans="1:17" x14ac:dyDescent="0.3">
      <c r="A58582" s="1">
        <v>41319</v>
      </c>
      <c r="B58582">
        <v>14</v>
      </c>
      <c r="C58582" t="s">
        <v>30</v>
      </c>
      <c r="D58582">
        <v>2013</v>
      </c>
      <c r="E58582">
        <v>36</v>
      </c>
      <c r="F58582" t="s">
        <v>28</v>
      </c>
      <c r="G58582" t="s">
        <v>41</v>
      </c>
      <c r="H58582" t="s">
        <v>64</v>
      </c>
      <c r="I58582" t="s">
        <v>122</v>
      </c>
      <c r="J58582" t="s">
        <v>154</v>
      </c>
      <c r="K58582" t="s">
        <v>161</v>
      </c>
      <c r="L58582">
        <v>1</v>
      </c>
      <c r="M58582">
        <v>2171</v>
      </c>
      <c r="N58582">
        <v>3578</v>
      </c>
      <c r="O58582">
        <v>1264</v>
      </c>
      <c r="P58582">
        <v>2171</v>
      </c>
      <c r="Q58582">
        <v>3435</v>
      </c>
    </row>
    <row r="58583" spans="1:17" x14ac:dyDescent="0.3">
      <c r="A58583" s="1">
        <v>42049</v>
      </c>
      <c r="B58583">
        <v>14</v>
      </c>
      <c r="C58583" t="s">
        <v>30</v>
      </c>
      <c r="D58583">
        <v>2015</v>
      </c>
      <c r="E58583">
        <v>36</v>
      </c>
      <c r="F58583" t="s">
        <v>28</v>
      </c>
      <c r="G58583" t="s">
        <v>41</v>
      </c>
      <c r="H58583" t="s">
        <v>64</v>
      </c>
      <c r="I58583" t="s">
        <v>122</v>
      </c>
      <c r="J58583" t="s">
        <v>154</v>
      </c>
      <c r="K58583" t="s">
        <v>161</v>
      </c>
      <c r="L58583">
        <v>1</v>
      </c>
      <c r="M58583">
        <v>2171</v>
      </c>
      <c r="N58583">
        <v>3578</v>
      </c>
      <c r="O58583">
        <v>1264</v>
      </c>
      <c r="P58583">
        <v>2171</v>
      </c>
      <c r="Q58583">
        <v>3435</v>
      </c>
    </row>
    <row r="58584" spans="1:17" x14ac:dyDescent="0.3">
      <c r="A58584" s="1">
        <v>41143</v>
      </c>
      <c r="B58584">
        <v>22</v>
      </c>
      <c r="C58584" t="s">
        <v>32</v>
      </c>
      <c r="D58584">
        <v>2012</v>
      </c>
      <c r="E58584">
        <v>37</v>
      </c>
      <c r="F58584" t="s">
        <v>28</v>
      </c>
      <c r="G58584" t="s">
        <v>41</v>
      </c>
      <c r="H58584" t="s">
        <v>47</v>
      </c>
      <c r="I58584" t="s">
        <v>122</v>
      </c>
      <c r="J58584" t="s">
        <v>154</v>
      </c>
      <c r="K58584" t="s">
        <v>161</v>
      </c>
      <c r="L58584">
        <v>2</v>
      </c>
      <c r="M58584">
        <v>2171</v>
      </c>
      <c r="N58584">
        <v>3578</v>
      </c>
      <c r="O58584">
        <v>1884</v>
      </c>
      <c r="P58584">
        <v>4342</v>
      </c>
      <c r="Q58584">
        <v>6226</v>
      </c>
    </row>
    <row r="58585" spans="1:17" x14ac:dyDescent="0.3">
      <c r="A58585" s="1">
        <v>40777</v>
      </c>
      <c r="B58585">
        <v>22</v>
      </c>
      <c r="C58585" t="s">
        <v>32</v>
      </c>
      <c r="D58585">
        <v>2011</v>
      </c>
      <c r="E58585">
        <v>37</v>
      </c>
      <c r="F58585" t="s">
        <v>28</v>
      </c>
      <c r="G58585" t="s">
        <v>41</v>
      </c>
      <c r="H58585" t="s">
        <v>47</v>
      </c>
      <c r="I58585" t="s">
        <v>122</v>
      </c>
      <c r="J58585" t="s">
        <v>154</v>
      </c>
      <c r="K58585" t="s">
        <v>161</v>
      </c>
      <c r="L58585">
        <v>4</v>
      </c>
      <c r="M58585">
        <v>2171</v>
      </c>
      <c r="N58585">
        <v>3578</v>
      </c>
      <c r="O58585">
        <v>3767</v>
      </c>
      <c r="P58585">
        <v>8684</v>
      </c>
      <c r="Q58585">
        <v>12451</v>
      </c>
    </row>
    <row r="58586" spans="1:17" x14ac:dyDescent="0.3">
      <c r="A58586" s="1">
        <v>41532</v>
      </c>
      <c r="B58586">
        <v>15</v>
      </c>
      <c r="C58586" t="s">
        <v>33</v>
      </c>
      <c r="D58586">
        <v>2013</v>
      </c>
      <c r="E58586">
        <v>53</v>
      </c>
      <c r="F58586" t="s">
        <v>18</v>
      </c>
      <c r="G58586" t="s">
        <v>39</v>
      </c>
      <c r="H58586" t="s">
        <v>78</v>
      </c>
      <c r="I58586" t="s">
        <v>122</v>
      </c>
      <c r="J58586" t="s">
        <v>154</v>
      </c>
      <c r="K58586" t="s">
        <v>156</v>
      </c>
      <c r="L58586">
        <v>1</v>
      </c>
      <c r="M58586">
        <v>2171</v>
      </c>
      <c r="N58586">
        <v>3578</v>
      </c>
      <c r="O58586">
        <v>1371</v>
      </c>
      <c r="P58586">
        <v>2171</v>
      </c>
      <c r="Q58586">
        <v>3542</v>
      </c>
    </row>
    <row r="58587" spans="1:17" x14ac:dyDescent="0.3">
      <c r="A58587" s="1">
        <v>42262</v>
      </c>
      <c r="B58587">
        <v>15</v>
      </c>
      <c r="C58587" t="s">
        <v>33</v>
      </c>
      <c r="D58587">
        <v>2015</v>
      </c>
      <c r="E58587">
        <v>53</v>
      </c>
      <c r="F58587" t="s">
        <v>18</v>
      </c>
      <c r="G58587" t="s">
        <v>39</v>
      </c>
      <c r="H58587" t="s">
        <v>78</v>
      </c>
      <c r="I58587" t="s">
        <v>122</v>
      </c>
      <c r="J58587" t="s">
        <v>154</v>
      </c>
      <c r="K58587" t="s">
        <v>156</v>
      </c>
      <c r="L58587">
        <v>1</v>
      </c>
      <c r="M58587">
        <v>2171</v>
      </c>
      <c r="N58587">
        <v>3578</v>
      </c>
      <c r="O58587">
        <v>1371</v>
      </c>
      <c r="P58587">
        <v>2171</v>
      </c>
      <c r="Q58587">
        <v>3542</v>
      </c>
    </row>
    <row r="58588" spans="1:17" x14ac:dyDescent="0.3">
      <c r="A58588" s="1">
        <v>40971</v>
      </c>
      <c r="B58588">
        <v>3</v>
      </c>
      <c r="C58588" t="s">
        <v>24</v>
      </c>
      <c r="D58588">
        <v>2012</v>
      </c>
      <c r="E58588">
        <v>53</v>
      </c>
      <c r="F58588" t="s">
        <v>18</v>
      </c>
      <c r="G58588" t="s">
        <v>45</v>
      </c>
      <c r="H58588" t="s">
        <v>46</v>
      </c>
      <c r="I58588" t="s">
        <v>122</v>
      </c>
      <c r="J58588" t="s">
        <v>154</v>
      </c>
      <c r="K58588" t="s">
        <v>169</v>
      </c>
      <c r="L58588">
        <v>2</v>
      </c>
      <c r="M58588">
        <v>713</v>
      </c>
      <c r="N58588">
        <v>1120</v>
      </c>
      <c r="O58588">
        <v>724</v>
      </c>
      <c r="P58588">
        <v>1426</v>
      </c>
      <c r="Q58588">
        <v>2150</v>
      </c>
    </row>
    <row r="58589" spans="1:17" x14ac:dyDescent="0.3">
      <c r="A58589" s="1">
        <v>40605</v>
      </c>
      <c r="B58589">
        <v>3</v>
      </c>
      <c r="C58589" t="s">
        <v>24</v>
      </c>
      <c r="D58589">
        <v>2011</v>
      </c>
      <c r="E58589">
        <v>53</v>
      </c>
      <c r="F58589" t="s">
        <v>18</v>
      </c>
      <c r="G58589" t="s">
        <v>45</v>
      </c>
      <c r="H58589" t="s">
        <v>46</v>
      </c>
      <c r="I58589" t="s">
        <v>122</v>
      </c>
      <c r="J58589" t="s">
        <v>154</v>
      </c>
      <c r="K58589" t="s">
        <v>169</v>
      </c>
      <c r="L58589">
        <v>1</v>
      </c>
      <c r="M58589">
        <v>713</v>
      </c>
      <c r="N58589">
        <v>1120</v>
      </c>
      <c r="O58589">
        <v>362</v>
      </c>
      <c r="P58589">
        <v>713</v>
      </c>
      <c r="Q58589">
        <v>1075</v>
      </c>
    </row>
    <row r="58590" spans="1:17" x14ac:dyDescent="0.3">
      <c r="A58590" s="1">
        <v>41440</v>
      </c>
      <c r="B58590">
        <v>15</v>
      </c>
      <c r="C58590" t="s">
        <v>48</v>
      </c>
      <c r="D58590">
        <v>2013</v>
      </c>
      <c r="E58590">
        <v>53</v>
      </c>
      <c r="F58590" t="s">
        <v>18</v>
      </c>
      <c r="G58590" t="s">
        <v>45</v>
      </c>
      <c r="H58590" t="s">
        <v>46</v>
      </c>
      <c r="I58590" t="s">
        <v>122</v>
      </c>
      <c r="J58590" t="s">
        <v>154</v>
      </c>
      <c r="K58590" t="s">
        <v>169</v>
      </c>
      <c r="L58590">
        <v>1</v>
      </c>
      <c r="M58590">
        <v>713</v>
      </c>
      <c r="N58590">
        <v>1120</v>
      </c>
      <c r="O58590">
        <v>362</v>
      </c>
      <c r="P58590">
        <v>713</v>
      </c>
      <c r="Q58590">
        <v>1075</v>
      </c>
    </row>
    <row r="58591" spans="1:17" x14ac:dyDescent="0.3">
      <c r="A58591" s="1">
        <v>42170</v>
      </c>
      <c r="B58591">
        <v>15</v>
      </c>
      <c r="C58591" t="s">
        <v>48</v>
      </c>
      <c r="D58591">
        <v>2015</v>
      </c>
      <c r="E58591">
        <v>53</v>
      </c>
      <c r="F58591" t="s">
        <v>18</v>
      </c>
      <c r="G58591" t="s">
        <v>45</v>
      </c>
      <c r="H58591" t="s">
        <v>46</v>
      </c>
      <c r="I58591" t="s">
        <v>122</v>
      </c>
      <c r="J58591" t="s">
        <v>154</v>
      </c>
      <c r="K58591" t="s">
        <v>169</v>
      </c>
      <c r="L58591">
        <v>1</v>
      </c>
      <c r="M58591">
        <v>713</v>
      </c>
      <c r="N58591">
        <v>1120</v>
      </c>
      <c r="O58591">
        <v>362</v>
      </c>
      <c r="P58591">
        <v>713</v>
      </c>
      <c r="Q58591">
        <v>1075</v>
      </c>
    </row>
    <row r="58592" spans="1:17" x14ac:dyDescent="0.3">
      <c r="A58592" s="1">
        <v>41446</v>
      </c>
      <c r="B58592">
        <v>21</v>
      </c>
      <c r="C58592" t="s">
        <v>48</v>
      </c>
      <c r="D58592">
        <v>2013</v>
      </c>
      <c r="E58592">
        <v>53</v>
      </c>
      <c r="F58592" t="s">
        <v>18</v>
      </c>
      <c r="G58592" t="s">
        <v>45</v>
      </c>
      <c r="H58592" t="s">
        <v>46</v>
      </c>
      <c r="I58592" t="s">
        <v>122</v>
      </c>
      <c r="J58592" t="s">
        <v>154</v>
      </c>
      <c r="K58592" t="s">
        <v>169</v>
      </c>
      <c r="L58592">
        <v>1</v>
      </c>
      <c r="M58592">
        <v>713</v>
      </c>
      <c r="N58592">
        <v>1120</v>
      </c>
      <c r="O58592">
        <v>362</v>
      </c>
      <c r="P58592">
        <v>713</v>
      </c>
      <c r="Q58592">
        <v>1075</v>
      </c>
    </row>
    <row r="58593" spans="1:17" x14ac:dyDescent="0.3">
      <c r="A58593" s="1">
        <v>42176</v>
      </c>
      <c r="B58593">
        <v>21</v>
      </c>
      <c r="C58593" t="s">
        <v>48</v>
      </c>
      <c r="D58593">
        <v>2015</v>
      </c>
      <c r="E58593">
        <v>53</v>
      </c>
      <c r="F58593" t="s">
        <v>18</v>
      </c>
      <c r="G58593" t="s">
        <v>45</v>
      </c>
      <c r="H58593" t="s">
        <v>46</v>
      </c>
      <c r="I58593" t="s">
        <v>122</v>
      </c>
      <c r="J58593" t="s">
        <v>154</v>
      </c>
      <c r="K58593" t="s">
        <v>169</v>
      </c>
      <c r="L58593">
        <v>1</v>
      </c>
      <c r="M58593">
        <v>713</v>
      </c>
      <c r="N58593">
        <v>1120</v>
      </c>
      <c r="O58593">
        <v>362</v>
      </c>
      <c r="P58593">
        <v>713</v>
      </c>
      <c r="Q58593">
        <v>1075</v>
      </c>
    </row>
    <row r="58594" spans="1:17" x14ac:dyDescent="0.3">
      <c r="A58594" s="1">
        <v>41574</v>
      </c>
      <c r="B58594">
        <v>27</v>
      </c>
      <c r="C58594" t="s">
        <v>51</v>
      </c>
      <c r="D58594">
        <v>2013</v>
      </c>
      <c r="E58594">
        <v>53</v>
      </c>
      <c r="F58594" t="s">
        <v>18</v>
      </c>
      <c r="G58594" t="s">
        <v>45</v>
      </c>
      <c r="H58594" t="s">
        <v>46</v>
      </c>
      <c r="I58594" t="s">
        <v>122</v>
      </c>
      <c r="J58594" t="s">
        <v>154</v>
      </c>
      <c r="K58594" t="s">
        <v>169</v>
      </c>
      <c r="L58594">
        <v>1</v>
      </c>
      <c r="M58594">
        <v>713</v>
      </c>
      <c r="N58594">
        <v>1120</v>
      </c>
      <c r="O58594">
        <v>362</v>
      </c>
      <c r="P58594">
        <v>713</v>
      </c>
      <c r="Q58594">
        <v>1075</v>
      </c>
    </row>
    <row r="58595" spans="1:17" x14ac:dyDescent="0.3">
      <c r="A58595" s="1">
        <v>42304</v>
      </c>
      <c r="B58595">
        <v>27</v>
      </c>
      <c r="C58595" t="s">
        <v>51</v>
      </c>
      <c r="D58595">
        <v>2015</v>
      </c>
      <c r="E58595">
        <v>53</v>
      </c>
      <c r="F58595" t="s">
        <v>18</v>
      </c>
      <c r="G58595" t="s">
        <v>45</v>
      </c>
      <c r="H58595" t="s">
        <v>46</v>
      </c>
      <c r="I58595" t="s">
        <v>122</v>
      </c>
      <c r="J58595" t="s">
        <v>154</v>
      </c>
      <c r="K58595" t="s">
        <v>169</v>
      </c>
      <c r="L58595">
        <v>1</v>
      </c>
      <c r="M58595">
        <v>713</v>
      </c>
      <c r="N58595">
        <v>1120</v>
      </c>
      <c r="O58595">
        <v>362</v>
      </c>
      <c r="P58595">
        <v>713</v>
      </c>
      <c r="Q58595">
        <v>1075</v>
      </c>
    </row>
    <row r="58596" spans="1:17" x14ac:dyDescent="0.3">
      <c r="A58596" s="1">
        <v>41769</v>
      </c>
      <c r="B58596">
        <v>10</v>
      </c>
      <c r="C58596" t="s">
        <v>27</v>
      </c>
      <c r="D58596">
        <v>2014</v>
      </c>
      <c r="E58596">
        <v>53</v>
      </c>
      <c r="F58596" t="s">
        <v>18</v>
      </c>
      <c r="G58596" t="s">
        <v>45</v>
      </c>
      <c r="H58596" t="s">
        <v>46</v>
      </c>
      <c r="I58596" t="s">
        <v>122</v>
      </c>
      <c r="J58596" t="s">
        <v>154</v>
      </c>
      <c r="K58596" t="s">
        <v>169</v>
      </c>
      <c r="L58596">
        <v>1</v>
      </c>
      <c r="M58596">
        <v>713</v>
      </c>
      <c r="N58596">
        <v>1120</v>
      </c>
      <c r="O58596">
        <v>362</v>
      </c>
      <c r="P58596">
        <v>713</v>
      </c>
      <c r="Q58596">
        <v>1075</v>
      </c>
    </row>
    <row r="58597" spans="1:17" x14ac:dyDescent="0.3">
      <c r="A58597" s="1">
        <v>42500</v>
      </c>
      <c r="B58597">
        <v>10</v>
      </c>
      <c r="C58597" t="s">
        <v>27</v>
      </c>
      <c r="D58597">
        <v>2016</v>
      </c>
      <c r="E58597">
        <v>53</v>
      </c>
      <c r="F58597" t="s">
        <v>18</v>
      </c>
      <c r="G58597" t="s">
        <v>45</v>
      </c>
      <c r="H58597" t="s">
        <v>46</v>
      </c>
      <c r="I58597" t="s">
        <v>122</v>
      </c>
      <c r="J58597" t="s">
        <v>154</v>
      </c>
      <c r="K58597" t="s">
        <v>169</v>
      </c>
      <c r="L58597">
        <v>1</v>
      </c>
      <c r="M58597">
        <v>713</v>
      </c>
      <c r="N58597">
        <v>1120</v>
      </c>
      <c r="O58597">
        <v>362</v>
      </c>
      <c r="P58597">
        <v>713</v>
      </c>
      <c r="Q58597">
        <v>1075</v>
      </c>
    </row>
    <row r="58598" spans="1:17" x14ac:dyDescent="0.3">
      <c r="A58598" s="1">
        <v>41609</v>
      </c>
      <c r="B58598">
        <v>1</v>
      </c>
      <c r="C58598" t="s">
        <v>37</v>
      </c>
      <c r="D58598">
        <v>2013</v>
      </c>
      <c r="E58598">
        <v>52</v>
      </c>
      <c r="F58598" t="s">
        <v>28</v>
      </c>
      <c r="G58598" t="s">
        <v>39</v>
      </c>
      <c r="H58598" t="s">
        <v>50</v>
      </c>
      <c r="I58598" t="s">
        <v>122</v>
      </c>
      <c r="J58598" t="s">
        <v>154</v>
      </c>
      <c r="K58598" t="s">
        <v>166</v>
      </c>
      <c r="L58598">
        <v>1</v>
      </c>
      <c r="M58598">
        <v>1555</v>
      </c>
      <c r="N58598">
        <v>2443</v>
      </c>
      <c r="O58598">
        <v>717</v>
      </c>
      <c r="P58598">
        <v>1555</v>
      </c>
      <c r="Q58598">
        <v>2272</v>
      </c>
    </row>
    <row r="58599" spans="1:17" x14ac:dyDescent="0.3">
      <c r="A58599" s="1">
        <v>42339</v>
      </c>
      <c r="B58599">
        <v>1</v>
      </c>
      <c r="C58599" t="s">
        <v>37</v>
      </c>
      <c r="D58599">
        <v>2015</v>
      </c>
      <c r="E58599">
        <v>52</v>
      </c>
      <c r="F58599" t="s">
        <v>28</v>
      </c>
      <c r="G58599" t="s">
        <v>39</v>
      </c>
      <c r="H58599" t="s">
        <v>50</v>
      </c>
      <c r="I58599" t="s">
        <v>122</v>
      </c>
      <c r="J58599" t="s">
        <v>154</v>
      </c>
      <c r="K58599" t="s">
        <v>166</v>
      </c>
      <c r="L58599">
        <v>1</v>
      </c>
      <c r="M58599">
        <v>1555</v>
      </c>
      <c r="N58599">
        <v>2443</v>
      </c>
      <c r="O58599">
        <v>717</v>
      </c>
      <c r="P58599">
        <v>1555</v>
      </c>
      <c r="Q58599">
        <v>2272</v>
      </c>
    </row>
    <row r="58600" spans="1:17" x14ac:dyDescent="0.3">
      <c r="A58600" s="1">
        <v>41752</v>
      </c>
      <c r="B58600">
        <v>23</v>
      </c>
      <c r="C58600" t="s">
        <v>52</v>
      </c>
      <c r="D58600">
        <v>2014</v>
      </c>
      <c r="E58600">
        <v>52</v>
      </c>
      <c r="F58600" t="s">
        <v>28</v>
      </c>
      <c r="G58600" t="s">
        <v>39</v>
      </c>
      <c r="H58600" t="s">
        <v>40</v>
      </c>
      <c r="I58600" t="s">
        <v>122</v>
      </c>
      <c r="J58600" t="s">
        <v>154</v>
      </c>
      <c r="K58600" t="s">
        <v>170</v>
      </c>
      <c r="L58600">
        <v>1</v>
      </c>
      <c r="M58600">
        <v>713</v>
      </c>
      <c r="N58600">
        <v>1120</v>
      </c>
      <c r="O58600">
        <v>205</v>
      </c>
      <c r="P58600">
        <v>713</v>
      </c>
      <c r="Q58600">
        <v>918</v>
      </c>
    </row>
    <row r="58601" spans="1:17" x14ac:dyDescent="0.3">
      <c r="A58601" s="1">
        <v>42483</v>
      </c>
      <c r="B58601">
        <v>23</v>
      </c>
      <c r="C58601" t="s">
        <v>52</v>
      </c>
      <c r="D58601">
        <v>2016</v>
      </c>
      <c r="E58601">
        <v>52</v>
      </c>
      <c r="F58601" t="s">
        <v>28</v>
      </c>
      <c r="G58601" t="s">
        <v>39</v>
      </c>
      <c r="H58601" t="s">
        <v>40</v>
      </c>
      <c r="I58601" t="s">
        <v>122</v>
      </c>
      <c r="J58601" t="s">
        <v>154</v>
      </c>
      <c r="K58601" t="s">
        <v>170</v>
      </c>
      <c r="L58601">
        <v>1</v>
      </c>
      <c r="M58601">
        <v>713</v>
      </c>
      <c r="N58601">
        <v>1120</v>
      </c>
      <c r="O58601">
        <v>205</v>
      </c>
      <c r="P58601">
        <v>713</v>
      </c>
      <c r="Q58601">
        <v>918</v>
      </c>
    </row>
    <row r="58602" spans="1:17" x14ac:dyDescent="0.3">
      <c r="A58602" s="1">
        <v>41055</v>
      </c>
      <c r="B58602">
        <v>26</v>
      </c>
      <c r="C58602" t="s">
        <v>27</v>
      </c>
      <c r="D58602">
        <v>2012</v>
      </c>
      <c r="E58602">
        <v>52</v>
      </c>
      <c r="F58602" t="s">
        <v>18</v>
      </c>
      <c r="G58602" t="s">
        <v>45</v>
      </c>
      <c r="H58602" t="s">
        <v>46</v>
      </c>
      <c r="I58602" t="s">
        <v>122</v>
      </c>
      <c r="J58602" t="s">
        <v>154</v>
      </c>
      <c r="K58602" t="s">
        <v>170</v>
      </c>
      <c r="L58602">
        <v>2</v>
      </c>
      <c r="M58602">
        <v>713</v>
      </c>
      <c r="N58602">
        <v>1120</v>
      </c>
      <c r="O58602">
        <v>724</v>
      </c>
      <c r="P58602">
        <v>1426</v>
      </c>
      <c r="Q58602">
        <v>2150</v>
      </c>
    </row>
    <row r="58603" spans="1:17" x14ac:dyDescent="0.3">
      <c r="A58603" s="1">
        <v>40689</v>
      </c>
      <c r="B58603">
        <v>26</v>
      </c>
      <c r="C58603" t="s">
        <v>27</v>
      </c>
      <c r="D58603">
        <v>2011</v>
      </c>
      <c r="E58603">
        <v>52</v>
      </c>
      <c r="F58603" t="s">
        <v>18</v>
      </c>
      <c r="G58603" t="s">
        <v>45</v>
      </c>
      <c r="H58603" t="s">
        <v>46</v>
      </c>
      <c r="I58603" t="s">
        <v>122</v>
      </c>
      <c r="J58603" t="s">
        <v>154</v>
      </c>
      <c r="K58603" t="s">
        <v>170</v>
      </c>
      <c r="L58603">
        <v>3</v>
      </c>
      <c r="M58603">
        <v>713</v>
      </c>
      <c r="N58603">
        <v>1120</v>
      </c>
      <c r="O58603">
        <v>1087</v>
      </c>
      <c r="P58603">
        <v>2139</v>
      </c>
      <c r="Q58603">
        <v>3226</v>
      </c>
    </row>
    <row r="58604" spans="1:17" x14ac:dyDescent="0.3">
      <c r="A58604" s="1">
        <v>41700</v>
      </c>
      <c r="B58604">
        <v>2</v>
      </c>
      <c r="C58604" t="s">
        <v>24</v>
      </c>
      <c r="D58604">
        <v>2014</v>
      </c>
      <c r="E58604">
        <v>52</v>
      </c>
      <c r="F58604" t="s">
        <v>18</v>
      </c>
      <c r="G58604" t="s">
        <v>45</v>
      </c>
      <c r="H58604" t="s">
        <v>46</v>
      </c>
      <c r="I58604" t="s">
        <v>122</v>
      </c>
      <c r="J58604" t="s">
        <v>154</v>
      </c>
      <c r="K58604" t="s">
        <v>170</v>
      </c>
      <c r="L58604">
        <v>1</v>
      </c>
      <c r="M58604">
        <v>713</v>
      </c>
      <c r="N58604">
        <v>1120</v>
      </c>
      <c r="O58604">
        <v>362</v>
      </c>
      <c r="P58604">
        <v>713</v>
      </c>
      <c r="Q58604">
        <v>1075</v>
      </c>
    </row>
    <row r="58605" spans="1:17" x14ac:dyDescent="0.3">
      <c r="A58605" s="1">
        <v>42431</v>
      </c>
      <c r="B58605">
        <v>2</v>
      </c>
      <c r="C58605" t="s">
        <v>24</v>
      </c>
      <c r="D58605">
        <v>2016</v>
      </c>
      <c r="E58605">
        <v>52</v>
      </c>
      <c r="F58605" t="s">
        <v>18</v>
      </c>
      <c r="G58605" t="s">
        <v>45</v>
      </c>
      <c r="H58605" t="s">
        <v>46</v>
      </c>
      <c r="I58605" t="s">
        <v>122</v>
      </c>
      <c r="J58605" t="s">
        <v>154</v>
      </c>
      <c r="K58605" t="s">
        <v>170</v>
      </c>
      <c r="L58605">
        <v>3</v>
      </c>
      <c r="M58605">
        <v>713</v>
      </c>
      <c r="N58605">
        <v>1120</v>
      </c>
      <c r="O58605">
        <v>1087</v>
      </c>
      <c r="P58605">
        <v>2139</v>
      </c>
      <c r="Q58605">
        <v>3226</v>
      </c>
    </row>
    <row r="58606" spans="1:17" x14ac:dyDescent="0.3">
      <c r="A58606" s="1">
        <v>41771</v>
      </c>
      <c r="B58606">
        <v>12</v>
      </c>
      <c r="C58606" t="s">
        <v>27</v>
      </c>
      <c r="D58606">
        <v>2014</v>
      </c>
      <c r="E58606">
        <v>52</v>
      </c>
      <c r="F58606" t="s">
        <v>18</v>
      </c>
      <c r="G58606" t="s">
        <v>45</v>
      </c>
      <c r="H58606" t="s">
        <v>46</v>
      </c>
      <c r="I58606" t="s">
        <v>122</v>
      </c>
      <c r="J58606" t="s">
        <v>154</v>
      </c>
      <c r="K58606" t="s">
        <v>170</v>
      </c>
      <c r="L58606">
        <v>1</v>
      </c>
      <c r="M58606">
        <v>713</v>
      </c>
      <c r="N58606">
        <v>1120</v>
      </c>
      <c r="O58606">
        <v>362</v>
      </c>
      <c r="P58606">
        <v>713</v>
      </c>
      <c r="Q58606">
        <v>1075</v>
      </c>
    </row>
    <row r="58607" spans="1:17" x14ac:dyDescent="0.3">
      <c r="A58607" s="1">
        <v>42502</v>
      </c>
      <c r="B58607">
        <v>12</v>
      </c>
      <c r="C58607" t="s">
        <v>27</v>
      </c>
      <c r="D58607">
        <v>2016</v>
      </c>
      <c r="E58607">
        <v>52</v>
      </c>
      <c r="F58607" t="s">
        <v>18</v>
      </c>
      <c r="G58607" t="s">
        <v>45</v>
      </c>
      <c r="H58607" t="s">
        <v>46</v>
      </c>
      <c r="I58607" t="s">
        <v>122</v>
      </c>
      <c r="J58607" t="s">
        <v>154</v>
      </c>
      <c r="K58607" t="s">
        <v>170</v>
      </c>
      <c r="L58607">
        <v>1</v>
      </c>
      <c r="M58607">
        <v>713</v>
      </c>
      <c r="N58607">
        <v>1120</v>
      </c>
      <c r="O58607">
        <v>362</v>
      </c>
      <c r="P58607">
        <v>713</v>
      </c>
      <c r="Q58607">
        <v>1075</v>
      </c>
    </row>
    <row r="58608" spans="1:17" x14ac:dyDescent="0.3">
      <c r="A58608" s="1">
        <v>41479</v>
      </c>
      <c r="B58608">
        <v>24</v>
      </c>
      <c r="C58608" t="s">
        <v>31</v>
      </c>
      <c r="D58608">
        <v>2013</v>
      </c>
      <c r="E58608">
        <v>51</v>
      </c>
      <c r="F58608" t="s">
        <v>28</v>
      </c>
      <c r="G58608" t="s">
        <v>41</v>
      </c>
      <c r="H58608" t="s">
        <v>77</v>
      </c>
      <c r="I58608" t="s">
        <v>122</v>
      </c>
      <c r="J58608" t="s">
        <v>154</v>
      </c>
      <c r="K58608" t="s">
        <v>161</v>
      </c>
      <c r="L58608">
        <v>1</v>
      </c>
      <c r="M58608">
        <v>2171</v>
      </c>
      <c r="N58608">
        <v>3578</v>
      </c>
      <c r="O58608">
        <v>1192</v>
      </c>
      <c r="P58608">
        <v>2171</v>
      </c>
      <c r="Q58608">
        <v>3363</v>
      </c>
    </row>
    <row r="58609" spans="1:17" x14ac:dyDescent="0.3">
      <c r="A58609" s="1">
        <v>42209</v>
      </c>
      <c r="B58609">
        <v>24</v>
      </c>
      <c r="C58609" t="s">
        <v>31</v>
      </c>
      <c r="D58609">
        <v>2015</v>
      </c>
      <c r="E58609">
        <v>51</v>
      </c>
      <c r="F58609" t="s">
        <v>28</v>
      </c>
      <c r="G58609" t="s">
        <v>41</v>
      </c>
      <c r="H58609" t="s">
        <v>77</v>
      </c>
      <c r="I58609" t="s">
        <v>122</v>
      </c>
      <c r="J58609" t="s">
        <v>154</v>
      </c>
      <c r="K58609" t="s">
        <v>161</v>
      </c>
      <c r="L58609">
        <v>3</v>
      </c>
      <c r="M58609">
        <v>2171</v>
      </c>
      <c r="N58609">
        <v>3578</v>
      </c>
      <c r="O58609">
        <v>3577</v>
      </c>
      <c r="P58609">
        <v>6513</v>
      </c>
      <c r="Q58609">
        <v>10090</v>
      </c>
    </row>
    <row r="58610" spans="1:17" x14ac:dyDescent="0.3">
      <c r="A58610" s="1">
        <v>41466</v>
      </c>
      <c r="B58610">
        <v>11</v>
      </c>
      <c r="C58610" t="s">
        <v>31</v>
      </c>
      <c r="D58610">
        <v>2013</v>
      </c>
      <c r="E58610">
        <v>51</v>
      </c>
      <c r="F58610" t="s">
        <v>28</v>
      </c>
      <c r="G58610" t="s">
        <v>41</v>
      </c>
      <c r="H58610" t="s">
        <v>42</v>
      </c>
      <c r="I58610" t="s">
        <v>122</v>
      </c>
      <c r="J58610" t="s">
        <v>154</v>
      </c>
      <c r="K58610" t="s">
        <v>155</v>
      </c>
      <c r="L58610">
        <v>1</v>
      </c>
      <c r="M58610">
        <v>2171</v>
      </c>
      <c r="N58610">
        <v>3578</v>
      </c>
      <c r="O58610">
        <v>763</v>
      </c>
      <c r="P58610">
        <v>2171</v>
      </c>
      <c r="Q58610">
        <v>2934</v>
      </c>
    </row>
    <row r="58611" spans="1:17" x14ac:dyDescent="0.3">
      <c r="A58611" s="1">
        <v>42196</v>
      </c>
      <c r="B58611">
        <v>11</v>
      </c>
      <c r="C58611" t="s">
        <v>31</v>
      </c>
      <c r="D58611">
        <v>2015</v>
      </c>
      <c r="E58611">
        <v>51</v>
      </c>
      <c r="F58611" t="s">
        <v>28</v>
      </c>
      <c r="G58611" t="s">
        <v>41</v>
      </c>
      <c r="H58611" t="s">
        <v>42</v>
      </c>
      <c r="I58611" t="s">
        <v>122</v>
      </c>
      <c r="J58611" t="s">
        <v>154</v>
      </c>
      <c r="K58611" t="s">
        <v>155</v>
      </c>
      <c r="L58611">
        <v>1</v>
      </c>
      <c r="M58611">
        <v>2171</v>
      </c>
      <c r="N58611">
        <v>3578</v>
      </c>
      <c r="O58611">
        <v>763</v>
      </c>
      <c r="P58611">
        <v>2171</v>
      </c>
      <c r="Q58611">
        <v>2934</v>
      </c>
    </row>
    <row r="58612" spans="1:17" x14ac:dyDescent="0.3">
      <c r="A58612" s="1">
        <v>41755</v>
      </c>
      <c r="B58612">
        <v>26</v>
      </c>
      <c r="C58612" t="s">
        <v>52</v>
      </c>
      <c r="D58612">
        <v>2014</v>
      </c>
      <c r="E58612">
        <v>51</v>
      </c>
      <c r="F58612" t="s">
        <v>18</v>
      </c>
      <c r="G58612" t="s">
        <v>39</v>
      </c>
      <c r="H58612" t="s">
        <v>50</v>
      </c>
      <c r="I58612" t="s">
        <v>122</v>
      </c>
      <c r="J58612" t="s">
        <v>154</v>
      </c>
      <c r="K58612" t="s">
        <v>171</v>
      </c>
      <c r="L58612">
        <v>1</v>
      </c>
      <c r="M58612">
        <v>1555</v>
      </c>
      <c r="N58612">
        <v>2443</v>
      </c>
      <c r="O58612">
        <v>717</v>
      </c>
      <c r="P58612">
        <v>1555</v>
      </c>
      <c r="Q58612">
        <v>2272</v>
      </c>
    </row>
    <row r="58613" spans="1:17" x14ac:dyDescent="0.3">
      <c r="A58613" s="1">
        <v>42486</v>
      </c>
      <c r="B58613">
        <v>26</v>
      </c>
      <c r="C58613" t="s">
        <v>52</v>
      </c>
      <c r="D58613">
        <v>2016</v>
      </c>
      <c r="E58613">
        <v>51</v>
      </c>
      <c r="F58613" t="s">
        <v>18</v>
      </c>
      <c r="G58613" t="s">
        <v>39</v>
      </c>
      <c r="H58613" t="s">
        <v>50</v>
      </c>
      <c r="I58613" t="s">
        <v>122</v>
      </c>
      <c r="J58613" t="s">
        <v>154</v>
      </c>
      <c r="K58613" t="s">
        <v>171</v>
      </c>
      <c r="L58613">
        <v>1</v>
      </c>
      <c r="M58613">
        <v>1555</v>
      </c>
      <c r="N58613">
        <v>2443</v>
      </c>
      <c r="O58613">
        <v>717</v>
      </c>
      <c r="P58613">
        <v>1555</v>
      </c>
      <c r="Q58613">
        <v>2272</v>
      </c>
    </row>
    <row r="58614" spans="1:17" x14ac:dyDescent="0.3">
      <c r="A58614" s="1">
        <v>40996</v>
      </c>
      <c r="B58614">
        <v>28</v>
      </c>
      <c r="C58614" t="s">
        <v>24</v>
      </c>
      <c r="D58614">
        <v>2012</v>
      </c>
      <c r="E58614">
        <v>43</v>
      </c>
      <c r="F58614" t="s">
        <v>18</v>
      </c>
      <c r="G58614" t="s">
        <v>45</v>
      </c>
      <c r="H58614" t="s">
        <v>46</v>
      </c>
      <c r="I58614" t="s">
        <v>122</v>
      </c>
      <c r="J58614" t="s">
        <v>154</v>
      </c>
      <c r="K58614" t="s">
        <v>172</v>
      </c>
      <c r="L58614">
        <v>2</v>
      </c>
      <c r="M58614">
        <v>713</v>
      </c>
      <c r="N58614">
        <v>1120</v>
      </c>
      <c r="O58614">
        <v>724</v>
      </c>
      <c r="P58614">
        <v>1426</v>
      </c>
      <c r="Q58614">
        <v>2150</v>
      </c>
    </row>
    <row r="58615" spans="1:17" x14ac:dyDescent="0.3">
      <c r="A58615" s="1">
        <v>40630</v>
      </c>
      <c r="B58615">
        <v>28</v>
      </c>
      <c r="C58615" t="s">
        <v>24</v>
      </c>
      <c r="D58615">
        <v>2011</v>
      </c>
      <c r="E58615">
        <v>43</v>
      </c>
      <c r="F58615" t="s">
        <v>18</v>
      </c>
      <c r="G58615" t="s">
        <v>45</v>
      </c>
      <c r="H58615" t="s">
        <v>46</v>
      </c>
      <c r="I58615" t="s">
        <v>122</v>
      </c>
      <c r="J58615" t="s">
        <v>154</v>
      </c>
      <c r="K58615" t="s">
        <v>172</v>
      </c>
      <c r="L58615">
        <v>4</v>
      </c>
      <c r="M58615">
        <v>713</v>
      </c>
      <c r="N58615">
        <v>1120</v>
      </c>
      <c r="O58615">
        <v>1449</v>
      </c>
      <c r="P58615">
        <v>2852</v>
      </c>
      <c r="Q58615">
        <v>4301</v>
      </c>
    </row>
    <row r="58616" spans="1:17" x14ac:dyDescent="0.3">
      <c r="A58616" s="1">
        <v>41061</v>
      </c>
      <c r="B58616">
        <v>1</v>
      </c>
      <c r="C58616" t="s">
        <v>48</v>
      </c>
      <c r="D58616">
        <v>2012</v>
      </c>
      <c r="E58616">
        <v>43</v>
      </c>
      <c r="F58616" t="s">
        <v>18</v>
      </c>
      <c r="G58616" t="s">
        <v>45</v>
      </c>
      <c r="H58616" t="s">
        <v>46</v>
      </c>
      <c r="I58616" t="s">
        <v>122</v>
      </c>
      <c r="J58616" t="s">
        <v>154</v>
      </c>
      <c r="K58616" t="s">
        <v>172</v>
      </c>
      <c r="L58616">
        <v>2</v>
      </c>
      <c r="M58616">
        <v>713</v>
      </c>
      <c r="N58616">
        <v>1120</v>
      </c>
      <c r="O58616">
        <v>724</v>
      </c>
      <c r="P58616">
        <v>1426</v>
      </c>
      <c r="Q58616">
        <v>2150</v>
      </c>
    </row>
    <row r="58617" spans="1:17" x14ac:dyDescent="0.3">
      <c r="A58617" s="1">
        <v>40695</v>
      </c>
      <c r="B58617">
        <v>1</v>
      </c>
      <c r="C58617" t="s">
        <v>48</v>
      </c>
      <c r="D58617">
        <v>2011</v>
      </c>
      <c r="E58617">
        <v>43</v>
      </c>
      <c r="F58617" t="s">
        <v>18</v>
      </c>
      <c r="G58617" t="s">
        <v>45</v>
      </c>
      <c r="H58617" t="s">
        <v>46</v>
      </c>
      <c r="I58617" t="s">
        <v>122</v>
      </c>
      <c r="J58617" t="s">
        <v>154</v>
      </c>
      <c r="K58617" t="s">
        <v>172</v>
      </c>
      <c r="L58617">
        <v>4</v>
      </c>
      <c r="M58617">
        <v>713</v>
      </c>
      <c r="N58617">
        <v>1120</v>
      </c>
      <c r="O58617">
        <v>1449</v>
      </c>
      <c r="P58617">
        <v>2852</v>
      </c>
      <c r="Q58617">
        <v>4301</v>
      </c>
    </row>
    <row r="58618" spans="1:17" x14ac:dyDescent="0.3">
      <c r="A58618" s="1">
        <v>41062</v>
      </c>
      <c r="B58618">
        <v>2</v>
      </c>
      <c r="C58618" t="s">
        <v>48</v>
      </c>
      <c r="D58618">
        <v>2012</v>
      </c>
      <c r="E58618">
        <v>43</v>
      </c>
      <c r="F58618" t="s">
        <v>18</v>
      </c>
      <c r="G58618" t="s">
        <v>45</v>
      </c>
      <c r="H58618" t="s">
        <v>46</v>
      </c>
      <c r="I58618" t="s">
        <v>122</v>
      </c>
      <c r="J58618" t="s">
        <v>154</v>
      </c>
      <c r="K58618" t="s">
        <v>172</v>
      </c>
      <c r="L58618">
        <v>2</v>
      </c>
      <c r="M58618">
        <v>713</v>
      </c>
      <c r="N58618">
        <v>1120</v>
      </c>
      <c r="O58618">
        <v>724</v>
      </c>
      <c r="P58618">
        <v>1426</v>
      </c>
      <c r="Q58618">
        <v>2150</v>
      </c>
    </row>
    <row r="58619" spans="1:17" x14ac:dyDescent="0.3">
      <c r="A58619" s="1">
        <v>40696</v>
      </c>
      <c r="B58619">
        <v>2</v>
      </c>
      <c r="C58619" t="s">
        <v>48</v>
      </c>
      <c r="D58619">
        <v>2011</v>
      </c>
      <c r="E58619">
        <v>43</v>
      </c>
      <c r="F58619" t="s">
        <v>18</v>
      </c>
      <c r="G58619" t="s">
        <v>45</v>
      </c>
      <c r="H58619" t="s">
        <v>46</v>
      </c>
      <c r="I58619" t="s">
        <v>122</v>
      </c>
      <c r="J58619" t="s">
        <v>154</v>
      </c>
      <c r="K58619" t="s">
        <v>172</v>
      </c>
      <c r="L58619">
        <v>2</v>
      </c>
      <c r="M58619">
        <v>713</v>
      </c>
      <c r="N58619">
        <v>1120</v>
      </c>
      <c r="O58619">
        <v>724</v>
      </c>
      <c r="P58619">
        <v>1426</v>
      </c>
      <c r="Q58619">
        <v>2150</v>
      </c>
    </row>
    <row r="58620" spans="1:17" x14ac:dyDescent="0.3">
      <c r="A58620" s="1">
        <v>41089</v>
      </c>
      <c r="B58620">
        <v>29</v>
      </c>
      <c r="C58620" t="s">
        <v>48</v>
      </c>
      <c r="D58620">
        <v>2012</v>
      </c>
      <c r="E58620">
        <v>43</v>
      </c>
      <c r="F58620" t="s">
        <v>18</v>
      </c>
      <c r="G58620" t="s">
        <v>45</v>
      </c>
      <c r="H58620" t="s">
        <v>46</v>
      </c>
      <c r="I58620" t="s">
        <v>122</v>
      </c>
      <c r="J58620" t="s">
        <v>154</v>
      </c>
      <c r="K58620" t="s">
        <v>172</v>
      </c>
      <c r="L58620">
        <v>2</v>
      </c>
      <c r="M58620">
        <v>713</v>
      </c>
      <c r="N58620">
        <v>1120</v>
      </c>
      <c r="O58620">
        <v>724</v>
      </c>
      <c r="P58620">
        <v>1426</v>
      </c>
      <c r="Q58620">
        <v>2150</v>
      </c>
    </row>
    <row r="58621" spans="1:17" x14ac:dyDescent="0.3">
      <c r="A58621" s="1">
        <v>40723</v>
      </c>
      <c r="B58621">
        <v>29</v>
      </c>
      <c r="C58621" t="s">
        <v>48</v>
      </c>
      <c r="D58621">
        <v>2011</v>
      </c>
      <c r="E58621">
        <v>43</v>
      </c>
      <c r="F58621" t="s">
        <v>18</v>
      </c>
      <c r="G58621" t="s">
        <v>45</v>
      </c>
      <c r="H58621" t="s">
        <v>46</v>
      </c>
      <c r="I58621" t="s">
        <v>122</v>
      </c>
      <c r="J58621" t="s">
        <v>154</v>
      </c>
      <c r="K58621" t="s">
        <v>172</v>
      </c>
      <c r="L58621">
        <v>4</v>
      </c>
      <c r="M58621">
        <v>713</v>
      </c>
      <c r="N58621">
        <v>1120</v>
      </c>
      <c r="O58621">
        <v>1449</v>
      </c>
      <c r="P58621">
        <v>2852</v>
      </c>
      <c r="Q58621">
        <v>4301</v>
      </c>
    </row>
    <row r="58622" spans="1:17" x14ac:dyDescent="0.3">
      <c r="A58622" s="1">
        <v>41094</v>
      </c>
      <c r="B58622">
        <v>4</v>
      </c>
      <c r="C58622" t="s">
        <v>31</v>
      </c>
      <c r="D58622">
        <v>2012</v>
      </c>
      <c r="E58622">
        <v>43</v>
      </c>
      <c r="F58622" t="s">
        <v>18</v>
      </c>
      <c r="G58622" t="s">
        <v>45</v>
      </c>
      <c r="H58622" t="s">
        <v>46</v>
      </c>
      <c r="I58622" t="s">
        <v>122</v>
      </c>
      <c r="J58622" t="s">
        <v>154</v>
      </c>
      <c r="K58622" t="s">
        <v>172</v>
      </c>
      <c r="L58622">
        <v>2</v>
      </c>
      <c r="M58622">
        <v>713</v>
      </c>
      <c r="N58622">
        <v>1120</v>
      </c>
      <c r="O58622">
        <v>724</v>
      </c>
      <c r="P58622">
        <v>1426</v>
      </c>
      <c r="Q58622">
        <v>2150</v>
      </c>
    </row>
    <row r="58623" spans="1:17" x14ac:dyDescent="0.3">
      <c r="A58623" s="1">
        <v>40728</v>
      </c>
      <c r="B58623">
        <v>4</v>
      </c>
      <c r="C58623" t="s">
        <v>31</v>
      </c>
      <c r="D58623">
        <v>2011</v>
      </c>
      <c r="E58623">
        <v>43</v>
      </c>
      <c r="F58623" t="s">
        <v>18</v>
      </c>
      <c r="G58623" t="s">
        <v>45</v>
      </c>
      <c r="H58623" t="s">
        <v>46</v>
      </c>
      <c r="I58623" t="s">
        <v>122</v>
      </c>
      <c r="J58623" t="s">
        <v>154</v>
      </c>
      <c r="K58623" t="s">
        <v>172</v>
      </c>
      <c r="L58623">
        <v>1</v>
      </c>
      <c r="M58623">
        <v>713</v>
      </c>
      <c r="N58623">
        <v>1120</v>
      </c>
      <c r="O58623">
        <v>362</v>
      </c>
      <c r="P58623">
        <v>713</v>
      </c>
      <c r="Q58623">
        <v>1075</v>
      </c>
    </row>
    <row r="58624" spans="1:17" x14ac:dyDescent="0.3">
      <c r="A58624" s="1">
        <v>41146</v>
      </c>
      <c r="B58624">
        <v>25</v>
      </c>
      <c r="C58624" t="s">
        <v>32</v>
      </c>
      <c r="D58624">
        <v>2012</v>
      </c>
      <c r="E58624">
        <v>43</v>
      </c>
      <c r="F58624" t="s">
        <v>18</v>
      </c>
      <c r="G58624" t="s">
        <v>45</v>
      </c>
      <c r="H58624" t="s">
        <v>46</v>
      </c>
      <c r="I58624" t="s">
        <v>122</v>
      </c>
      <c r="J58624" t="s">
        <v>154</v>
      </c>
      <c r="K58624" t="s">
        <v>172</v>
      </c>
      <c r="L58624">
        <v>2</v>
      </c>
      <c r="M58624">
        <v>713</v>
      </c>
      <c r="N58624">
        <v>1120</v>
      </c>
      <c r="O58624">
        <v>724</v>
      </c>
      <c r="P58624">
        <v>1426</v>
      </c>
      <c r="Q58624">
        <v>2150</v>
      </c>
    </row>
    <row r="58625" spans="1:17" x14ac:dyDescent="0.3">
      <c r="A58625" s="1">
        <v>40780</v>
      </c>
      <c r="B58625">
        <v>25</v>
      </c>
      <c r="C58625" t="s">
        <v>32</v>
      </c>
      <c r="D58625">
        <v>2011</v>
      </c>
      <c r="E58625">
        <v>43</v>
      </c>
      <c r="F58625" t="s">
        <v>18</v>
      </c>
      <c r="G58625" t="s">
        <v>45</v>
      </c>
      <c r="H58625" t="s">
        <v>46</v>
      </c>
      <c r="I58625" t="s">
        <v>122</v>
      </c>
      <c r="J58625" t="s">
        <v>154</v>
      </c>
      <c r="K58625" t="s">
        <v>172</v>
      </c>
      <c r="L58625">
        <v>3</v>
      </c>
      <c r="M58625">
        <v>713</v>
      </c>
      <c r="N58625">
        <v>1120</v>
      </c>
      <c r="O58625">
        <v>1087</v>
      </c>
      <c r="P58625">
        <v>2139</v>
      </c>
      <c r="Q58625">
        <v>3226</v>
      </c>
    </row>
    <row r="58626" spans="1:17" x14ac:dyDescent="0.3">
      <c r="A58626" s="1">
        <v>41191</v>
      </c>
      <c r="B58626">
        <v>9</v>
      </c>
      <c r="C58626" t="s">
        <v>51</v>
      </c>
      <c r="D58626">
        <v>2012</v>
      </c>
      <c r="E58626">
        <v>43</v>
      </c>
      <c r="F58626" t="s">
        <v>18</v>
      </c>
      <c r="G58626" t="s">
        <v>45</v>
      </c>
      <c r="H58626" t="s">
        <v>46</v>
      </c>
      <c r="I58626" t="s">
        <v>122</v>
      </c>
      <c r="J58626" t="s">
        <v>154</v>
      </c>
      <c r="K58626" t="s">
        <v>172</v>
      </c>
      <c r="L58626">
        <v>2</v>
      </c>
      <c r="M58626">
        <v>713</v>
      </c>
      <c r="N58626">
        <v>1120</v>
      </c>
      <c r="O58626">
        <v>724</v>
      </c>
      <c r="P58626">
        <v>1426</v>
      </c>
      <c r="Q58626">
        <v>2150</v>
      </c>
    </row>
    <row r="58627" spans="1:17" x14ac:dyDescent="0.3">
      <c r="A58627" s="1">
        <v>40825</v>
      </c>
      <c r="B58627">
        <v>9</v>
      </c>
      <c r="C58627" t="s">
        <v>51</v>
      </c>
      <c r="D58627">
        <v>2011</v>
      </c>
      <c r="E58627">
        <v>43</v>
      </c>
      <c r="F58627" t="s">
        <v>18</v>
      </c>
      <c r="G58627" t="s">
        <v>45</v>
      </c>
      <c r="H58627" t="s">
        <v>46</v>
      </c>
      <c r="I58627" t="s">
        <v>122</v>
      </c>
      <c r="J58627" t="s">
        <v>154</v>
      </c>
      <c r="K58627" t="s">
        <v>172</v>
      </c>
      <c r="L58627">
        <v>2</v>
      </c>
      <c r="M58627">
        <v>713</v>
      </c>
      <c r="N58627">
        <v>1120</v>
      </c>
      <c r="O58627">
        <v>724</v>
      </c>
      <c r="P58627">
        <v>1426</v>
      </c>
      <c r="Q58627">
        <v>2150</v>
      </c>
    </row>
    <row r="58628" spans="1:17" x14ac:dyDescent="0.3">
      <c r="A58628" s="1">
        <v>41297</v>
      </c>
      <c r="B58628">
        <v>23</v>
      </c>
      <c r="C58628" t="s">
        <v>34</v>
      </c>
      <c r="D58628">
        <v>2013</v>
      </c>
      <c r="E58628">
        <v>43</v>
      </c>
      <c r="F58628" t="s">
        <v>18</v>
      </c>
      <c r="G58628" t="s">
        <v>45</v>
      </c>
      <c r="H58628" t="s">
        <v>46</v>
      </c>
      <c r="I58628" t="s">
        <v>122</v>
      </c>
      <c r="J58628" t="s">
        <v>154</v>
      </c>
      <c r="K58628" t="s">
        <v>172</v>
      </c>
      <c r="L58628">
        <v>1</v>
      </c>
      <c r="M58628">
        <v>713</v>
      </c>
      <c r="N58628">
        <v>1120</v>
      </c>
      <c r="O58628">
        <v>362</v>
      </c>
      <c r="P58628">
        <v>713</v>
      </c>
      <c r="Q58628">
        <v>1075</v>
      </c>
    </row>
    <row r="58629" spans="1:17" x14ac:dyDescent="0.3">
      <c r="A58629" s="1">
        <v>42027</v>
      </c>
      <c r="B58629">
        <v>23</v>
      </c>
      <c r="C58629" t="s">
        <v>34</v>
      </c>
      <c r="D58629">
        <v>2015</v>
      </c>
      <c r="E58629">
        <v>43</v>
      </c>
      <c r="F58629" t="s">
        <v>18</v>
      </c>
      <c r="G58629" t="s">
        <v>45</v>
      </c>
      <c r="H58629" t="s">
        <v>46</v>
      </c>
      <c r="I58629" t="s">
        <v>122</v>
      </c>
      <c r="J58629" t="s">
        <v>154</v>
      </c>
      <c r="K58629" t="s">
        <v>172</v>
      </c>
      <c r="L58629">
        <v>1</v>
      </c>
      <c r="M58629">
        <v>713</v>
      </c>
      <c r="N58629">
        <v>1120</v>
      </c>
      <c r="O58629">
        <v>362</v>
      </c>
      <c r="P58629">
        <v>713</v>
      </c>
      <c r="Q58629">
        <v>1075</v>
      </c>
    </row>
    <row r="58630" spans="1:17" x14ac:dyDescent="0.3">
      <c r="A58630" s="1">
        <v>41415</v>
      </c>
      <c r="B58630">
        <v>21</v>
      </c>
      <c r="C58630" t="s">
        <v>27</v>
      </c>
      <c r="D58630">
        <v>2013</v>
      </c>
      <c r="E58630">
        <v>43</v>
      </c>
      <c r="F58630" t="s">
        <v>18</v>
      </c>
      <c r="G58630" t="s">
        <v>45</v>
      </c>
      <c r="H58630" t="s">
        <v>46</v>
      </c>
      <c r="I58630" t="s">
        <v>122</v>
      </c>
      <c r="J58630" t="s">
        <v>154</v>
      </c>
      <c r="K58630" t="s">
        <v>172</v>
      </c>
      <c r="L58630">
        <v>1</v>
      </c>
      <c r="M58630">
        <v>713</v>
      </c>
      <c r="N58630">
        <v>1120</v>
      </c>
      <c r="O58630">
        <v>362</v>
      </c>
      <c r="P58630">
        <v>713</v>
      </c>
      <c r="Q58630">
        <v>1075</v>
      </c>
    </row>
    <row r="58631" spans="1:17" x14ac:dyDescent="0.3">
      <c r="A58631" s="1">
        <v>42145</v>
      </c>
      <c r="B58631">
        <v>21</v>
      </c>
      <c r="C58631" t="s">
        <v>27</v>
      </c>
      <c r="D58631">
        <v>2015</v>
      </c>
      <c r="E58631">
        <v>43</v>
      </c>
      <c r="F58631" t="s">
        <v>18</v>
      </c>
      <c r="G58631" t="s">
        <v>45</v>
      </c>
      <c r="H58631" t="s">
        <v>46</v>
      </c>
      <c r="I58631" t="s">
        <v>122</v>
      </c>
      <c r="J58631" t="s">
        <v>154</v>
      </c>
      <c r="K58631" t="s">
        <v>172</v>
      </c>
      <c r="L58631">
        <v>3</v>
      </c>
      <c r="M58631">
        <v>713</v>
      </c>
      <c r="N58631">
        <v>1120</v>
      </c>
      <c r="O58631">
        <v>1087</v>
      </c>
      <c r="P58631">
        <v>2139</v>
      </c>
      <c r="Q58631">
        <v>3226</v>
      </c>
    </row>
    <row r="58632" spans="1:17" x14ac:dyDescent="0.3">
      <c r="A58632" s="1">
        <v>41459</v>
      </c>
      <c r="B58632">
        <v>4</v>
      </c>
      <c r="C58632" t="s">
        <v>31</v>
      </c>
      <c r="D58632">
        <v>2013</v>
      </c>
      <c r="E58632">
        <v>43</v>
      </c>
      <c r="F58632" t="s">
        <v>18</v>
      </c>
      <c r="G58632" t="s">
        <v>45</v>
      </c>
      <c r="H58632" t="s">
        <v>46</v>
      </c>
      <c r="I58632" t="s">
        <v>122</v>
      </c>
      <c r="J58632" t="s">
        <v>154</v>
      </c>
      <c r="K58632" t="s">
        <v>172</v>
      </c>
      <c r="L58632">
        <v>1</v>
      </c>
      <c r="M58632">
        <v>713</v>
      </c>
      <c r="N58632">
        <v>1120</v>
      </c>
      <c r="O58632">
        <v>362</v>
      </c>
      <c r="P58632">
        <v>713</v>
      </c>
      <c r="Q58632">
        <v>1075</v>
      </c>
    </row>
    <row r="58633" spans="1:17" x14ac:dyDescent="0.3">
      <c r="A58633" s="1">
        <v>42189</v>
      </c>
      <c r="B58633">
        <v>4</v>
      </c>
      <c r="C58633" t="s">
        <v>31</v>
      </c>
      <c r="D58633">
        <v>2015</v>
      </c>
      <c r="E58633">
        <v>43</v>
      </c>
      <c r="F58633" t="s">
        <v>18</v>
      </c>
      <c r="G58633" t="s">
        <v>45</v>
      </c>
      <c r="H58633" t="s">
        <v>46</v>
      </c>
      <c r="I58633" t="s">
        <v>122</v>
      </c>
      <c r="J58633" t="s">
        <v>154</v>
      </c>
      <c r="K58633" t="s">
        <v>172</v>
      </c>
      <c r="L58633">
        <v>1</v>
      </c>
      <c r="M58633">
        <v>713</v>
      </c>
      <c r="N58633">
        <v>1120</v>
      </c>
      <c r="O58633">
        <v>362</v>
      </c>
      <c r="P58633">
        <v>713</v>
      </c>
      <c r="Q58633">
        <v>1075</v>
      </c>
    </row>
    <row r="58634" spans="1:17" x14ac:dyDescent="0.3">
      <c r="A58634" s="1">
        <v>41626</v>
      </c>
      <c r="B58634">
        <v>18</v>
      </c>
      <c r="C58634" t="s">
        <v>37</v>
      </c>
      <c r="D58634">
        <v>2013</v>
      </c>
      <c r="E58634">
        <v>43</v>
      </c>
      <c r="F58634" t="s">
        <v>18</v>
      </c>
      <c r="G58634" t="s">
        <v>45</v>
      </c>
      <c r="H58634" t="s">
        <v>46</v>
      </c>
      <c r="I58634" t="s">
        <v>122</v>
      </c>
      <c r="J58634" t="s">
        <v>154</v>
      </c>
      <c r="K58634" t="s">
        <v>172</v>
      </c>
      <c r="L58634">
        <v>1</v>
      </c>
      <c r="M58634">
        <v>713</v>
      </c>
      <c r="N58634">
        <v>1120</v>
      </c>
      <c r="O58634">
        <v>362</v>
      </c>
      <c r="P58634">
        <v>713</v>
      </c>
      <c r="Q58634">
        <v>1075</v>
      </c>
    </row>
    <row r="58635" spans="1:17" x14ac:dyDescent="0.3">
      <c r="A58635" s="1">
        <v>42356</v>
      </c>
      <c r="B58635">
        <v>18</v>
      </c>
      <c r="C58635" t="s">
        <v>37</v>
      </c>
      <c r="D58635">
        <v>2015</v>
      </c>
      <c r="E58635">
        <v>43</v>
      </c>
      <c r="F58635" t="s">
        <v>18</v>
      </c>
      <c r="G58635" t="s">
        <v>45</v>
      </c>
      <c r="H58635" t="s">
        <v>46</v>
      </c>
      <c r="I58635" t="s">
        <v>122</v>
      </c>
      <c r="J58635" t="s">
        <v>154</v>
      </c>
      <c r="K58635" t="s">
        <v>172</v>
      </c>
      <c r="L58635">
        <v>3</v>
      </c>
      <c r="M58635">
        <v>713</v>
      </c>
      <c r="N58635">
        <v>1120</v>
      </c>
      <c r="O58635">
        <v>1087</v>
      </c>
      <c r="P58635">
        <v>2139</v>
      </c>
      <c r="Q58635">
        <v>3226</v>
      </c>
    </row>
    <row r="58636" spans="1:17" x14ac:dyDescent="0.3">
      <c r="A58636" s="1">
        <v>41707</v>
      </c>
      <c r="B58636">
        <v>9</v>
      </c>
      <c r="C58636" t="s">
        <v>24</v>
      </c>
      <c r="D58636">
        <v>2014</v>
      </c>
      <c r="E58636">
        <v>43</v>
      </c>
      <c r="F58636" t="s">
        <v>18</v>
      </c>
      <c r="G58636" t="s">
        <v>45</v>
      </c>
      <c r="H58636" t="s">
        <v>46</v>
      </c>
      <c r="I58636" t="s">
        <v>122</v>
      </c>
      <c r="J58636" t="s">
        <v>154</v>
      </c>
      <c r="K58636" t="s">
        <v>172</v>
      </c>
      <c r="L58636">
        <v>1</v>
      </c>
      <c r="M58636">
        <v>713</v>
      </c>
      <c r="N58636">
        <v>1120</v>
      </c>
      <c r="O58636">
        <v>362</v>
      </c>
      <c r="P58636">
        <v>713</v>
      </c>
      <c r="Q58636">
        <v>1075</v>
      </c>
    </row>
    <row r="58637" spans="1:17" x14ac:dyDescent="0.3">
      <c r="A58637" s="1">
        <v>42438</v>
      </c>
      <c r="B58637">
        <v>9</v>
      </c>
      <c r="C58637" t="s">
        <v>24</v>
      </c>
      <c r="D58637">
        <v>2016</v>
      </c>
      <c r="E58637">
        <v>43</v>
      </c>
      <c r="F58637" t="s">
        <v>18</v>
      </c>
      <c r="G58637" t="s">
        <v>45</v>
      </c>
      <c r="H58637" t="s">
        <v>46</v>
      </c>
      <c r="I58637" t="s">
        <v>122</v>
      </c>
      <c r="J58637" t="s">
        <v>154</v>
      </c>
      <c r="K58637" t="s">
        <v>172</v>
      </c>
      <c r="L58637">
        <v>1</v>
      </c>
      <c r="M58637">
        <v>713</v>
      </c>
      <c r="N58637">
        <v>1120</v>
      </c>
      <c r="O58637">
        <v>362</v>
      </c>
      <c r="P58637">
        <v>713</v>
      </c>
      <c r="Q58637">
        <v>1075</v>
      </c>
    </row>
    <row r="58638" spans="1:17" x14ac:dyDescent="0.3">
      <c r="A58638" s="1">
        <v>41760</v>
      </c>
      <c r="B58638">
        <v>1</v>
      </c>
      <c r="C58638" t="s">
        <v>27</v>
      </c>
      <c r="D58638">
        <v>2014</v>
      </c>
      <c r="E58638">
        <v>43</v>
      </c>
      <c r="F58638" t="s">
        <v>18</v>
      </c>
      <c r="G58638" t="s">
        <v>45</v>
      </c>
      <c r="H58638" t="s">
        <v>46</v>
      </c>
      <c r="I58638" t="s">
        <v>122</v>
      </c>
      <c r="J58638" t="s">
        <v>154</v>
      </c>
      <c r="K58638" t="s">
        <v>172</v>
      </c>
      <c r="L58638">
        <v>1</v>
      </c>
      <c r="M58638">
        <v>713</v>
      </c>
      <c r="N58638">
        <v>1120</v>
      </c>
      <c r="O58638">
        <v>362</v>
      </c>
      <c r="P58638">
        <v>713</v>
      </c>
      <c r="Q58638">
        <v>1075</v>
      </c>
    </row>
    <row r="58639" spans="1:17" x14ac:dyDescent="0.3">
      <c r="A58639" s="1">
        <v>42491</v>
      </c>
      <c r="B58639">
        <v>1</v>
      </c>
      <c r="C58639" t="s">
        <v>27</v>
      </c>
      <c r="D58639">
        <v>2016</v>
      </c>
      <c r="E58639">
        <v>43</v>
      </c>
      <c r="F58639" t="s">
        <v>18</v>
      </c>
      <c r="G58639" t="s">
        <v>45</v>
      </c>
      <c r="H58639" t="s">
        <v>46</v>
      </c>
      <c r="I58639" t="s">
        <v>122</v>
      </c>
      <c r="J58639" t="s">
        <v>154</v>
      </c>
      <c r="K58639" t="s">
        <v>172</v>
      </c>
      <c r="L58639">
        <v>3</v>
      </c>
      <c r="M58639">
        <v>713</v>
      </c>
      <c r="N58639">
        <v>1120</v>
      </c>
      <c r="O58639">
        <v>1087</v>
      </c>
      <c r="P58639">
        <v>2139</v>
      </c>
      <c r="Q58639">
        <v>3226</v>
      </c>
    </row>
    <row r="58640" spans="1:17" x14ac:dyDescent="0.3">
      <c r="A58640" s="1">
        <v>41788</v>
      </c>
      <c r="B58640">
        <v>29</v>
      </c>
      <c r="C58640" t="s">
        <v>27</v>
      </c>
      <c r="D58640">
        <v>2014</v>
      </c>
      <c r="E58640">
        <v>43</v>
      </c>
      <c r="F58640" t="s">
        <v>18</v>
      </c>
      <c r="G58640" t="s">
        <v>45</v>
      </c>
      <c r="H58640" t="s">
        <v>46</v>
      </c>
      <c r="I58640" t="s">
        <v>122</v>
      </c>
      <c r="J58640" t="s">
        <v>154</v>
      </c>
      <c r="K58640" t="s">
        <v>172</v>
      </c>
      <c r="L58640">
        <v>1</v>
      </c>
      <c r="M58640">
        <v>713</v>
      </c>
      <c r="N58640">
        <v>1120</v>
      </c>
      <c r="O58640">
        <v>362</v>
      </c>
      <c r="P58640">
        <v>713</v>
      </c>
      <c r="Q58640">
        <v>1075</v>
      </c>
    </row>
    <row r="58641" spans="1:17" x14ac:dyDescent="0.3">
      <c r="A58641" s="1">
        <v>42519</v>
      </c>
      <c r="B58641">
        <v>29</v>
      </c>
      <c r="C58641" t="s">
        <v>27</v>
      </c>
      <c r="D58641">
        <v>2016</v>
      </c>
      <c r="E58641">
        <v>43</v>
      </c>
      <c r="F58641" t="s">
        <v>18</v>
      </c>
      <c r="G58641" t="s">
        <v>45</v>
      </c>
      <c r="H58641" t="s">
        <v>46</v>
      </c>
      <c r="I58641" t="s">
        <v>122</v>
      </c>
      <c r="J58641" t="s">
        <v>154</v>
      </c>
      <c r="K58641" t="s">
        <v>172</v>
      </c>
      <c r="L58641">
        <v>1</v>
      </c>
      <c r="M58641">
        <v>713</v>
      </c>
      <c r="N58641">
        <v>1120</v>
      </c>
      <c r="O58641">
        <v>362</v>
      </c>
      <c r="P58641">
        <v>713</v>
      </c>
      <c r="Q58641">
        <v>1075</v>
      </c>
    </row>
    <row r="58642" spans="1:17" x14ac:dyDescent="0.3">
      <c r="A58642" s="1">
        <v>41817</v>
      </c>
      <c r="B58642">
        <v>27</v>
      </c>
      <c r="C58642" t="s">
        <v>48</v>
      </c>
      <c r="D58642">
        <v>2014</v>
      </c>
      <c r="E58642">
        <v>43</v>
      </c>
      <c r="F58642" t="s">
        <v>18</v>
      </c>
      <c r="G58642" t="s">
        <v>45</v>
      </c>
      <c r="H58642" t="s">
        <v>46</v>
      </c>
      <c r="I58642" t="s">
        <v>122</v>
      </c>
      <c r="J58642" t="s">
        <v>154</v>
      </c>
      <c r="K58642" t="s">
        <v>172</v>
      </c>
      <c r="L58642">
        <v>1</v>
      </c>
      <c r="M58642">
        <v>713</v>
      </c>
      <c r="N58642">
        <v>1120</v>
      </c>
      <c r="O58642">
        <v>362</v>
      </c>
      <c r="P58642">
        <v>713</v>
      </c>
      <c r="Q58642">
        <v>1075</v>
      </c>
    </row>
    <row r="58643" spans="1:17" x14ac:dyDescent="0.3">
      <c r="A58643" s="1">
        <v>42548</v>
      </c>
      <c r="B58643">
        <v>27</v>
      </c>
      <c r="C58643" t="s">
        <v>48</v>
      </c>
      <c r="D58643">
        <v>2016</v>
      </c>
      <c r="E58643">
        <v>43</v>
      </c>
      <c r="F58643" t="s">
        <v>18</v>
      </c>
      <c r="G58643" t="s">
        <v>45</v>
      </c>
      <c r="H58643" t="s">
        <v>46</v>
      </c>
      <c r="I58643" t="s">
        <v>122</v>
      </c>
      <c r="J58643" t="s">
        <v>154</v>
      </c>
      <c r="K58643" t="s">
        <v>172</v>
      </c>
      <c r="L58643">
        <v>1</v>
      </c>
      <c r="M58643">
        <v>713</v>
      </c>
      <c r="N58643">
        <v>1120</v>
      </c>
      <c r="O58643">
        <v>362</v>
      </c>
      <c r="P58643">
        <v>713</v>
      </c>
      <c r="Q58643">
        <v>1075</v>
      </c>
    </row>
    <row r="58644" spans="1:17" x14ac:dyDescent="0.3">
      <c r="A58644" s="1">
        <v>41460</v>
      </c>
      <c r="B58644">
        <v>5</v>
      </c>
      <c r="C58644" t="s">
        <v>31</v>
      </c>
      <c r="D58644">
        <v>2013</v>
      </c>
      <c r="E58644">
        <v>43</v>
      </c>
      <c r="F58644" t="s">
        <v>18</v>
      </c>
      <c r="G58644" t="s">
        <v>41</v>
      </c>
      <c r="H58644" t="s">
        <v>67</v>
      </c>
      <c r="I58644" t="s">
        <v>122</v>
      </c>
      <c r="J58644" t="s">
        <v>154</v>
      </c>
      <c r="K58644" t="s">
        <v>156</v>
      </c>
      <c r="L58644">
        <v>1</v>
      </c>
      <c r="M58644">
        <v>2171</v>
      </c>
      <c r="N58644">
        <v>3578</v>
      </c>
      <c r="O58644">
        <v>656</v>
      </c>
      <c r="P58644">
        <v>2171</v>
      </c>
      <c r="Q58644">
        <v>2827</v>
      </c>
    </row>
    <row r="58645" spans="1:17" x14ac:dyDescent="0.3">
      <c r="A58645" s="1">
        <v>42190</v>
      </c>
      <c r="B58645">
        <v>5</v>
      </c>
      <c r="C58645" t="s">
        <v>31</v>
      </c>
      <c r="D58645">
        <v>2015</v>
      </c>
      <c r="E58645">
        <v>43</v>
      </c>
      <c r="F58645" t="s">
        <v>18</v>
      </c>
      <c r="G58645" t="s">
        <v>41</v>
      </c>
      <c r="H58645" t="s">
        <v>67</v>
      </c>
      <c r="I58645" t="s">
        <v>122</v>
      </c>
      <c r="J58645" t="s">
        <v>154</v>
      </c>
      <c r="K58645" t="s">
        <v>156</v>
      </c>
      <c r="L58645">
        <v>1</v>
      </c>
      <c r="M58645">
        <v>2171</v>
      </c>
      <c r="N58645">
        <v>3578</v>
      </c>
      <c r="O58645">
        <v>656</v>
      </c>
      <c r="P58645">
        <v>2171</v>
      </c>
      <c r="Q58645">
        <v>2827</v>
      </c>
    </row>
    <row r="58646" spans="1:17" x14ac:dyDescent="0.3">
      <c r="A58646" s="1">
        <v>41444</v>
      </c>
      <c r="B58646">
        <v>19</v>
      </c>
      <c r="C58646" t="s">
        <v>48</v>
      </c>
      <c r="D58646">
        <v>2013</v>
      </c>
      <c r="E58646">
        <v>43</v>
      </c>
      <c r="F58646" t="s">
        <v>28</v>
      </c>
      <c r="G58646" t="s">
        <v>41</v>
      </c>
      <c r="H58646" t="s">
        <v>43</v>
      </c>
      <c r="I58646" t="s">
        <v>122</v>
      </c>
      <c r="J58646" t="s">
        <v>154</v>
      </c>
      <c r="K58646" t="s">
        <v>162</v>
      </c>
      <c r="L58646">
        <v>1</v>
      </c>
      <c r="M58646">
        <v>2171</v>
      </c>
      <c r="N58646">
        <v>3578</v>
      </c>
      <c r="O58646">
        <v>978</v>
      </c>
      <c r="P58646">
        <v>2171</v>
      </c>
      <c r="Q58646">
        <v>3149</v>
      </c>
    </row>
    <row r="58647" spans="1:17" x14ac:dyDescent="0.3">
      <c r="A58647" s="1">
        <v>42174</v>
      </c>
      <c r="B58647">
        <v>19</v>
      </c>
      <c r="C58647" t="s">
        <v>48</v>
      </c>
      <c r="D58647">
        <v>2015</v>
      </c>
      <c r="E58647">
        <v>43</v>
      </c>
      <c r="F58647" t="s">
        <v>28</v>
      </c>
      <c r="G58647" t="s">
        <v>41</v>
      </c>
      <c r="H58647" t="s">
        <v>43</v>
      </c>
      <c r="I58647" t="s">
        <v>122</v>
      </c>
      <c r="J58647" t="s">
        <v>154</v>
      </c>
      <c r="K58647" t="s">
        <v>162</v>
      </c>
      <c r="L58647">
        <v>1</v>
      </c>
      <c r="M58647">
        <v>2171</v>
      </c>
      <c r="N58647">
        <v>3578</v>
      </c>
      <c r="O58647">
        <v>978</v>
      </c>
      <c r="P58647">
        <v>2171</v>
      </c>
      <c r="Q58647">
        <v>3149</v>
      </c>
    </row>
    <row r="58648" spans="1:17" x14ac:dyDescent="0.3">
      <c r="A58648" s="1">
        <v>41471</v>
      </c>
      <c r="B58648">
        <v>16</v>
      </c>
      <c r="C58648" t="s">
        <v>31</v>
      </c>
      <c r="D58648">
        <v>2013</v>
      </c>
      <c r="E58648">
        <v>43</v>
      </c>
      <c r="F58648" t="s">
        <v>28</v>
      </c>
      <c r="G58648" t="s">
        <v>41</v>
      </c>
      <c r="H58648" t="s">
        <v>43</v>
      </c>
      <c r="I58648" t="s">
        <v>122</v>
      </c>
      <c r="J58648" t="s">
        <v>154</v>
      </c>
      <c r="K58648" t="s">
        <v>162</v>
      </c>
      <c r="L58648">
        <v>1</v>
      </c>
      <c r="M58648">
        <v>2171</v>
      </c>
      <c r="N58648">
        <v>3578</v>
      </c>
      <c r="O58648">
        <v>978</v>
      </c>
      <c r="P58648">
        <v>2171</v>
      </c>
      <c r="Q58648">
        <v>3149</v>
      </c>
    </row>
    <row r="58649" spans="1:17" x14ac:dyDescent="0.3">
      <c r="A58649" s="1">
        <v>42201</v>
      </c>
      <c r="B58649">
        <v>16</v>
      </c>
      <c r="C58649" t="s">
        <v>31</v>
      </c>
      <c r="D58649">
        <v>2015</v>
      </c>
      <c r="E58649">
        <v>43</v>
      </c>
      <c r="F58649" t="s">
        <v>28</v>
      </c>
      <c r="G58649" t="s">
        <v>41</v>
      </c>
      <c r="H58649" t="s">
        <v>43</v>
      </c>
      <c r="I58649" t="s">
        <v>122</v>
      </c>
      <c r="J58649" t="s">
        <v>154</v>
      </c>
      <c r="K58649" t="s">
        <v>162</v>
      </c>
      <c r="L58649">
        <v>1</v>
      </c>
      <c r="M58649">
        <v>2171</v>
      </c>
      <c r="N58649">
        <v>3578</v>
      </c>
      <c r="O58649">
        <v>978</v>
      </c>
      <c r="P58649">
        <v>2171</v>
      </c>
      <c r="Q58649">
        <v>3149</v>
      </c>
    </row>
    <row r="58650" spans="1:17" x14ac:dyDescent="0.3">
      <c r="A58650" s="1">
        <v>41596</v>
      </c>
      <c r="B58650">
        <v>18</v>
      </c>
      <c r="C58650" t="s">
        <v>17</v>
      </c>
      <c r="D58650">
        <v>2013</v>
      </c>
      <c r="E58650">
        <v>43</v>
      </c>
      <c r="F58650" t="s">
        <v>28</v>
      </c>
      <c r="G58650" t="s">
        <v>41</v>
      </c>
      <c r="H58650" t="s">
        <v>43</v>
      </c>
      <c r="I58650" t="s">
        <v>122</v>
      </c>
      <c r="J58650" t="s">
        <v>154</v>
      </c>
      <c r="K58650" t="s">
        <v>162</v>
      </c>
      <c r="L58650">
        <v>1</v>
      </c>
      <c r="M58650">
        <v>2171</v>
      </c>
      <c r="N58650">
        <v>3578</v>
      </c>
      <c r="O58650">
        <v>978</v>
      </c>
      <c r="P58650">
        <v>2171</v>
      </c>
      <c r="Q58650">
        <v>3149</v>
      </c>
    </row>
    <row r="58651" spans="1:17" x14ac:dyDescent="0.3">
      <c r="A58651" s="1">
        <v>42326</v>
      </c>
      <c r="B58651">
        <v>18</v>
      </c>
      <c r="C58651" t="s">
        <v>17</v>
      </c>
      <c r="D58651">
        <v>2015</v>
      </c>
      <c r="E58651">
        <v>43</v>
      </c>
      <c r="F58651" t="s">
        <v>28</v>
      </c>
      <c r="G58651" t="s">
        <v>41</v>
      </c>
      <c r="H58651" t="s">
        <v>43</v>
      </c>
      <c r="I58651" t="s">
        <v>122</v>
      </c>
      <c r="J58651" t="s">
        <v>154</v>
      </c>
      <c r="K58651" t="s">
        <v>162</v>
      </c>
      <c r="L58651">
        <v>3</v>
      </c>
      <c r="M58651">
        <v>2171</v>
      </c>
      <c r="N58651">
        <v>3578</v>
      </c>
      <c r="O58651">
        <v>2933</v>
      </c>
      <c r="P58651">
        <v>6513</v>
      </c>
      <c r="Q58651">
        <v>9446</v>
      </c>
    </row>
    <row r="58652" spans="1:17" x14ac:dyDescent="0.3">
      <c r="A58652" s="1">
        <v>41784</v>
      </c>
      <c r="B58652">
        <v>25</v>
      </c>
      <c r="C58652" t="s">
        <v>27</v>
      </c>
      <c r="D58652">
        <v>2014</v>
      </c>
      <c r="E58652">
        <v>43</v>
      </c>
      <c r="F58652" t="s">
        <v>28</v>
      </c>
      <c r="G58652" t="s">
        <v>41</v>
      </c>
      <c r="H58652" t="s">
        <v>43</v>
      </c>
      <c r="I58652" t="s">
        <v>122</v>
      </c>
      <c r="J58652" t="s">
        <v>154</v>
      </c>
      <c r="K58652" t="s">
        <v>162</v>
      </c>
      <c r="L58652">
        <v>1</v>
      </c>
      <c r="M58652">
        <v>2171</v>
      </c>
      <c r="N58652">
        <v>3578</v>
      </c>
      <c r="O58652">
        <v>978</v>
      </c>
      <c r="P58652">
        <v>2171</v>
      </c>
      <c r="Q58652">
        <v>3149</v>
      </c>
    </row>
    <row r="58653" spans="1:17" x14ac:dyDescent="0.3">
      <c r="A58653" s="1">
        <v>42515</v>
      </c>
      <c r="B58653">
        <v>25</v>
      </c>
      <c r="C58653" t="s">
        <v>27</v>
      </c>
      <c r="D58653">
        <v>2016</v>
      </c>
      <c r="E58653">
        <v>43</v>
      </c>
      <c r="F58653" t="s">
        <v>28</v>
      </c>
      <c r="G58653" t="s">
        <v>41</v>
      </c>
      <c r="H58653" t="s">
        <v>43</v>
      </c>
      <c r="I58653" t="s">
        <v>122</v>
      </c>
      <c r="J58653" t="s">
        <v>154</v>
      </c>
      <c r="K58653" t="s">
        <v>162</v>
      </c>
      <c r="L58653">
        <v>1</v>
      </c>
      <c r="M58653">
        <v>2171</v>
      </c>
      <c r="N58653">
        <v>3578</v>
      </c>
      <c r="O58653">
        <v>978</v>
      </c>
      <c r="P58653">
        <v>2171</v>
      </c>
      <c r="Q58653">
        <v>3149</v>
      </c>
    </row>
    <row r="58654" spans="1:17" x14ac:dyDescent="0.3">
      <c r="A58654" s="1">
        <v>41519</v>
      </c>
      <c r="B58654">
        <v>2</v>
      </c>
      <c r="C58654" t="s">
        <v>33</v>
      </c>
      <c r="D58654">
        <v>2013</v>
      </c>
      <c r="E58654">
        <v>46</v>
      </c>
      <c r="F58654" t="s">
        <v>28</v>
      </c>
      <c r="G58654" t="s">
        <v>41</v>
      </c>
      <c r="H58654" t="s">
        <v>64</v>
      </c>
      <c r="I58654" t="s">
        <v>122</v>
      </c>
      <c r="J58654" t="s">
        <v>154</v>
      </c>
      <c r="K58654" t="s">
        <v>155</v>
      </c>
      <c r="L58654">
        <v>1</v>
      </c>
      <c r="M58654">
        <v>2171</v>
      </c>
      <c r="N58654">
        <v>3578</v>
      </c>
      <c r="O58654">
        <v>1264</v>
      </c>
      <c r="P58654">
        <v>2171</v>
      </c>
      <c r="Q58654">
        <v>3435</v>
      </c>
    </row>
    <row r="58655" spans="1:17" x14ac:dyDescent="0.3">
      <c r="A58655" s="1">
        <v>42249</v>
      </c>
      <c r="B58655">
        <v>2</v>
      </c>
      <c r="C58655" t="s">
        <v>33</v>
      </c>
      <c r="D58655">
        <v>2015</v>
      </c>
      <c r="E58655">
        <v>46</v>
      </c>
      <c r="F58655" t="s">
        <v>28</v>
      </c>
      <c r="G58655" t="s">
        <v>41</v>
      </c>
      <c r="H58655" t="s">
        <v>64</v>
      </c>
      <c r="I58655" t="s">
        <v>122</v>
      </c>
      <c r="J58655" t="s">
        <v>154</v>
      </c>
      <c r="K58655" t="s">
        <v>155</v>
      </c>
      <c r="L58655">
        <v>1</v>
      </c>
      <c r="M58655">
        <v>2171</v>
      </c>
      <c r="N58655">
        <v>3578</v>
      </c>
      <c r="O58655">
        <v>1264</v>
      </c>
      <c r="P58655">
        <v>2171</v>
      </c>
      <c r="Q58655">
        <v>3435</v>
      </c>
    </row>
    <row r="58656" spans="1:17" x14ac:dyDescent="0.3">
      <c r="A58656" s="1">
        <v>41536</v>
      </c>
      <c r="B58656">
        <v>19</v>
      </c>
      <c r="C58656" t="s">
        <v>33</v>
      </c>
      <c r="D58656">
        <v>2013</v>
      </c>
      <c r="E58656">
        <v>46</v>
      </c>
      <c r="F58656" t="s">
        <v>18</v>
      </c>
      <c r="G58656" t="s">
        <v>41</v>
      </c>
      <c r="H58656" t="s">
        <v>62</v>
      </c>
      <c r="I58656" t="s">
        <v>122</v>
      </c>
      <c r="J58656" t="s">
        <v>154</v>
      </c>
      <c r="K58656" t="s">
        <v>162</v>
      </c>
      <c r="L58656">
        <v>1</v>
      </c>
      <c r="M58656">
        <v>2171</v>
      </c>
      <c r="N58656">
        <v>3578</v>
      </c>
      <c r="O58656">
        <v>1157</v>
      </c>
      <c r="P58656">
        <v>2171</v>
      </c>
      <c r="Q58656">
        <v>3328</v>
      </c>
    </row>
    <row r="58657" spans="1:17" x14ac:dyDescent="0.3">
      <c r="A58657" s="1">
        <v>42266</v>
      </c>
      <c r="B58657">
        <v>19</v>
      </c>
      <c r="C58657" t="s">
        <v>33</v>
      </c>
      <c r="D58657">
        <v>2015</v>
      </c>
      <c r="E58657">
        <v>46</v>
      </c>
      <c r="F58657" t="s">
        <v>18</v>
      </c>
      <c r="G58657" t="s">
        <v>41</v>
      </c>
      <c r="H58657" t="s">
        <v>62</v>
      </c>
      <c r="I58657" t="s">
        <v>122</v>
      </c>
      <c r="J58657" t="s">
        <v>154</v>
      </c>
      <c r="K58657" t="s">
        <v>162</v>
      </c>
      <c r="L58657">
        <v>1</v>
      </c>
      <c r="M58657">
        <v>2171</v>
      </c>
      <c r="N58657">
        <v>3578</v>
      </c>
      <c r="O58657">
        <v>1157</v>
      </c>
      <c r="P58657">
        <v>2171</v>
      </c>
      <c r="Q58657">
        <v>3328</v>
      </c>
    </row>
    <row r="58658" spans="1:17" x14ac:dyDescent="0.3">
      <c r="A58658" s="1">
        <v>41760</v>
      </c>
      <c r="B58658">
        <v>1</v>
      </c>
      <c r="C58658" t="s">
        <v>27</v>
      </c>
      <c r="D58658">
        <v>2014</v>
      </c>
      <c r="E58658">
        <v>48</v>
      </c>
      <c r="F58658" t="s">
        <v>18</v>
      </c>
      <c r="G58658" t="s">
        <v>39</v>
      </c>
      <c r="H58658" t="s">
        <v>54</v>
      </c>
      <c r="I58658" t="s">
        <v>122</v>
      </c>
      <c r="J58658" t="s">
        <v>154</v>
      </c>
      <c r="K58658" t="s">
        <v>171</v>
      </c>
      <c r="L58658">
        <v>1</v>
      </c>
      <c r="M58658">
        <v>1555</v>
      </c>
      <c r="N58658">
        <v>2443</v>
      </c>
      <c r="O58658">
        <v>717</v>
      </c>
      <c r="P58658">
        <v>1555</v>
      </c>
      <c r="Q58658">
        <v>2272</v>
      </c>
    </row>
    <row r="58659" spans="1:17" x14ac:dyDescent="0.3">
      <c r="A58659" s="1">
        <v>42491</v>
      </c>
      <c r="B58659">
        <v>1</v>
      </c>
      <c r="C58659" t="s">
        <v>27</v>
      </c>
      <c r="D58659">
        <v>2016</v>
      </c>
      <c r="E58659">
        <v>48</v>
      </c>
      <c r="F58659" t="s">
        <v>18</v>
      </c>
      <c r="G58659" t="s">
        <v>39</v>
      </c>
      <c r="H58659" t="s">
        <v>54</v>
      </c>
      <c r="I58659" t="s">
        <v>122</v>
      </c>
      <c r="J58659" t="s">
        <v>154</v>
      </c>
      <c r="K58659" t="s">
        <v>171</v>
      </c>
      <c r="L58659">
        <v>1</v>
      </c>
      <c r="M58659">
        <v>1555</v>
      </c>
      <c r="N58659">
        <v>2443</v>
      </c>
      <c r="O58659">
        <v>717</v>
      </c>
      <c r="P58659">
        <v>1555</v>
      </c>
      <c r="Q58659">
        <v>2272</v>
      </c>
    </row>
    <row r="58660" spans="1:17" x14ac:dyDescent="0.3">
      <c r="A58660" s="1">
        <v>41801</v>
      </c>
      <c r="B58660">
        <v>11</v>
      </c>
      <c r="C58660" t="s">
        <v>48</v>
      </c>
      <c r="D58660">
        <v>2014</v>
      </c>
      <c r="E58660">
        <v>48</v>
      </c>
      <c r="F58660" t="s">
        <v>18</v>
      </c>
      <c r="G58660" t="s">
        <v>39</v>
      </c>
      <c r="H58660" t="s">
        <v>54</v>
      </c>
      <c r="I58660" t="s">
        <v>122</v>
      </c>
      <c r="J58660" t="s">
        <v>154</v>
      </c>
      <c r="K58660" t="s">
        <v>171</v>
      </c>
      <c r="L58660">
        <v>1</v>
      </c>
      <c r="M58660">
        <v>1555</v>
      </c>
      <c r="N58660">
        <v>2443</v>
      </c>
      <c r="O58660">
        <v>717</v>
      </c>
      <c r="P58660">
        <v>1555</v>
      </c>
      <c r="Q58660">
        <v>2272</v>
      </c>
    </row>
    <row r="58661" spans="1:17" x14ac:dyDescent="0.3">
      <c r="A58661" s="1">
        <v>42532</v>
      </c>
      <c r="B58661">
        <v>11</v>
      </c>
      <c r="C58661" t="s">
        <v>48</v>
      </c>
      <c r="D58661">
        <v>2016</v>
      </c>
      <c r="E58661">
        <v>48</v>
      </c>
      <c r="F58661" t="s">
        <v>18</v>
      </c>
      <c r="G58661" t="s">
        <v>39</v>
      </c>
      <c r="H58661" t="s">
        <v>54</v>
      </c>
      <c r="I58661" t="s">
        <v>122</v>
      </c>
      <c r="J58661" t="s">
        <v>154</v>
      </c>
      <c r="K58661" t="s">
        <v>171</v>
      </c>
      <c r="L58661">
        <v>1</v>
      </c>
      <c r="M58661">
        <v>1555</v>
      </c>
      <c r="N58661">
        <v>2443</v>
      </c>
      <c r="O58661">
        <v>717</v>
      </c>
      <c r="P58661">
        <v>1555</v>
      </c>
      <c r="Q58661">
        <v>2272</v>
      </c>
    </row>
    <row r="58662" spans="1:17" x14ac:dyDescent="0.3">
      <c r="A58662" s="1">
        <v>41565</v>
      </c>
      <c r="B58662">
        <v>18</v>
      </c>
      <c r="C58662" t="s">
        <v>51</v>
      </c>
      <c r="D58662">
        <v>2013</v>
      </c>
      <c r="E58662">
        <v>49</v>
      </c>
      <c r="F58662" t="s">
        <v>18</v>
      </c>
      <c r="G58662" t="s">
        <v>41</v>
      </c>
      <c r="H58662" t="s">
        <v>47</v>
      </c>
      <c r="I58662" t="s">
        <v>122</v>
      </c>
      <c r="J58662" t="s">
        <v>154</v>
      </c>
      <c r="K58662" t="s">
        <v>155</v>
      </c>
      <c r="L58662">
        <v>1</v>
      </c>
      <c r="M58662">
        <v>2171</v>
      </c>
      <c r="N58662">
        <v>3578</v>
      </c>
      <c r="O58662">
        <v>942</v>
      </c>
      <c r="P58662">
        <v>2171</v>
      </c>
      <c r="Q58662">
        <v>3113</v>
      </c>
    </row>
    <row r="58663" spans="1:17" x14ac:dyDescent="0.3">
      <c r="A58663" s="1">
        <v>42295</v>
      </c>
      <c r="B58663">
        <v>18</v>
      </c>
      <c r="C58663" t="s">
        <v>51</v>
      </c>
      <c r="D58663">
        <v>2015</v>
      </c>
      <c r="E58663">
        <v>49</v>
      </c>
      <c r="F58663" t="s">
        <v>18</v>
      </c>
      <c r="G58663" t="s">
        <v>41</v>
      </c>
      <c r="H58663" t="s">
        <v>47</v>
      </c>
      <c r="I58663" t="s">
        <v>122</v>
      </c>
      <c r="J58663" t="s">
        <v>154</v>
      </c>
      <c r="K58663" t="s">
        <v>155</v>
      </c>
      <c r="L58663">
        <v>1</v>
      </c>
      <c r="M58663">
        <v>2171</v>
      </c>
      <c r="N58663">
        <v>3578</v>
      </c>
      <c r="O58663">
        <v>942</v>
      </c>
      <c r="P58663">
        <v>2171</v>
      </c>
      <c r="Q58663">
        <v>3113</v>
      </c>
    </row>
    <row r="58664" spans="1:17" x14ac:dyDescent="0.3">
      <c r="A58664" s="1">
        <v>41066</v>
      </c>
      <c r="B58664">
        <v>6</v>
      </c>
      <c r="C58664" t="s">
        <v>48</v>
      </c>
      <c r="D58664">
        <v>2012</v>
      </c>
      <c r="E58664">
        <v>56</v>
      </c>
      <c r="F58664" t="s">
        <v>18</v>
      </c>
      <c r="G58664" t="s">
        <v>35</v>
      </c>
      <c r="H58664" t="s">
        <v>38</v>
      </c>
      <c r="I58664" t="s">
        <v>122</v>
      </c>
      <c r="J58664" t="s">
        <v>154</v>
      </c>
      <c r="K58664" t="s">
        <v>173</v>
      </c>
      <c r="L58664">
        <v>2</v>
      </c>
      <c r="M58664">
        <v>1555</v>
      </c>
      <c r="N58664">
        <v>2443</v>
      </c>
      <c r="O58664">
        <v>1678</v>
      </c>
      <c r="P58664">
        <v>3110</v>
      </c>
      <c r="Q58664">
        <v>4788</v>
      </c>
    </row>
    <row r="58665" spans="1:17" x14ac:dyDescent="0.3">
      <c r="A58665" s="1">
        <v>40700</v>
      </c>
      <c r="B58665">
        <v>6</v>
      </c>
      <c r="C58665" t="s">
        <v>48</v>
      </c>
      <c r="D58665">
        <v>2011</v>
      </c>
      <c r="E58665">
        <v>56</v>
      </c>
      <c r="F58665" t="s">
        <v>18</v>
      </c>
      <c r="G58665" t="s">
        <v>35</v>
      </c>
      <c r="H58665" t="s">
        <v>38</v>
      </c>
      <c r="I58665" t="s">
        <v>122</v>
      </c>
      <c r="J58665" t="s">
        <v>154</v>
      </c>
      <c r="K58665" t="s">
        <v>173</v>
      </c>
      <c r="L58665">
        <v>3</v>
      </c>
      <c r="M58665">
        <v>1555</v>
      </c>
      <c r="N58665">
        <v>2443</v>
      </c>
      <c r="O58665">
        <v>2517</v>
      </c>
      <c r="P58665">
        <v>4665</v>
      </c>
      <c r="Q58665">
        <v>7182</v>
      </c>
    </row>
    <row r="58666" spans="1:17" x14ac:dyDescent="0.3">
      <c r="A58666" s="1">
        <v>41070</v>
      </c>
      <c r="B58666">
        <v>10</v>
      </c>
      <c r="C58666" t="s">
        <v>48</v>
      </c>
      <c r="D58666">
        <v>2012</v>
      </c>
      <c r="E58666">
        <v>56</v>
      </c>
      <c r="F58666" t="s">
        <v>18</v>
      </c>
      <c r="G58666" t="s">
        <v>35</v>
      </c>
      <c r="H58666" t="s">
        <v>38</v>
      </c>
      <c r="I58666" t="s">
        <v>122</v>
      </c>
      <c r="J58666" t="s">
        <v>154</v>
      </c>
      <c r="K58666" t="s">
        <v>173</v>
      </c>
      <c r="L58666">
        <v>2</v>
      </c>
      <c r="M58666">
        <v>1555</v>
      </c>
      <c r="N58666">
        <v>2443</v>
      </c>
      <c r="O58666">
        <v>1678</v>
      </c>
      <c r="P58666">
        <v>3110</v>
      </c>
      <c r="Q58666">
        <v>4788</v>
      </c>
    </row>
    <row r="58667" spans="1:17" x14ac:dyDescent="0.3">
      <c r="A58667" s="1">
        <v>40704</v>
      </c>
      <c r="B58667">
        <v>10</v>
      </c>
      <c r="C58667" t="s">
        <v>48</v>
      </c>
      <c r="D58667">
        <v>2011</v>
      </c>
      <c r="E58667">
        <v>56</v>
      </c>
      <c r="F58667" t="s">
        <v>18</v>
      </c>
      <c r="G58667" t="s">
        <v>35</v>
      </c>
      <c r="H58667" t="s">
        <v>38</v>
      </c>
      <c r="I58667" t="s">
        <v>122</v>
      </c>
      <c r="J58667" t="s">
        <v>154</v>
      </c>
      <c r="K58667" t="s">
        <v>173</v>
      </c>
      <c r="L58667">
        <v>1</v>
      </c>
      <c r="M58667">
        <v>1555</v>
      </c>
      <c r="N58667">
        <v>2443</v>
      </c>
      <c r="O58667">
        <v>839</v>
      </c>
      <c r="P58667">
        <v>1555</v>
      </c>
      <c r="Q58667">
        <v>2394</v>
      </c>
    </row>
    <row r="58668" spans="1:17" x14ac:dyDescent="0.3">
      <c r="A58668" s="1">
        <v>41254</v>
      </c>
      <c r="B58668">
        <v>11</v>
      </c>
      <c r="C58668" t="s">
        <v>37</v>
      </c>
      <c r="D58668">
        <v>2012</v>
      </c>
      <c r="E58668">
        <v>56</v>
      </c>
      <c r="F58668" t="s">
        <v>18</v>
      </c>
      <c r="G58668" t="s">
        <v>35</v>
      </c>
      <c r="H58668" t="s">
        <v>38</v>
      </c>
      <c r="I58668" t="s">
        <v>122</v>
      </c>
      <c r="J58668" t="s">
        <v>154</v>
      </c>
      <c r="K58668" t="s">
        <v>173</v>
      </c>
      <c r="L58668">
        <v>2</v>
      </c>
      <c r="M58668">
        <v>1555</v>
      </c>
      <c r="N58668">
        <v>2443</v>
      </c>
      <c r="O58668">
        <v>1678</v>
      </c>
      <c r="P58668">
        <v>3110</v>
      </c>
      <c r="Q58668">
        <v>4788</v>
      </c>
    </row>
    <row r="58669" spans="1:17" x14ac:dyDescent="0.3">
      <c r="A58669" s="1">
        <v>40888</v>
      </c>
      <c r="B58669">
        <v>11</v>
      </c>
      <c r="C58669" t="s">
        <v>37</v>
      </c>
      <c r="D58669">
        <v>2011</v>
      </c>
      <c r="E58669">
        <v>56</v>
      </c>
      <c r="F58669" t="s">
        <v>18</v>
      </c>
      <c r="G58669" t="s">
        <v>35</v>
      </c>
      <c r="H58669" t="s">
        <v>38</v>
      </c>
      <c r="I58669" t="s">
        <v>122</v>
      </c>
      <c r="J58669" t="s">
        <v>154</v>
      </c>
      <c r="K58669" t="s">
        <v>173</v>
      </c>
      <c r="L58669">
        <v>4</v>
      </c>
      <c r="M58669">
        <v>1555</v>
      </c>
      <c r="N58669">
        <v>2443</v>
      </c>
      <c r="O58669">
        <v>3357</v>
      </c>
      <c r="P58669">
        <v>6220</v>
      </c>
      <c r="Q58669">
        <v>9577</v>
      </c>
    </row>
    <row r="58670" spans="1:17" x14ac:dyDescent="0.3">
      <c r="A58670" s="1">
        <v>41745</v>
      </c>
      <c r="B58670">
        <v>16</v>
      </c>
      <c r="C58670" t="s">
        <v>52</v>
      </c>
      <c r="D58670">
        <v>2014</v>
      </c>
      <c r="E58670">
        <v>56</v>
      </c>
      <c r="F58670" t="s">
        <v>18</v>
      </c>
      <c r="G58670" t="s">
        <v>35</v>
      </c>
      <c r="H58670" t="s">
        <v>38</v>
      </c>
      <c r="I58670" t="s">
        <v>122</v>
      </c>
      <c r="J58670" t="s">
        <v>154</v>
      </c>
      <c r="K58670" t="s">
        <v>160</v>
      </c>
      <c r="L58670">
        <v>1</v>
      </c>
      <c r="M58670">
        <v>2171</v>
      </c>
      <c r="N58670">
        <v>3578</v>
      </c>
      <c r="O58670">
        <v>1335</v>
      </c>
      <c r="P58670">
        <v>2171</v>
      </c>
      <c r="Q58670">
        <v>3506</v>
      </c>
    </row>
    <row r="58671" spans="1:17" x14ac:dyDescent="0.3">
      <c r="A58671" s="1">
        <v>42476</v>
      </c>
      <c r="B58671">
        <v>16</v>
      </c>
      <c r="C58671" t="s">
        <v>52</v>
      </c>
      <c r="D58671">
        <v>2016</v>
      </c>
      <c r="E58671">
        <v>56</v>
      </c>
      <c r="F58671" t="s">
        <v>18</v>
      </c>
      <c r="G58671" t="s">
        <v>35</v>
      </c>
      <c r="H58671" t="s">
        <v>38</v>
      </c>
      <c r="I58671" t="s">
        <v>122</v>
      </c>
      <c r="J58671" t="s">
        <v>154</v>
      </c>
      <c r="K58671" t="s">
        <v>160</v>
      </c>
      <c r="L58671">
        <v>1</v>
      </c>
      <c r="M58671">
        <v>2171</v>
      </c>
      <c r="N58671">
        <v>3578</v>
      </c>
      <c r="O58671">
        <v>1335</v>
      </c>
      <c r="P58671">
        <v>2171</v>
      </c>
      <c r="Q58671">
        <v>3506</v>
      </c>
    </row>
    <row r="58672" spans="1:17" x14ac:dyDescent="0.3">
      <c r="A58672" s="1">
        <v>41559</v>
      </c>
      <c r="B58672">
        <v>12</v>
      </c>
      <c r="C58672" t="s">
        <v>51</v>
      </c>
      <c r="D58672">
        <v>2013</v>
      </c>
      <c r="E58672">
        <v>24</v>
      </c>
      <c r="F58672" t="s">
        <v>28</v>
      </c>
      <c r="G58672" t="s">
        <v>39</v>
      </c>
      <c r="H58672" t="s">
        <v>40</v>
      </c>
      <c r="I58672" t="s">
        <v>122</v>
      </c>
      <c r="J58672" t="s">
        <v>154</v>
      </c>
      <c r="K58672" t="s">
        <v>156</v>
      </c>
      <c r="L58672">
        <v>1</v>
      </c>
      <c r="M58672">
        <v>2171</v>
      </c>
      <c r="N58672">
        <v>3578</v>
      </c>
      <c r="O58672">
        <v>763</v>
      </c>
      <c r="P58672">
        <v>2171</v>
      </c>
      <c r="Q58672">
        <v>2934</v>
      </c>
    </row>
    <row r="58673" spans="1:17" x14ac:dyDescent="0.3">
      <c r="A58673" s="1">
        <v>42289</v>
      </c>
      <c r="B58673">
        <v>12</v>
      </c>
      <c r="C58673" t="s">
        <v>51</v>
      </c>
      <c r="D58673">
        <v>2015</v>
      </c>
      <c r="E58673">
        <v>24</v>
      </c>
      <c r="F58673" t="s">
        <v>28</v>
      </c>
      <c r="G58673" t="s">
        <v>39</v>
      </c>
      <c r="H58673" t="s">
        <v>40</v>
      </c>
      <c r="I58673" t="s">
        <v>122</v>
      </c>
      <c r="J58673" t="s">
        <v>154</v>
      </c>
      <c r="K58673" t="s">
        <v>156</v>
      </c>
      <c r="L58673">
        <v>1</v>
      </c>
      <c r="M58673">
        <v>2171</v>
      </c>
      <c r="N58673">
        <v>3578</v>
      </c>
      <c r="O58673">
        <v>763</v>
      </c>
      <c r="P58673">
        <v>2171</v>
      </c>
      <c r="Q58673">
        <v>2934</v>
      </c>
    </row>
    <row r="58674" spans="1:17" x14ac:dyDescent="0.3">
      <c r="A58674" s="1">
        <v>41589</v>
      </c>
      <c r="B58674">
        <v>11</v>
      </c>
      <c r="C58674" t="s">
        <v>17</v>
      </c>
      <c r="D58674">
        <v>2013</v>
      </c>
      <c r="E58674">
        <v>24</v>
      </c>
      <c r="F58674" t="s">
        <v>28</v>
      </c>
      <c r="G58674" t="s">
        <v>39</v>
      </c>
      <c r="H58674" t="s">
        <v>40</v>
      </c>
      <c r="I58674" t="s">
        <v>122</v>
      </c>
      <c r="J58674" t="s">
        <v>154</v>
      </c>
      <c r="K58674" t="s">
        <v>156</v>
      </c>
      <c r="L58674">
        <v>1</v>
      </c>
      <c r="M58674">
        <v>2171</v>
      </c>
      <c r="N58674">
        <v>3578</v>
      </c>
      <c r="O58674">
        <v>763</v>
      </c>
      <c r="P58674">
        <v>2171</v>
      </c>
      <c r="Q58674">
        <v>2934</v>
      </c>
    </row>
    <row r="58675" spans="1:17" x14ac:dyDescent="0.3">
      <c r="A58675" s="1">
        <v>42319</v>
      </c>
      <c r="B58675">
        <v>11</v>
      </c>
      <c r="C58675" t="s">
        <v>17</v>
      </c>
      <c r="D58675">
        <v>2015</v>
      </c>
      <c r="E58675">
        <v>24</v>
      </c>
      <c r="F58675" t="s">
        <v>28</v>
      </c>
      <c r="G58675" t="s">
        <v>39</v>
      </c>
      <c r="H58675" t="s">
        <v>40</v>
      </c>
      <c r="I58675" t="s">
        <v>122</v>
      </c>
      <c r="J58675" t="s">
        <v>154</v>
      </c>
      <c r="K58675" t="s">
        <v>156</v>
      </c>
      <c r="L58675">
        <v>1</v>
      </c>
      <c r="M58675">
        <v>2171</v>
      </c>
      <c r="N58675">
        <v>3578</v>
      </c>
      <c r="O58675">
        <v>763</v>
      </c>
      <c r="P58675">
        <v>2171</v>
      </c>
      <c r="Q58675">
        <v>2934</v>
      </c>
    </row>
    <row r="58676" spans="1:17" x14ac:dyDescent="0.3">
      <c r="A58676" s="1">
        <v>41634</v>
      </c>
      <c r="B58676">
        <v>26</v>
      </c>
      <c r="C58676" t="s">
        <v>37</v>
      </c>
      <c r="D58676">
        <v>2013</v>
      </c>
      <c r="E58676">
        <v>24</v>
      </c>
      <c r="F58676" t="s">
        <v>28</v>
      </c>
      <c r="G58676" t="s">
        <v>39</v>
      </c>
      <c r="H58676" t="s">
        <v>40</v>
      </c>
      <c r="I58676" t="s">
        <v>122</v>
      </c>
      <c r="J58676" t="s">
        <v>154</v>
      </c>
      <c r="K58676" t="s">
        <v>156</v>
      </c>
      <c r="L58676">
        <v>1</v>
      </c>
      <c r="M58676">
        <v>2171</v>
      </c>
      <c r="N58676">
        <v>3578</v>
      </c>
      <c r="O58676">
        <v>763</v>
      </c>
      <c r="P58676">
        <v>2171</v>
      </c>
      <c r="Q58676">
        <v>2934</v>
      </c>
    </row>
    <row r="58677" spans="1:17" x14ac:dyDescent="0.3">
      <c r="A58677" s="1">
        <v>42364</v>
      </c>
      <c r="B58677">
        <v>26</v>
      </c>
      <c r="C58677" t="s">
        <v>37</v>
      </c>
      <c r="D58677">
        <v>2015</v>
      </c>
      <c r="E58677">
        <v>24</v>
      </c>
      <c r="F58677" t="s">
        <v>28</v>
      </c>
      <c r="G58677" t="s">
        <v>39</v>
      </c>
      <c r="H58677" t="s">
        <v>40</v>
      </c>
      <c r="I58677" t="s">
        <v>122</v>
      </c>
      <c r="J58677" t="s">
        <v>154</v>
      </c>
      <c r="K58677" t="s">
        <v>156</v>
      </c>
      <c r="L58677">
        <v>3</v>
      </c>
      <c r="M58677">
        <v>2171</v>
      </c>
      <c r="N58677">
        <v>3578</v>
      </c>
      <c r="O58677">
        <v>2289</v>
      </c>
      <c r="P58677">
        <v>6513</v>
      </c>
      <c r="Q58677">
        <v>8802</v>
      </c>
    </row>
    <row r="58678" spans="1:17" x14ac:dyDescent="0.3">
      <c r="A58678" s="1">
        <v>40982</v>
      </c>
      <c r="B58678">
        <v>14</v>
      </c>
      <c r="C58678" t="s">
        <v>24</v>
      </c>
      <c r="D58678">
        <v>2012</v>
      </c>
      <c r="E58678">
        <v>27</v>
      </c>
      <c r="F58678" t="s">
        <v>18</v>
      </c>
      <c r="G58678" t="s">
        <v>39</v>
      </c>
      <c r="H58678" t="s">
        <v>40</v>
      </c>
      <c r="I58678" t="s">
        <v>122</v>
      </c>
      <c r="J58678" t="s">
        <v>154</v>
      </c>
      <c r="K58678" t="s">
        <v>155</v>
      </c>
      <c r="L58678">
        <v>2</v>
      </c>
      <c r="M58678">
        <v>2171</v>
      </c>
      <c r="N58678">
        <v>3578</v>
      </c>
      <c r="O58678">
        <v>1526</v>
      </c>
      <c r="P58678">
        <v>4342</v>
      </c>
      <c r="Q58678">
        <v>5868</v>
      </c>
    </row>
    <row r="58679" spans="1:17" x14ac:dyDescent="0.3">
      <c r="A58679" s="1">
        <v>40616</v>
      </c>
      <c r="B58679">
        <v>14</v>
      </c>
      <c r="C58679" t="s">
        <v>24</v>
      </c>
      <c r="D58679">
        <v>2011</v>
      </c>
      <c r="E58679">
        <v>27</v>
      </c>
      <c r="F58679" t="s">
        <v>18</v>
      </c>
      <c r="G58679" t="s">
        <v>39</v>
      </c>
      <c r="H58679" t="s">
        <v>40</v>
      </c>
      <c r="I58679" t="s">
        <v>122</v>
      </c>
      <c r="J58679" t="s">
        <v>154</v>
      </c>
      <c r="K58679" t="s">
        <v>155</v>
      </c>
      <c r="L58679">
        <v>1</v>
      </c>
      <c r="M58679">
        <v>2171</v>
      </c>
      <c r="N58679">
        <v>3578</v>
      </c>
      <c r="O58679">
        <v>763</v>
      </c>
      <c r="P58679">
        <v>2171</v>
      </c>
      <c r="Q58679">
        <v>2934</v>
      </c>
    </row>
    <row r="58680" spans="1:17" x14ac:dyDescent="0.3">
      <c r="A58680" s="1">
        <v>41452</v>
      </c>
      <c r="B58680">
        <v>27</v>
      </c>
      <c r="C58680" t="s">
        <v>48</v>
      </c>
      <c r="D58680">
        <v>2013</v>
      </c>
      <c r="E58680">
        <v>27</v>
      </c>
      <c r="F58680" t="s">
        <v>18</v>
      </c>
      <c r="G58680" t="s">
        <v>39</v>
      </c>
      <c r="H58680" t="s">
        <v>40</v>
      </c>
      <c r="I58680" t="s">
        <v>122</v>
      </c>
      <c r="J58680" t="s">
        <v>154</v>
      </c>
      <c r="K58680" t="s">
        <v>155</v>
      </c>
      <c r="L58680">
        <v>1</v>
      </c>
      <c r="M58680">
        <v>2171</v>
      </c>
      <c r="N58680">
        <v>3578</v>
      </c>
      <c r="O58680">
        <v>763</v>
      </c>
      <c r="P58680">
        <v>2171</v>
      </c>
      <c r="Q58680">
        <v>2934</v>
      </c>
    </row>
    <row r="58681" spans="1:17" x14ac:dyDescent="0.3">
      <c r="A58681" s="1">
        <v>42182</v>
      </c>
      <c r="B58681">
        <v>27</v>
      </c>
      <c r="C58681" t="s">
        <v>48</v>
      </c>
      <c r="D58681">
        <v>2015</v>
      </c>
      <c r="E58681">
        <v>27</v>
      </c>
      <c r="F58681" t="s">
        <v>18</v>
      </c>
      <c r="G58681" t="s">
        <v>39</v>
      </c>
      <c r="H58681" t="s">
        <v>40</v>
      </c>
      <c r="I58681" t="s">
        <v>122</v>
      </c>
      <c r="J58681" t="s">
        <v>154</v>
      </c>
      <c r="K58681" t="s">
        <v>155</v>
      </c>
      <c r="L58681">
        <v>1</v>
      </c>
      <c r="M58681">
        <v>2171</v>
      </c>
      <c r="N58681">
        <v>3578</v>
      </c>
      <c r="O58681">
        <v>763</v>
      </c>
      <c r="P58681">
        <v>2171</v>
      </c>
      <c r="Q58681">
        <v>2934</v>
      </c>
    </row>
    <row r="58682" spans="1:17" x14ac:dyDescent="0.3">
      <c r="A58682" s="1">
        <v>41603</v>
      </c>
      <c r="B58682">
        <v>25</v>
      </c>
      <c r="C58682" t="s">
        <v>17</v>
      </c>
      <c r="D58682">
        <v>2013</v>
      </c>
      <c r="E58682">
        <v>27</v>
      </c>
      <c r="F58682" t="s">
        <v>18</v>
      </c>
      <c r="G58682" t="s">
        <v>39</v>
      </c>
      <c r="H58682" t="s">
        <v>40</v>
      </c>
      <c r="I58682" t="s">
        <v>122</v>
      </c>
      <c r="J58682" t="s">
        <v>154</v>
      </c>
      <c r="K58682" t="s">
        <v>155</v>
      </c>
      <c r="L58682">
        <v>1</v>
      </c>
      <c r="M58682">
        <v>2171</v>
      </c>
      <c r="N58682">
        <v>3578</v>
      </c>
      <c r="O58682">
        <v>763</v>
      </c>
      <c r="P58682">
        <v>2171</v>
      </c>
      <c r="Q58682">
        <v>2934</v>
      </c>
    </row>
    <row r="58683" spans="1:17" x14ac:dyDescent="0.3">
      <c r="A58683" s="1">
        <v>42333</v>
      </c>
      <c r="B58683">
        <v>25</v>
      </c>
      <c r="C58683" t="s">
        <v>17</v>
      </c>
      <c r="D58683">
        <v>2015</v>
      </c>
      <c r="E58683">
        <v>27</v>
      </c>
      <c r="F58683" t="s">
        <v>18</v>
      </c>
      <c r="G58683" t="s">
        <v>39</v>
      </c>
      <c r="H58683" t="s">
        <v>40</v>
      </c>
      <c r="I58683" t="s">
        <v>122</v>
      </c>
      <c r="J58683" t="s">
        <v>154</v>
      </c>
      <c r="K58683" t="s">
        <v>155</v>
      </c>
      <c r="L58683">
        <v>1</v>
      </c>
      <c r="M58683">
        <v>2171</v>
      </c>
      <c r="N58683">
        <v>3578</v>
      </c>
      <c r="O58683">
        <v>763</v>
      </c>
      <c r="P58683">
        <v>2171</v>
      </c>
      <c r="Q58683">
        <v>2934</v>
      </c>
    </row>
    <row r="58684" spans="1:17" x14ac:dyDescent="0.3">
      <c r="A58684" s="1">
        <v>41614</v>
      </c>
      <c r="B58684">
        <v>6</v>
      </c>
      <c r="C58684" t="s">
        <v>37</v>
      </c>
      <c r="D58684">
        <v>2013</v>
      </c>
      <c r="E58684">
        <v>27</v>
      </c>
      <c r="F58684" t="s">
        <v>18</v>
      </c>
      <c r="G58684" t="s">
        <v>39</v>
      </c>
      <c r="H58684" t="s">
        <v>40</v>
      </c>
      <c r="I58684" t="s">
        <v>122</v>
      </c>
      <c r="J58684" t="s">
        <v>154</v>
      </c>
      <c r="K58684" t="s">
        <v>155</v>
      </c>
      <c r="L58684">
        <v>1</v>
      </c>
      <c r="M58684">
        <v>2171</v>
      </c>
      <c r="N58684">
        <v>3578</v>
      </c>
      <c r="O58684">
        <v>763</v>
      </c>
      <c r="P58684">
        <v>2171</v>
      </c>
      <c r="Q58684">
        <v>2934</v>
      </c>
    </row>
    <row r="58685" spans="1:17" x14ac:dyDescent="0.3">
      <c r="A58685" s="1">
        <v>42344</v>
      </c>
      <c r="B58685">
        <v>6</v>
      </c>
      <c r="C58685" t="s">
        <v>37</v>
      </c>
      <c r="D58685">
        <v>2015</v>
      </c>
      <c r="E58685">
        <v>27</v>
      </c>
      <c r="F58685" t="s">
        <v>18</v>
      </c>
      <c r="G58685" t="s">
        <v>39</v>
      </c>
      <c r="H58685" t="s">
        <v>40</v>
      </c>
      <c r="I58685" t="s">
        <v>122</v>
      </c>
      <c r="J58685" t="s">
        <v>154</v>
      </c>
      <c r="K58685" t="s">
        <v>155</v>
      </c>
      <c r="L58685">
        <v>1</v>
      </c>
      <c r="M58685">
        <v>2171</v>
      </c>
      <c r="N58685">
        <v>3578</v>
      </c>
      <c r="O58685">
        <v>763</v>
      </c>
      <c r="P58685">
        <v>2171</v>
      </c>
      <c r="Q58685">
        <v>2934</v>
      </c>
    </row>
    <row r="58686" spans="1:17" x14ac:dyDescent="0.3">
      <c r="A58686" s="1">
        <v>41756</v>
      </c>
      <c r="B58686">
        <v>27</v>
      </c>
      <c r="C58686" t="s">
        <v>52</v>
      </c>
      <c r="D58686">
        <v>2014</v>
      </c>
      <c r="E58686">
        <v>27</v>
      </c>
      <c r="F58686" t="s">
        <v>18</v>
      </c>
      <c r="G58686" t="s">
        <v>39</v>
      </c>
      <c r="H58686" t="s">
        <v>40</v>
      </c>
      <c r="I58686" t="s">
        <v>122</v>
      </c>
      <c r="J58686" t="s">
        <v>154</v>
      </c>
      <c r="K58686" t="s">
        <v>155</v>
      </c>
      <c r="L58686">
        <v>1</v>
      </c>
      <c r="M58686">
        <v>2171</v>
      </c>
      <c r="N58686">
        <v>3578</v>
      </c>
      <c r="O58686">
        <v>763</v>
      </c>
      <c r="P58686">
        <v>2171</v>
      </c>
      <c r="Q58686">
        <v>2934</v>
      </c>
    </row>
    <row r="58687" spans="1:17" x14ac:dyDescent="0.3">
      <c r="A58687" s="1">
        <v>42487</v>
      </c>
      <c r="B58687">
        <v>27</v>
      </c>
      <c r="C58687" t="s">
        <v>52</v>
      </c>
      <c r="D58687">
        <v>2016</v>
      </c>
      <c r="E58687">
        <v>27</v>
      </c>
      <c r="F58687" t="s">
        <v>18</v>
      </c>
      <c r="G58687" t="s">
        <v>39</v>
      </c>
      <c r="H58687" t="s">
        <v>40</v>
      </c>
      <c r="I58687" t="s">
        <v>122</v>
      </c>
      <c r="J58687" t="s">
        <v>154</v>
      </c>
      <c r="K58687" t="s">
        <v>155</v>
      </c>
      <c r="L58687">
        <v>2</v>
      </c>
      <c r="M58687">
        <v>2171</v>
      </c>
      <c r="N58687">
        <v>3578</v>
      </c>
      <c r="O58687">
        <v>1526</v>
      </c>
      <c r="P58687">
        <v>4342</v>
      </c>
      <c r="Q58687">
        <v>5868</v>
      </c>
    </row>
    <row r="58688" spans="1:17" x14ac:dyDescent="0.3">
      <c r="A58688" s="1">
        <v>41796</v>
      </c>
      <c r="B58688">
        <v>6</v>
      </c>
      <c r="C58688" t="s">
        <v>48</v>
      </c>
      <c r="D58688">
        <v>2014</v>
      </c>
      <c r="E58688">
        <v>27</v>
      </c>
      <c r="F58688" t="s">
        <v>18</v>
      </c>
      <c r="G58688" t="s">
        <v>39</v>
      </c>
      <c r="H58688" t="s">
        <v>40</v>
      </c>
      <c r="I58688" t="s">
        <v>122</v>
      </c>
      <c r="J58688" t="s">
        <v>154</v>
      </c>
      <c r="K58688" t="s">
        <v>155</v>
      </c>
      <c r="L58688">
        <v>1</v>
      </c>
      <c r="M58688">
        <v>2171</v>
      </c>
      <c r="N58688">
        <v>3578</v>
      </c>
      <c r="O58688">
        <v>763</v>
      </c>
      <c r="P58688">
        <v>2171</v>
      </c>
      <c r="Q58688">
        <v>2934</v>
      </c>
    </row>
    <row r="58689" spans="1:17" x14ac:dyDescent="0.3">
      <c r="A58689" s="1">
        <v>42527</v>
      </c>
      <c r="B58689">
        <v>6</v>
      </c>
      <c r="C58689" t="s">
        <v>48</v>
      </c>
      <c r="D58689">
        <v>2016</v>
      </c>
      <c r="E58689">
        <v>27</v>
      </c>
      <c r="F58689" t="s">
        <v>18</v>
      </c>
      <c r="G58689" t="s">
        <v>39</v>
      </c>
      <c r="H58689" t="s">
        <v>40</v>
      </c>
      <c r="I58689" t="s">
        <v>122</v>
      </c>
      <c r="J58689" t="s">
        <v>154</v>
      </c>
      <c r="K58689" t="s">
        <v>155</v>
      </c>
      <c r="L58689">
        <v>1</v>
      </c>
      <c r="M58689">
        <v>2171</v>
      </c>
      <c r="N58689">
        <v>3578</v>
      </c>
      <c r="O58689">
        <v>763</v>
      </c>
      <c r="P58689">
        <v>2171</v>
      </c>
      <c r="Q58689">
        <v>2934</v>
      </c>
    </row>
    <row r="58690" spans="1:17" x14ac:dyDescent="0.3">
      <c r="A58690" s="1">
        <v>41809</v>
      </c>
      <c r="B58690">
        <v>19</v>
      </c>
      <c r="C58690" t="s">
        <v>48</v>
      </c>
      <c r="D58690">
        <v>2014</v>
      </c>
      <c r="E58690">
        <v>27</v>
      </c>
      <c r="F58690" t="s">
        <v>18</v>
      </c>
      <c r="G58690" t="s">
        <v>39</v>
      </c>
      <c r="H58690" t="s">
        <v>40</v>
      </c>
      <c r="I58690" t="s">
        <v>122</v>
      </c>
      <c r="J58690" t="s">
        <v>154</v>
      </c>
      <c r="K58690" t="s">
        <v>155</v>
      </c>
      <c r="L58690">
        <v>1</v>
      </c>
      <c r="M58690">
        <v>2171</v>
      </c>
      <c r="N58690">
        <v>3578</v>
      </c>
      <c r="O58690">
        <v>763</v>
      </c>
      <c r="P58690">
        <v>2171</v>
      </c>
      <c r="Q58690">
        <v>2934</v>
      </c>
    </row>
    <row r="58691" spans="1:17" x14ac:dyDescent="0.3">
      <c r="A58691" s="1">
        <v>42540</v>
      </c>
      <c r="B58691">
        <v>19</v>
      </c>
      <c r="C58691" t="s">
        <v>48</v>
      </c>
      <c r="D58691">
        <v>2016</v>
      </c>
      <c r="E58691">
        <v>27</v>
      </c>
      <c r="F58691" t="s">
        <v>18</v>
      </c>
      <c r="G58691" t="s">
        <v>39</v>
      </c>
      <c r="H58691" t="s">
        <v>40</v>
      </c>
      <c r="I58691" t="s">
        <v>122</v>
      </c>
      <c r="J58691" t="s">
        <v>154</v>
      </c>
      <c r="K58691" t="s">
        <v>155</v>
      </c>
      <c r="L58691">
        <v>1</v>
      </c>
      <c r="M58691">
        <v>2171</v>
      </c>
      <c r="N58691">
        <v>3578</v>
      </c>
      <c r="O58691">
        <v>763</v>
      </c>
      <c r="P58691">
        <v>2171</v>
      </c>
      <c r="Q58691">
        <v>2934</v>
      </c>
    </row>
    <row r="58692" spans="1:17" x14ac:dyDescent="0.3">
      <c r="A58692" s="1">
        <v>41817</v>
      </c>
      <c r="B58692">
        <v>27</v>
      </c>
      <c r="C58692" t="s">
        <v>48</v>
      </c>
      <c r="D58692">
        <v>2014</v>
      </c>
      <c r="E58692">
        <v>27</v>
      </c>
      <c r="F58692" t="s">
        <v>18</v>
      </c>
      <c r="G58692" t="s">
        <v>39</v>
      </c>
      <c r="H58692" t="s">
        <v>40</v>
      </c>
      <c r="I58692" t="s">
        <v>122</v>
      </c>
      <c r="J58692" t="s">
        <v>154</v>
      </c>
      <c r="K58692" t="s">
        <v>155</v>
      </c>
      <c r="L58692">
        <v>1</v>
      </c>
      <c r="M58692">
        <v>2171</v>
      </c>
      <c r="N58692">
        <v>3578</v>
      </c>
      <c r="O58692">
        <v>763</v>
      </c>
      <c r="P58692">
        <v>2171</v>
      </c>
      <c r="Q58692">
        <v>2934</v>
      </c>
    </row>
    <row r="58693" spans="1:17" x14ac:dyDescent="0.3">
      <c r="A58693" s="1">
        <v>42548</v>
      </c>
      <c r="B58693">
        <v>27</v>
      </c>
      <c r="C58693" t="s">
        <v>48</v>
      </c>
      <c r="D58693">
        <v>2016</v>
      </c>
      <c r="E58693">
        <v>27</v>
      </c>
      <c r="F58693" t="s">
        <v>18</v>
      </c>
      <c r="G58693" t="s">
        <v>39</v>
      </c>
      <c r="H58693" t="s">
        <v>40</v>
      </c>
      <c r="I58693" t="s">
        <v>122</v>
      </c>
      <c r="J58693" t="s">
        <v>154</v>
      </c>
      <c r="K58693" t="s">
        <v>155</v>
      </c>
      <c r="L58693">
        <v>3</v>
      </c>
      <c r="M58693">
        <v>2171</v>
      </c>
      <c r="N58693">
        <v>3578</v>
      </c>
      <c r="O58693">
        <v>2289</v>
      </c>
      <c r="P58693">
        <v>6513</v>
      </c>
      <c r="Q58693">
        <v>8802</v>
      </c>
    </row>
    <row r="58694" spans="1:17" x14ac:dyDescent="0.3">
      <c r="A58694" s="1">
        <v>41053</v>
      </c>
      <c r="B58694">
        <v>24</v>
      </c>
      <c r="C58694" t="s">
        <v>27</v>
      </c>
      <c r="D58694">
        <v>2012</v>
      </c>
      <c r="E58694">
        <v>43</v>
      </c>
      <c r="F58694" t="s">
        <v>28</v>
      </c>
      <c r="G58694" t="s">
        <v>35</v>
      </c>
      <c r="H58694" t="s">
        <v>49</v>
      </c>
      <c r="I58694" t="s">
        <v>122</v>
      </c>
      <c r="J58694" t="s">
        <v>154</v>
      </c>
      <c r="K58694" t="s">
        <v>156</v>
      </c>
      <c r="L58694">
        <v>2</v>
      </c>
      <c r="M58694">
        <v>2171</v>
      </c>
      <c r="N58694">
        <v>3578</v>
      </c>
      <c r="O58694">
        <v>1240</v>
      </c>
      <c r="P58694">
        <v>4342</v>
      </c>
      <c r="Q58694">
        <v>5582</v>
      </c>
    </row>
    <row r="58695" spans="1:17" x14ac:dyDescent="0.3">
      <c r="A58695" s="1">
        <v>40687</v>
      </c>
      <c r="B58695">
        <v>24</v>
      </c>
      <c r="C58695" t="s">
        <v>27</v>
      </c>
      <c r="D58695">
        <v>2011</v>
      </c>
      <c r="E58695">
        <v>43</v>
      </c>
      <c r="F58695" t="s">
        <v>28</v>
      </c>
      <c r="G58695" t="s">
        <v>35</v>
      </c>
      <c r="H58695" t="s">
        <v>49</v>
      </c>
      <c r="I58695" t="s">
        <v>122</v>
      </c>
      <c r="J58695" t="s">
        <v>154</v>
      </c>
      <c r="K58695" t="s">
        <v>156</v>
      </c>
      <c r="L58695">
        <v>1</v>
      </c>
      <c r="M58695">
        <v>2171</v>
      </c>
      <c r="N58695">
        <v>3578</v>
      </c>
      <c r="O58695">
        <v>620</v>
      </c>
      <c r="P58695">
        <v>2171</v>
      </c>
      <c r="Q58695">
        <v>2791</v>
      </c>
    </row>
    <row r="58696" spans="1:17" x14ac:dyDescent="0.3">
      <c r="A58696" s="1">
        <v>41081</v>
      </c>
      <c r="B58696">
        <v>21</v>
      </c>
      <c r="C58696" t="s">
        <v>48</v>
      </c>
      <c r="D58696">
        <v>2012</v>
      </c>
      <c r="E58696">
        <v>43</v>
      </c>
      <c r="F58696" t="s">
        <v>28</v>
      </c>
      <c r="G58696" t="s">
        <v>35</v>
      </c>
      <c r="H58696" t="s">
        <v>49</v>
      </c>
      <c r="I58696" t="s">
        <v>122</v>
      </c>
      <c r="J58696" t="s">
        <v>154</v>
      </c>
      <c r="K58696" t="s">
        <v>156</v>
      </c>
      <c r="L58696">
        <v>2</v>
      </c>
      <c r="M58696">
        <v>2171</v>
      </c>
      <c r="N58696">
        <v>3578</v>
      </c>
      <c r="O58696">
        <v>1240</v>
      </c>
      <c r="P58696">
        <v>4342</v>
      </c>
      <c r="Q58696">
        <v>5582</v>
      </c>
    </row>
    <row r="58697" spans="1:17" x14ac:dyDescent="0.3">
      <c r="A58697" s="1">
        <v>40715</v>
      </c>
      <c r="B58697">
        <v>21</v>
      </c>
      <c r="C58697" t="s">
        <v>48</v>
      </c>
      <c r="D58697">
        <v>2011</v>
      </c>
      <c r="E58697">
        <v>43</v>
      </c>
      <c r="F58697" t="s">
        <v>28</v>
      </c>
      <c r="G58697" t="s">
        <v>35</v>
      </c>
      <c r="H58697" t="s">
        <v>49</v>
      </c>
      <c r="I58697" t="s">
        <v>122</v>
      </c>
      <c r="J58697" t="s">
        <v>154</v>
      </c>
      <c r="K58697" t="s">
        <v>156</v>
      </c>
      <c r="L58697">
        <v>1</v>
      </c>
      <c r="M58697">
        <v>2171</v>
      </c>
      <c r="N58697">
        <v>3578</v>
      </c>
      <c r="O58697">
        <v>620</v>
      </c>
      <c r="P58697">
        <v>2171</v>
      </c>
      <c r="Q58697">
        <v>2791</v>
      </c>
    </row>
    <row r="58698" spans="1:17" x14ac:dyDescent="0.3">
      <c r="A58698" s="1">
        <v>41197</v>
      </c>
      <c r="B58698">
        <v>15</v>
      </c>
      <c r="C58698" t="s">
        <v>51</v>
      </c>
      <c r="D58698">
        <v>2012</v>
      </c>
      <c r="E58698">
        <v>43</v>
      </c>
      <c r="F58698" t="s">
        <v>28</v>
      </c>
      <c r="G58698" t="s">
        <v>35</v>
      </c>
      <c r="H58698" t="s">
        <v>49</v>
      </c>
      <c r="I58698" t="s">
        <v>122</v>
      </c>
      <c r="J58698" t="s">
        <v>154</v>
      </c>
      <c r="K58698" t="s">
        <v>156</v>
      </c>
      <c r="L58698">
        <v>2</v>
      </c>
      <c r="M58698">
        <v>2171</v>
      </c>
      <c r="N58698">
        <v>3578</v>
      </c>
      <c r="O58698">
        <v>1240</v>
      </c>
      <c r="P58698">
        <v>4342</v>
      </c>
      <c r="Q58698">
        <v>5582</v>
      </c>
    </row>
    <row r="58699" spans="1:17" x14ac:dyDescent="0.3">
      <c r="A58699" s="1">
        <v>40831</v>
      </c>
      <c r="B58699">
        <v>15</v>
      </c>
      <c r="C58699" t="s">
        <v>51</v>
      </c>
      <c r="D58699">
        <v>2011</v>
      </c>
      <c r="E58699">
        <v>43</v>
      </c>
      <c r="F58699" t="s">
        <v>28</v>
      </c>
      <c r="G58699" t="s">
        <v>35</v>
      </c>
      <c r="H58699" t="s">
        <v>49</v>
      </c>
      <c r="I58699" t="s">
        <v>122</v>
      </c>
      <c r="J58699" t="s">
        <v>154</v>
      </c>
      <c r="K58699" t="s">
        <v>156</v>
      </c>
      <c r="L58699">
        <v>3</v>
      </c>
      <c r="M58699">
        <v>2171</v>
      </c>
      <c r="N58699">
        <v>3578</v>
      </c>
      <c r="O58699">
        <v>1860</v>
      </c>
      <c r="P58699">
        <v>6513</v>
      </c>
      <c r="Q58699">
        <v>8373</v>
      </c>
    </row>
    <row r="58700" spans="1:17" x14ac:dyDescent="0.3">
      <c r="A58700" s="1">
        <v>41449</v>
      </c>
      <c r="B58700">
        <v>24</v>
      </c>
      <c r="C58700" t="s">
        <v>48</v>
      </c>
      <c r="D58700">
        <v>2013</v>
      </c>
      <c r="E58700">
        <v>43</v>
      </c>
      <c r="F58700" t="s">
        <v>28</v>
      </c>
      <c r="G58700" t="s">
        <v>35</v>
      </c>
      <c r="H58700" t="s">
        <v>49</v>
      </c>
      <c r="I58700" t="s">
        <v>122</v>
      </c>
      <c r="J58700" t="s">
        <v>154</v>
      </c>
      <c r="K58700" t="s">
        <v>156</v>
      </c>
      <c r="L58700">
        <v>1</v>
      </c>
      <c r="M58700">
        <v>2171</v>
      </c>
      <c r="N58700">
        <v>3578</v>
      </c>
      <c r="O58700">
        <v>620</v>
      </c>
      <c r="P58700">
        <v>2171</v>
      </c>
      <c r="Q58700">
        <v>2791</v>
      </c>
    </row>
    <row r="58701" spans="1:17" x14ac:dyDescent="0.3">
      <c r="A58701" s="1">
        <v>42179</v>
      </c>
      <c r="B58701">
        <v>24</v>
      </c>
      <c r="C58701" t="s">
        <v>48</v>
      </c>
      <c r="D58701">
        <v>2015</v>
      </c>
      <c r="E58701">
        <v>43</v>
      </c>
      <c r="F58701" t="s">
        <v>28</v>
      </c>
      <c r="G58701" t="s">
        <v>35</v>
      </c>
      <c r="H58701" t="s">
        <v>49</v>
      </c>
      <c r="I58701" t="s">
        <v>122</v>
      </c>
      <c r="J58701" t="s">
        <v>154</v>
      </c>
      <c r="K58701" t="s">
        <v>156</v>
      </c>
      <c r="L58701">
        <v>1</v>
      </c>
      <c r="M58701">
        <v>2171</v>
      </c>
      <c r="N58701">
        <v>3578</v>
      </c>
      <c r="O58701">
        <v>620</v>
      </c>
      <c r="P58701">
        <v>2171</v>
      </c>
      <c r="Q58701">
        <v>2791</v>
      </c>
    </row>
    <row r="58702" spans="1:17" x14ac:dyDescent="0.3">
      <c r="A58702" s="1">
        <v>41755</v>
      </c>
      <c r="B58702">
        <v>26</v>
      </c>
      <c r="C58702" t="s">
        <v>52</v>
      </c>
      <c r="D58702">
        <v>2014</v>
      </c>
      <c r="E58702">
        <v>43</v>
      </c>
      <c r="F58702" t="s">
        <v>28</v>
      </c>
      <c r="G58702" t="s">
        <v>35</v>
      </c>
      <c r="H58702" t="s">
        <v>49</v>
      </c>
      <c r="I58702" t="s">
        <v>122</v>
      </c>
      <c r="J58702" t="s">
        <v>154</v>
      </c>
      <c r="K58702" t="s">
        <v>156</v>
      </c>
      <c r="L58702">
        <v>1</v>
      </c>
      <c r="M58702">
        <v>2171</v>
      </c>
      <c r="N58702">
        <v>3578</v>
      </c>
      <c r="O58702">
        <v>620</v>
      </c>
      <c r="P58702">
        <v>2171</v>
      </c>
      <c r="Q58702">
        <v>2791</v>
      </c>
    </row>
    <row r="58703" spans="1:17" x14ac:dyDescent="0.3">
      <c r="A58703" s="1">
        <v>42486</v>
      </c>
      <c r="B58703">
        <v>26</v>
      </c>
      <c r="C58703" t="s">
        <v>52</v>
      </c>
      <c r="D58703">
        <v>2016</v>
      </c>
      <c r="E58703">
        <v>43</v>
      </c>
      <c r="F58703" t="s">
        <v>28</v>
      </c>
      <c r="G58703" t="s">
        <v>35</v>
      </c>
      <c r="H58703" t="s">
        <v>49</v>
      </c>
      <c r="I58703" t="s">
        <v>122</v>
      </c>
      <c r="J58703" t="s">
        <v>154</v>
      </c>
      <c r="K58703" t="s">
        <v>156</v>
      </c>
      <c r="L58703">
        <v>2</v>
      </c>
      <c r="M58703">
        <v>2171</v>
      </c>
      <c r="N58703">
        <v>3578</v>
      </c>
      <c r="O58703">
        <v>1240</v>
      </c>
      <c r="P58703">
        <v>4342</v>
      </c>
      <c r="Q58703">
        <v>5582</v>
      </c>
    </row>
    <row r="58704" spans="1:17" x14ac:dyDescent="0.3">
      <c r="A58704" s="1">
        <v>41791</v>
      </c>
      <c r="B58704">
        <v>1</v>
      </c>
      <c r="C58704" t="s">
        <v>48</v>
      </c>
      <c r="D58704">
        <v>2014</v>
      </c>
      <c r="E58704">
        <v>43</v>
      </c>
      <c r="F58704" t="s">
        <v>28</v>
      </c>
      <c r="G58704" t="s">
        <v>35</v>
      </c>
      <c r="H58704" t="s">
        <v>49</v>
      </c>
      <c r="I58704" t="s">
        <v>122</v>
      </c>
      <c r="J58704" t="s">
        <v>154</v>
      </c>
      <c r="K58704" t="s">
        <v>156</v>
      </c>
      <c r="L58704">
        <v>1</v>
      </c>
      <c r="M58704">
        <v>2171</v>
      </c>
      <c r="N58704">
        <v>3578</v>
      </c>
      <c r="O58704">
        <v>620</v>
      </c>
      <c r="P58704">
        <v>2171</v>
      </c>
      <c r="Q58704">
        <v>2791</v>
      </c>
    </row>
    <row r="58705" spans="1:17" x14ac:dyDescent="0.3">
      <c r="A58705" s="1">
        <v>42522</v>
      </c>
      <c r="B58705">
        <v>1</v>
      </c>
      <c r="C58705" t="s">
        <v>48</v>
      </c>
      <c r="D58705">
        <v>2016</v>
      </c>
      <c r="E58705">
        <v>43</v>
      </c>
      <c r="F58705" t="s">
        <v>28</v>
      </c>
      <c r="G58705" t="s">
        <v>35</v>
      </c>
      <c r="H58705" t="s">
        <v>49</v>
      </c>
      <c r="I58705" t="s">
        <v>122</v>
      </c>
      <c r="J58705" t="s">
        <v>154</v>
      </c>
      <c r="K58705" t="s">
        <v>156</v>
      </c>
      <c r="L58705">
        <v>1</v>
      </c>
      <c r="M58705">
        <v>2171</v>
      </c>
      <c r="N58705">
        <v>3578</v>
      </c>
      <c r="O58705">
        <v>620</v>
      </c>
      <c r="P58705">
        <v>2171</v>
      </c>
      <c r="Q58705">
        <v>2791</v>
      </c>
    </row>
    <row r="58706" spans="1:17" x14ac:dyDescent="0.3">
      <c r="A58706" s="1">
        <v>41798</v>
      </c>
      <c r="B58706">
        <v>8</v>
      </c>
      <c r="C58706" t="s">
        <v>48</v>
      </c>
      <c r="D58706">
        <v>2014</v>
      </c>
      <c r="E58706">
        <v>43</v>
      </c>
      <c r="F58706" t="s">
        <v>28</v>
      </c>
      <c r="G58706" t="s">
        <v>35</v>
      </c>
      <c r="H58706" t="s">
        <v>49</v>
      </c>
      <c r="I58706" t="s">
        <v>122</v>
      </c>
      <c r="J58706" t="s">
        <v>154</v>
      </c>
      <c r="K58706" t="s">
        <v>156</v>
      </c>
      <c r="L58706">
        <v>1</v>
      </c>
      <c r="M58706">
        <v>2171</v>
      </c>
      <c r="N58706">
        <v>3578</v>
      </c>
      <c r="O58706">
        <v>620</v>
      </c>
      <c r="P58706">
        <v>2171</v>
      </c>
      <c r="Q58706">
        <v>2791</v>
      </c>
    </row>
    <row r="58707" spans="1:17" x14ac:dyDescent="0.3">
      <c r="A58707" s="1">
        <v>42529</v>
      </c>
      <c r="B58707">
        <v>8</v>
      </c>
      <c r="C58707" t="s">
        <v>48</v>
      </c>
      <c r="D58707">
        <v>2016</v>
      </c>
      <c r="E58707">
        <v>43</v>
      </c>
      <c r="F58707" t="s">
        <v>28</v>
      </c>
      <c r="G58707" t="s">
        <v>35</v>
      </c>
      <c r="H58707" t="s">
        <v>49</v>
      </c>
      <c r="I58707" t="s">
        <v>122</v>
      </c>
      <c r="J58707" t="s">
        <v>154</v>
      </c>
      <c r="K58707" t="s">
        <v>156</v>
      </c>
      <c r="L58707">
        <v>2</v>
      </c>
      <c r="M58707">
        <v>2171</v>
      </c>
      <c r="N58707">
        <v>3578</v>
      </c>
      <c r="O58707">
        <v>1240</v>
      </c>
      <c r="P58707">
        <v>4342</v>
      </c>
      <c r="Q58707">
        <v>5582</v>
      </c>
    </row>
    <row r="58708" spans="1:17" x14ac:dyDescent="0.3">
      <c r="A58708" s="1">
        <v>40920</v>
      </c>
      <c r="B58708">
        <v>12</v>
      </c>
      <c r="C58708" t="s">
        <v>34</v>
      </c>
      <c r="D58708">
        <v>2012</v>
      </c>
      <c r="E58708">
        <v>30</v>
      </c>
      <c r="F58708" t="s">
        <v>18</v>
      </c>
      <c r="G58708" t="s">
        <v>41</v>
      </c>
      <c r="H58708" t="s">
        <v>57</v>
      </c>
      <c r="I58708" t="s">
        <v>122</v>
      </c>
      <c r="J58708" t="s">
        <v>154</v>
      </c>
      <c r="K58708" t="s">
        <v>156</v>
      </c>
      <c r="L58708">
        <v>2</v>
      </c>
      <c r="M58708">
        <v>2171</v>
      </c>
      <c r="N58708">
        <v>3578</v>
      </c>
      <c r="O58708">
        <v>1526</v>
      </c>
      <c r="P58708">
        <v>4342</v>
      </c>
      <c r="Q58708">
        <v>5868</v>
      </c>
    </row>
    <row r="58709" spans="1:17" x14ac:dyDescent="0.3">
      <c r="A58709" s="1">
        <v>40555</v>
      </c>
      <c r="B58709">
        <v>12</v>
      </c>
      <c r="C58709" t="s">
        <v>34</v>
      </c>
      <c r="D58709">
        <v>2011</v>
      </c>
      <c r="E58709">
        <v>30</v>
      </c>
      <c r="F58709" t="s">
        <v>18</v>
      </c>
      <c r="G58709" t="s">
        <v>41</v>
      </c>
      <c r="H58709" t="s">
        <v>57</v>
      </c>
      <c r="I58709" t="s">
        <v>122</v>
      </c>
      <c r="J58709" t="s">
        <v>154</v>
      </c>
      <c r="K58709" t="s">
        <v>156</v>
      </c>
      <c r="L58709">
        <v>1</v>
      </c>
      <c r="M58709">
        <v>2171</v>
      </c>
      <c r="N58709">
        <v>3578</v>
      </c>
      <c r="O58709">
        <v>763</v>
      </c>
      <c r="P58709">
        <v>2171</v>
      </c>
      <c r="Q58709">
        <v>2934</v>
      </c>
    </row>
    <row r="58710" spans="1:17" x14ac:dyDescent="0.3">
      <c r="A58710" s="1">
        <v>41380</v>
      </c>
      <c r="B58710">
        <v>16</v>
      </c>
      <c r="C58710" t="s">
        <v>52</v>
      </c>
      <c r="D58710">
        <v>2013</v>
      </c>
      <c r="E58710">
        <v>30</v>
      </c>
      <c r="F58710" t="s">
        <v>18</v>
      </c>
      <c r="G58710" t="s">
        <v>41</v>
      </c>
      <c r="H58710" t="s">
        <v>57</v>
      </c>
      <c r="I58710" t="s">
        <v>122</v>
      </c>
      <c r="J58710" t="s">
        <v>154</v>
      </c>
      <c r="K58710" t="s">
        <v>162</v>
      </c>
      <c r="L58710">
        <v>1</v>
      </c>
      <c r="M58710">
        <v>2171</v>
      </c>
      <c r="N58710">
        <v>3578</v>
      </c>
      <c r="O58710">
        <v>763</v>
      </c>
      <c r="P58710">
        <v>2171</v>
      </c>
      <c r="Q58710">
        <v>2934</v>
      </c>
    </row>
    <row r="58711" spans="1:17" x14ac:dyDescent="0.3">
      <c r="A58711" s="1">
        <v>42110</v>
      </c>
      <c r="B58711">
        <v>16</v>
      </c>
      <c r="C58711" t="s">
        <v>52</v>
      </c>
      <c r="D58711">
        <v>2015</v>
      </c>
      <c r="E58711">
        <v>30</v>
      </c>
      <c r="F58711" t="s">
        <v>18</v>
      </c>
      <c r="G58711" t="s">
        <v>41</v>
      </c>
      <c r="H58711" t="s">
        <v>57</v>
      </c>
      <c r="I58711" t="s">
        <v>122</v>
      </c>
      <c r="J58711" t="s">
        <v>154</v>
      </c>
      <c r="K58711" t="s">
        <v>162</v>
      </c>
      <c r="L58711">
        <v>1</v>
      </c>
      <c r="M58711">
        <v>2171</v>
      </c>
      <c r="N58711">
        <v>3578</v>
      </c>
      <c r="O58711">
        <v>763</v>
      </c>
      <c r="P58711">
        <v>2171</v>
      </c>
      <c r="Q58711">
        <v>2934</v>
      </c>
    </row>
    <row r="58712" spans="1:17" x14ac:dyDescent="0.3">
      <c r="A58712" s="1">
        <v>41399</v>
      </c>
      <c r="B58712">
        <v>5</v>
      </c>
      <c r="C58712" t="s">
        <v>27</v>
      </c>
      <c r="D58712">
        <v>2013</v>
      </c>
      <c r="E58712">
        <v>30</v>
      </c>
      <c r="F58712" t="s">
        <v>18</v>
      </c>
      <c r="G58712" t="s">
        <v>41</v>
      </c>
      <c r="H58712" t="s">
        <v>57</v>
      </c>
      <c r="I58712" t="s">
        <v>122</v>
      </c>
      <c r="J58712" t="s">
        <v>154</v>
      </c>
      <c r="K58712" t="s">
        <v>162</v>
      </c>
      <c r="L58712">
        <v>1</v>
      </c>
      <c r="M58712">
        <v>2171</v>
      </c>
      <c r="N58712">
        <v>3578</v>
      </c>
      <c r="O58712">
        <v>763</v>
      </c>
      <c r="P58712">
        <v>2171</v>
      </c>
      <c r="Q58712">
        <v>2934</v>
      </c>
    </row>
    <row r="58713" spans="1:17" x14ac:dyDescent="0.3">
      <c r="A58713" s="1">
        <v>42129</v>
      </c>
      <c r="B58713">
        <v>5</v>
      </c>
      <c r="C58713" t="s">
        <v>27</v>
      </c>
      <c r="D58713">
        <v>2015</v>
      </c>
      <c r="E58713">
        <v>30</v>
      </c>
      <c r="F58713" t="s">
        <v>18</v>
      </c>
      <c r="G58713" t="s">
        <v>41</v>
      </c>
      <c r="H58713" t="s">
        <v>57</v>
      </c>
      <c r="I58713" t="s">
        <v>122</v>
      </c>
      <c r="J58713" t="s">
        <v>154</v>
      </c>
      <c r="K58713" t="s">
        <v>162</v>
      </c>
      <c r="L58713">
        <v>1</v>
      </c>
      <c r="M58713">
        <v>2171</v>
      </c>
      <c r="N58713">
        <v>3578</v>
      </c>
      <c r="O58713">
        <v>763</v>
      </c>
      <c r="P58713">
        <v>2171</v>
      </c>
      <c r="Q58713">
        <v>2934</v>
      </c>
    </row>
    <row r="58714" spans="1:17" x14ac:dyDescent="0.3">
      <c r="A58714" s="1">
        <v>41640</v>
      </c>
      <c r="B58714">
        <v>1</v>
      </c>
      <c r="C58714" t="s">
        <v>34</v>
      </c>
      <c r="D58714">
        <v>2014</v>
      </c>
      <c r="E58714">
        <v>30</v>
      </c>
      <c r="F58714" t="s">
        <v>18</v>
      </c>
      <c r="G58714" t="s">
        <v>41</v>
      </c>
      <c r="H58714" t="s">
        <v>57</v>
      </c>
      <c r="I58714" t="s">
        <v>122</v>
      </c>
      <c r="J58714" t="s">
        <v>154</v>
      </c>
      <c r="K58714" t="s">
        <v>162</v>
      </c>
      <c r="L58714">
        <v>1</v>
      </c>
      <c r="M58714">
        <v>2171</v>
      </c>
      <c r="N58714">
        <v>3578</v>
      </c>
      <c r="O58714">
        <v>763</v>
      </c>
      <c r="P58714">
        <v>2171</v>
      </c>
      <c r="Q58714">
        <v>2934</v>
      </c>
    </row>
    <row r="58715" spans="1:17" x14ac:dyDescent="0.3">
      <c r="A58715" s="1">
        <v>42370</v>
      </c>
      <c r="B58715">
        <v>1</v>
      </c>
      <c r="C58715" t="s">
        <v>34</v>
      </c>
      <c r="D58715">
        <v>2016</v>
      </c>
      <c r="E58715">
        <v>30</v>
      </c>
      <c r="F58715" t="s">
        <v>18</v>
      </c>
      <c r="G58715" t="s">
        <v>41</v>
      </c>
      <c r="H58715" t="s">
        <v>57</v>
      </c>
      <c r="I58715" t="s">
        <v>122</v>
      </c>
      <c r="J58715" t="s">
        <v>154</v>
      </c>
      <c r="K58715" t="s">
        <v>162</v>
      </c>
      <c r="L58715">
        <v>2</v>
      </c>
      <c r="M58715">
        <v>2171</v>
      </c>
      <c r="N58715">
        <v>3578</v>
      </c>
      <c r="O58715">
        <v>1526</v>
      </c>
      <c r="P58715">
        <v>4342</v>
      </c>
      <c r="Q58715">
        <v>5868</v>
      </c>
    </row>
    <row r="58716" spans="1:17" x14ac:dyDescent="0.3">
      <c r="A58716" s="1">
        <v>41655</v>
      </c>
      <c r="B58716">
        <v>16</v>
      </c>
      <c r="C58716" t="s">
        <v>34</v>
      </c>
      <c r="D58716">
        <v>2014</v>
      </c>
      <c r="E58716">
        <v>30</v>
      </c>
      <c r="F58716" t="s">
        <v>18</v>
      </c>
      <c r="G58716" t="s">
        <v>41</v>
      </c>
      <c r="H58716" t="s">
        <v>57</v>
      </c>
      <c r="I58716" t="s">
        <v>122</v>
      </c>
      <c r="J58716" t="s">
        <v>154</v>
      </c>
      <c r="K58716" t="s">
        <v>162</v>
      </c>
      <c r="L58716">
        <v>1</v>
      </c>
      <c r="M58716">
        <v>2171</v>
      </c>
      <c r="N58716">
        <v>3578</v>
      </c>
      <c r="O58716">
        <v>763</v>
      </c>
      <c r="P58716">
        <v>2171</v>
      </c>
      <c r="Q58716">
        <v>2934</v>
      </c>
    </row>
    <row r="58717" spans="1:17" x14ac:dyDescent="0.3">
      <c r="A58717" s="1">
        <v>42385</v>
      </c>
      <c r="B58717">
        <v>16</v>
      </c>
      <c r="C58717" t="s">
        <v>34</v>
      </c>
      <c r="D58717">
        <v>2016</v>
      </c>
      <c r="E58717">
        <v>30</v>
      </c>
      <c r="F58717" t="s">
        <v>18</v>
      </c>
      <c r="G58717" t="s">
        <v>41</v>
      </c>
      <c r="H58717" t="s">
        <v>57</v>
      </c>
      <c r="I58717" t="s">
        <v>122</v>
      </c>
      <c r="J58717" t="s">
        <v>154</v>
      </c>
      <c r="K58717" t="s">
        <v>162</v>
      </c>
      <c r="L58717">
        <v>2</v>
      </c>
      <c r="M58717">
        <v>2171</v>
      </c>
      <c r="N58717">
        <v>3578</v>
      </c>
      <c r="O58717">
        <v>1526</v>
      </c>
      <c r="P58717">
        <v>4342</v>
      </c>
      <c r="Q58717">
        <v>5868</v>
      </c>
    </row>
    <row r="58718" spans="1:17" x14ac:dyDescent="0.3">
      <c r="A58718" s="1">
        <v>40930</v>
      </c>
      <c r="B58718">
        <v>22</v>
      </c>
      <c r="C58718" t="s">
        <v>34</v>
      </c>
      <c r="D58718">
        <v>2012</v>
      </c>
      <c r="E58718">
        <v>31</v>
      </c>
      <c r="F58718" t="s">
        <v>28</v>
      </c>
      <c r="G58718" t="s">
        <v>41</v>
      </c>
      <c r="H58718" t="s">
        <v>67</v>
      </c>
      <c r="I58718" t="s">
        <v>122</v>
      </c>
      <c r="J58718" t="s">
        <v>154</v>
      </c>
      <c r="K58718" t="s">
        <v>162</v>
      </c>
      <c r="L58718">
        <v>2</v>
      </c>
      <c r="M58718">
        <v>2171</v>
      </c>
      <c r="N58718">
        <v>3578</v>
      </c>
      <c r="O58718">
        <v>1311</v>
      </c>
      <c r="P58718">
        <v>4342</v>
      </c>
      <c r="Q58718">
        <v>5653</v>
      </c>
    </row>
    <row r="58719" spans="1:17" x14ac:dyDescent="0.3">
      <c r="A58719" s="1">
        <v>40565</v>
      </c>
      <c r="B58719">
        <v>22</v>
      </c>
      <c r="C58719" t="s">
        <v>34</v>
      </c>
      <c r="D58719">
        <v>2011</v>
      </c>
      <c r="E58719">
        <v>31</v>
      </c>
      <c r="F58719" t="s">
        <v>28</v>
      </c>
      <c r="G58719" t="s">
        <v>41</v>
      </c>
      <c r="H58719" t="s">
        <v>67</v>
      </c>
      <c r="I58719" t="s">
        <v>122</v>
      </c>
      <c r="J58719" t="s">
        <v>154</v>
      </c>
      <c r="K58719" t="s">
        <v>162</v>
      </c>
      <c r="L58719">
        <v>3</v>
      </c>
      <c r="M58719">
        <v>2171</v>
      </c>
      <c r="N58719">
        <v>3578</v>
      </c>
      <c r="O58719">
        <v>1967</v>
      </c>
      <c r="P58719">
        <v>6513</v>
      </c>
      <c r="Q58719">
        <v>8480</v>
      </c>
    </row>
    <row r="58720" spans="1:17" x14ac:dyDescent="0.3">
      <c r="A58720" s="1">
        <v>40912</v>
      </c>
      <c r="B58720">
        <v>4</v>
      </c>
      <c r="C58720" t="s">
        <v>34</v>
      </c>
      <c r="D58720">
        <v>2012</v>
      </c>
      <c r="E58720">
        <v>33</v>
      </c>
      <c r="F58720" t="s">
        <v>28</v>
      </c>
      <c r="G58720" t="s">
        <v>41</v>
      </c>
      <c r="H58720" t="s">
        <v>47</v>
      </c>
      <c r="I58720" t="s">
        <v>122</v>
      </c>
      <c r="J58720" t="s">
        <v>154</v>
      </c>
      <c r="K58720" t="s">
        <v>160</v>
      </c>
      <c r="L58720">
        <v>2</v>
      </c>
      <c r="M58720">
        <v>2171</v>
      </c>
      <c r="N58720">
        <v>3578</v>
      </c>
      <c r="O58720">
        <v>1884</v>
      </c>
      <c r="P58720">
        <v>4342</v>
      </c>
      <c r="Q58720">
        <v>6226</v>
      </c>
    </row>
    <row r="58721" spans="1:17" x14ac:dyDescent="0.3">
      <c r="A58721" s="1">
        <v>40547</v>
      </c>
      <c r="B58721">
        <v>4</v>
      </c>
      <c r="C58721" t="s">
        <v>34</v>
      </c>
      <c r="D58721">
        <v>2011</v>
      </c>
      <c r="E58721">
        <v>33</v>
      </c>
      <c r="F58721" t="s">
        <v>28</v>
      </c>
      <c r="G58721" t="s">
        <v>41</v>
      </c>
      <c r="H58721" t="s">
        <v>47</v>
      </c>
      <c r="I58721" t="s">
        <v>122</v>
      </c>
      <c r="J58721" t="s">
        <v>154</v>
      </c>
      <c r="K58721" t="s">
        <v>160</v>
      </c>
      <c r="L58721">
        <v>2</v>
      </c>
      <c r="M58721">
        <v>2171</v>
      </c>
      <c r="N58721">
        <v>3578</v>
      </c>
      <c r="O58721">
        <v>1884</v>
      </c>
      <c r="P58721">
        <v>4342</v>
      </c>
      <c r="Q58721">
        <v>6226</v>
      </c>
    </row>
    <row r="58722" spans="1:17" x14ac:dyDescent="0.3">
      <c r="A58722" s="1">
        <v>40918</v>
      </c>
      <c r="B58722">
        <v>10</v>
      </c>
      <c r="C58722" t="s">
        <v>34</v>
      </c>
      <c r="D58722">
        <v>2012</v>
      </c>
      <c r="E58722">
        <v>33</v>
      </c>
      <c r="F58722" t="s">
        <v>28</v>
      </c>
      <c r="G58722" t="s">
        <v>41</v>
      </c>
      <c r="H58722" t="s">
        <v>47</v>
      </c>
      <c r="I58722" t="s">
        <v>122</v>
      </c>
      <c r="J58722" t="s">
        <v>154</v>
      </c>
      <c r="K58722" t="s">
        <v>160</v>
      </c>
      <c r="L58722">
        <v>2</v>
      </c>
      <c r="M58722">
        <v>2171</v>
      </c>
      <c r="N58722">
        <v>3578</v>
      </c>
      <c r="O58722">
        <v>1884</v>
      </c>
      <c r="P58722">
        <v>4342</v>
      </c>
      <c r="Q58722">
        <v>6226</v>
      </c>
    </row>
    <row r="58723" spans="1:17" x14ac:dyDescent="0.3">
      <c r="A58723" s="1">
        <v>40553</v>
      </c>
      <c r="B58723">
        <v>10</v>
      </c>
      <c r="C58723" t="s">
        <v>34</v>
      </c>
      <c r="D58723">
        <v>2011</v>
      </c>
      <c r="E58723">
        <v>33</v>
      </c>
      <c r="F58723" t="s">
        <v>28</v>
      </c>
      <c r="G58723" t="s">
        <v>41</v>
      </c>
      <c r="H58723" t="s">
        <v>47</v>
      </c>
      <c r="I58723" t="s">
        <v>122</v>
      </c>
      <c r="J58723" t="s">
        <v>154</v>
      </c>
      <c r="K58723" t="s">
        <v>160</v>
      </c>
      <c r="L58723">
        <v>3</v>
      </c>
      <c r="M58723">
        <v>2171</v>
      </c>
      <c r="N58723">
        <v>3578</v>
      </c>
      <c r="O58723">
        <v>2826</v>
      </c>
      <c r="P58723">
        <v>6513</v>
      </c>
      <c r="Q58723">
        <v>9339</v>
      </c>
    </row>
    <row r="58724" spans="1:17" x14ac:dyDescent="0.3">
      <c r="A58724" s="1">
        <v>41381</v>
      </c>
      <c r="B58724">
        <v>17</v>
      </c>
      <c r="C58724" t="s">
        <v>52</v>
      </c>
      <c r="D58724">
        <v>2013</v>
      </c>
      <c r="E58724">
        <v>33</v>
      </c>
      <c r="F58724" t="s">
        <v>28</v>
      </c>
      <c r="G58724" t="s">
        <v>41</v>
      </c>
      <c r="H58724" t="s">
        <v>47</v>
      </c>
      <c r="I58724" t="s">
        <v>122</v>
      </c>
      <c r="J58724" t="s">
        <v>154</v>
      </c>
      <c r="K58724" t="s">
        <v>161</v>
      </c>
      <c r="L58724">
        <v>1</v>
      </c>
      <c r="M58724">
        <v>2171</v>
      </c>
      <c r="N58724">
        <v>3578</v>
      </c>
      <c r="O58724">
        <v>942</v>
      </c>
      <c r="P58724">
        <v>2171</v>
      </c>
      <c r="Q58724">
        <v>3113</v>
      </c>
    </row>
    <row r="58725" spans="1:17" x14ac:dyDescent="0.3">
      <c r="A58725" s="1">
        <v>42111</v>
      </c>
      <c r="B58725">
        <v>17</v>
      </c>
      <c r="C58725" t="s">
        <v>52</v>
      </c>
      <c r="D58725">
        <v>2015</v>
      </c>
      <c r="E58725">
        <v>33</v>
      </c>
      <c r="F58725" t="s">
        <v>28</v>
      </c>
      <c r="G58725" t="s">
        <v>41</v>
      </c>
      <c r="H58725" t="s">
        <v>47</v>
      </c>
      <c r="I58725" t="s">
        <v>122</v>
      </c>
      <c r="J58725" t="s">
        <v>154</v>
      </c>
      <c r="K58725" t="s">
        <v>161</v>
      </c>
      <c r="L58725">
        <v>2</v>
      </c>
      <c r="M58725">
        <v>2171</v>
      </c>
      <c r="N58725">
        <v>3578</v>
      </c>
      <c r="O58725">
        <v>1884</v>
      </c>
      <c r="P58725">
        <v>4342</v>
      </c>
      <c r="Q58725">
        <v>6226</v>
      </c>
    </row>
    <row r="58726" spans="1:17" x14ac:dyDescent="0.3">
      <c r="A58726" s="1">
        <v>41568</v>
      </c>
      <c r="B58726">
        <v>21</v>
      </c>
      <c r="C58726" t="s">
        <v>51</v>
      </c>
      <c r="D58726">
        <v>2013</v>
      </c>
      <c r="E58726">
        <v>33</v>
      </c>
      <c r="F58726" t="s">
        <v>28</v>
      </c>
      <c r="G58726" t="s">
        <v>41</v>
      </c>
      <c r="H58726" t="s">
        <v>47</v>
      </c>
      <c r="I58726" t="s">
        <v>122</v>
      </c>
      <c r="J58726" t="s">
        <v>154</v>
      </c>
      <c r="K58726" t="s">
        <v>161</v>
      </c>
      <c r="L58726">
        <v>1</v>
      </c>
      <c r="M58726">
        <v>2171</v>
      </c>
      <c r="N58726">
        <v>3578</v>
      </c>
      <c r="O58726">
        <v>942</v>
      </c>
      <c r="P58726">
        <v>2171</v>
      </c>
      <c r="Q58726">
        <v>3113</v>
      </c>
    </row>
    <row r="58727" spans="1:17" x14ac:dyDescent="0.3">
      <c r="A58727" s="1">
        <v>42298</v>
      </c>
      <c r="B58727">
        <v>21</v>
      </c>
      <c r="C58727" t="s">
        <v>51</v>
      </c>
      <c r="D58727">
        <v>2015</v>
      </c>
      <c r="E58727">
        <v>33</v>
      </c>
      <c r="F58727" t="s">
        <v>28</v>
      </c>
      <c r="G58727" t="s">
        <v>41</v>
      </c>
      <c r="H58727" t="s">
        <v>47</v>
      </c>
      <c r="I58727" t="s">
        <v>122</v>
      </c>
      <c r="J58727" t="s">
        <v>154</v>
      </c>
      <c r="K58727" t="s">
        <v>161</v>
      </c>
      <c r="L58727">
        <v>1</v>
      </c>
      <c r="M58727">
        <v>2171</v>
      </c>
      <c r="N58727">
        <v>3578</v>
      </c>
      <c r="O58727">
        <v>942</v>
      </c>
      <c r="P58727">
        <v>2171</v>
      </c>
      <c r="Q58727">
        <v>3113</v>
      </c>
    </row>
    <row r="58728" spans="1:17" x14ac:dyDescent="0.3">
      <c r="A58728" s="1">
        <v>40920</v>
      </c>
      <c r="B58728">
        <v>12</v>
      </c>
      <c r="C58728" t="s">
        <v>34</v>
      </c>
      <c r="D58728">
        <v>2012</v>
      </c>
      <c r="E58728">
        <v>33</v>
      </c>
      <c r="F58728" t="s">
        <v>28</v>
      </c>
      <c r="G58728" t="s">
        <v>41</v>
      </c>
      <c r="H58728" t="s">
        <v>77</v>
      </c>
      <c r="I58728" t="s">
        <v>122</v>
      </c>
      <c r="J58728" t="s">
        <v>154</v>
      </c>
      <c r="K58728" t="s">
        <v>155</v>
      </c>
      <c r="L58728">
        <v>2</v>
      </c>
      <c r="M58728">
        <v>2171</v>
      </c>
      <c r="N58728">
        <v>3578</v>
      </c>
      <c r="O58728">
        <v>2385</v>
      </c>
      <c r="P58728">
        <v>4342</v>
      </c>
      <c r="Q58728">
        <v>6727</v>
      </c>
    </row>
    <row r="58729" spans="1:17" x14ac:dyDescent="0.3">
      <c r="A58729" s="1">
        <v>40555</v>
      </c>
      <c r="B58729">
        <v>12</v>
      </c>
      <c r="C58729" t="s">
        <v>34</v>
      </c>
      <c r="D58729">
        <v>2011</v>
      </c>
      <c r="E58729">
        <v>33</v>
      </c>
      <c r="F58729" t="s">
        <v>28</v>
      </c>
      <c r="G58729" t="s">
        <v>41</v>
      </c>
      <c r="H58729" t="s">
        <v>77</v>
      </c>
      <c r="I58729" t="s">
        <v>122</v>
      </c>
      <c r="J58729" t="s">
        <v>154</v>
      </c>
      <c r="K58729" t="s">
        <v>155</v>
      </c>
      <c r="L58729">
        <v>1</v>
      </c>
      <c r="M58729">
        <v>2171</v>
      </c>
      <c r="N58729">
        <v>3578</v>
      </c>
      <c r="O58729">
        <v>1192</v>
      </c>
      <c r="P58729">
        <v>2171</v>
      </c>
      <c r="Q58729">
        <v>3363</v>
      </c>
    </row>
    <row r="58730" spans="1:17" x14ac:dyDescent="0.3">
      <c r="A58730" s="1">
        <v>40909</v>
      </c>
      <c r="B58730">
        <v>1</v>
      </c>
      <c r="C58730" t="s">
        <v>34</v>
      </c>
      <c r="D58730">
        <v>2012</v>
      </c>
      <c r="E58730">
        <v>33</v>
      </c>
      <c r="F58730" t="s">
        <v>28</v>
      </c>
      <c r="G58730" t="s">
        <v>41</v>
      </c>
      <c r="H58730" t="s">
        <v>63</v>
      </c>
      <c r="I58730" t="s">
        <v>122</v>
      </c>
      <c r="J58730" t="s">
        <v>154</v>
      </c>
      <c r="K58730" t="s">
        <v>155</v>
      </c>
      <c r="L58730">
        <v>2</v>
      </c>
      <c r="M58730">
        <v>2171</v>
      </c>
      <c r="N58730">
        <v>3578</v>
      </c>
      <c r="O58730">
        <v>1097</v>
      </c>
      <c r="P58730">
        <v>4342</v>
      </c>
      <c r="Q58730">
        <v>5439</v>
      </c>
    </row>
    <row r="58731" spans="1:17" x14ac:dyDescent="0.3">
      <c r="A58731" s="1">
        <v>40544</v>
      </c>
      <c r="B58731">
        <v>1</v>
      </c>
      <c r="C58731" t="s">
        <v>34</v>
      </c>
      <c r="D58731">
        <v>2011</v>
      </c>
      <c r="E58731">
        <v>33</v>
      </c>
      <c r="F58731" t="s">
        <v>28</v>
      </c>
      <c r="G58731" t="s">
        <v>41</v>
      </c>
      <c r="H58731" t="s">
        <v>63</v>
      </c>
      <c r="I58731" t="s">
        <v>122</v>
      </c>
      <c r="J58731" t="s">
        <v>154</v>
      </c>
      <c r="K58731" t="s">
        <v>155</v>
      </c>
      <c r="L58731">
        <v>2</v>
      </c>
      <c r="M58731">
        <v>2171</v>
      </c>
      <c r="N58731">
        <v>3578</v>
      </c>
      <c r="O58731">
        <v>1097</v>
      </c>
      <c r="P58731">
        <v>4342</v>
      </c>
      <c r="Q58731">
        <v>5439</v>
      </c>
    </row>
    <row r="58732" spans="1:17" x14ac:dyDescent="0.3">
      <c r="A58732" s="1">
        <v>40966</v>
      </c>
      <c r="B58732">
        <v>27</v>
      </c>
      <c r="C58732" t="s">
        <v>30</v>
      </c>
      <c r="D58732">
        <v>2012</v>
      </c>
      <c r="E58732">
        <v>35</v>
      </c>
      <c r="F58732" t="s">
        <v>18</v>
      </c>
      <c r="G58732" t="s">
        <v>41</v>
      </c>
      <c r="H58732" t="s">
        <v>69</v>
      </c>
      <c r="I58732" t="s">
        <v>122</v>
      </c>
      <c r="J58732" t="s">
        <v>154</v>
      </c>
      <c r="K58732" t="s">
        <v>160</v>
      </c>
      <c r="L58732">
        <v>2</v>
      </c>
      <c r="M58732">
        <v>2171</v>
      </c>
      <c r="N58732">
        <v>3578</v>
      </c>
      <c r="O58732">
        <v>1526</v>
      </c>
      <c r="P58732">
        <v>4342</v>
      </c>
      <c r="Q58732">
        <v>5868</v>
      </c>
    </row>
    <row r="58733" spans="1:17" x14ac:dyDescent="0.3">
      <c r="A58733" s="1">
        <v>40601</v>
      </c>
      <c r="B58733">
        <v>27</v>
      </c>
      <c r="C58733" t="s">
        <v>30</v>
      </c>
      <c r="D58733">
        <v>2011</v>
      </c>
      <c r="E58733">
        <v>35</v>
      </c>
      <c r="F58733" t="s">
        <v>18</v>
      </c>
      <c r="G58733" t="s">
        <v>41</v>
      </c>
      <c r="H58733" t="s">
        <v>69</v>
      </c>
      <c r="I58733" t="s">
        <v>122</v>
      </c>
      <c r="J58733" t="s">
        <v>154</v>
      </c>
      <c r="K58733" t="s">
        <v>160</v>
      </c>
      <c r="L58733">
        <v>4</v>
      </c>
      <c r="M58733">
        <v>2171</v>
      </c>
      <c r="N58733">
        <v>3578</v>
      </c>
      <c r="O58733">
        <v>3052</v>
      </c>
      <c r="P58733">
        <v>8684</v>
      </c>
      <c r="Q58733">
        <v>11736</v>
      </c>
    </row>
    <row r="58734" spans="1:17" x14ac:dyDescent="0.3">
      <c r="A58734" s="1">
        <v>41721</v>
      </c>
      <c r="B58734">
        <v>23</v>
      </c>
      <c r="C58734" t="s">
        <v>24</v>
      </c>
      <c r="D58734">
        <v>2014</v>
      </c>
      <c r="E58734">
        <v>35</v>
      </c>
      <c r="F58734" t="s">
        <v>18</v>
      </c>
      <c r="G58734" t="s">
        <v>41</v>
      </c>
      <c r="H58734" t="s">
        <v>69</v>
      </c>
      <c r="I58734" t="s">
        <v>122</v>
      </c>
      <c r="J58734" t="s">
        <v>154</v>
      </c>
      <c r="K58734" t="s">
        <v>156</v>
      </c>
      <c r="L58734">
        <v>1</v>
      </c>
      <c r="M58734">
        <v>2171</v>
      </c>
      <c r="N58734">
        <v>3578</v>
      </c>
      <c r="O58734">
        <v>763</v>
      </c>
      <c r="P58734">
        <v>2171</v>
      </c>
      <c r="Q58734">
        <v>2934</v>
      </c>
    </row>
    <row r="58735" spans="1:17" x14ac:dyDescent="0.3">
      <c r="A58735" s="1">
        <v>42452</v>
      </c>
      <c r="B58735">
        <v>23</v>
      </c>
      <c r="C58735" t="s">
        <v>24</v>
      </c>
      <c r="D58735">
        <v>2016</v>
      </c>
      <c r="E58735">
        <v>35</v>
      </c>
      <c r="F58735" t="s">
        <v>18</v>
      </c>
      <c r="G58735" t="s">
        <v>41</v>
      </c>
      <c r="H58735" t="s">
        <v>69</v>
      </c>
      <c r="I58735" t="s">
        <v>122</v>
      </c>
      <c r="J58735" t="s">
        <v>154</v>
      </c>
      <c r="K58735" t="s">
        <v>156</v>
      </c>
      <c r="L58735">
        <v>3</v>
      </c>
      <c r="M58735">
        <v>2171</v>
      </c>
      <c r="N58735">
        <v>3578</v>
      </c>
      <c r="O58735">
        <v>2289</v>
      </c>
      <c r="P58735">
        <v>6513</v>
      </c>
      <c r="Q58735">
        <v>8802</v>
      </c>
    </row>
    <row r="58736" spans="1:17" x14ac:dyDescent="0.3">
      <c r="A58736" s="1">
        <v>40941</v>
      </c>
      <c r="B58736">
        <v>2</v>
      </c>
      <c r="C58736" t="s">
        <v>30</v>
      </c>
      <c r="D58736">
        <v>2012</v>
      </c>
      <c r="E58736">
        <v>21</v>
      </c>
      <c r="F58736" t="s">
        <v>18</v>
      </c>
      <c r="G58736" t="s">
        <v>41</v>
      </c>
      <c r="H58736" t="s">
        <v>63</v>
      </c>
      <c r="I58736" t="s">
        <v>122</v>
      </c>
      <c r="J58736" t="s">
        <v>154</v>
      </c>
      <c r="K58736" t="s">
        <v>159</v>
      </c>
      <c r="L58736">
        <v>2</v>
      </c>
      <c r="M58736">
        <v>344</v>
      </c>
      <c r="N58736">
        <v>540</v>
      </c>
      <c r="O58736">
        <v>133</v>
      </c>
      <c r="P58736">
        <v>688</v>
      </c>
      <c r="Q58736">
        <v>821</v>
      </c>
    </row>
    <row r="58737" spans="1:17" x14ac:dyDescent="0.3">
      <c r="A58737" s="1">
        <v>40576</v>
      </c>
      <c r="B58737">
        <v>2</v>
      </c>
      <c r="C58737" t="s">
        <v>30</v>
      </c>
      <c r="D58737">
        <v>2011</v>
      </c>
      <c r="E58737">
        <v>21</v>
      </c>
      <c r="F58737" t="s">
        <v>18</v>
      </c>
      <c r="G58737" t="s">
        <v>41</v>
      </c>
      <c r="H58737" t="s">
        <v>63</v>
      </c>
      <c r="I58737" t="s">
        <v>122</v>
      </c>
      <c r="J58737" t="s">
        <v>154</v>
      </c>
      <c r="K58737" t="s">
        <v>159</v>
      </c>
      <c r="L58737">
        <v>1</v>
      </c>
      <c r="M58737">
        <v>344</v>
      </c>
      <c r="N58737">
        <v>540</v>
      </c>
      <c r="O58737">
        <v>66</v>
      </c>
      <c r="P58737">
        <v>344</v>
      </c>
      <c r="Q58737">
        <v>410</v>
      </c>
    </row>
    <row r="58738" spans="1:17" x14ac:dyDescent="0.3">
      <c r="A58738" s="1">
        <v>40963</v>
      </c>
      <c r="B58738">
        <v>24</v>
      </c>
      <c r="C58738" t="s">
        <v>30</v>
      </c>
      <c r="D58738">
        <v>2012</v>
      </c>
      <c r="E58738">
        <v>21</v>
      </c>
      <c r="F58738" t="s">
        <v>28</v>
      </c>
      <c r="G58738" t="s">
        <v>41</v>
      </c>
      <c r="H58738" t="s">
        <v>42</v>
      </c>
      <c r="I58738" t="s">
        <v>122</v>
      </c>
      <c r="J58738" t="s">
        <v>154</v>
      </c>
      <c r="K58738" t="s">
        <v>160</v>
      </c>
      <c r="L58738">
        <v>2</v>
      </c>
      <c r="M58738">
        <v>2171</v>
      </c>
      <c r="N58738">
        <v>3578</v>
      </c>
      <c r="O58738">
        <v>1526</v>
      </c>
      <c r="P58738">
        <v>4342</v>
      </c>
      <c r="Q58738">
        <v>5868</v>
      </c>
    </row>
    <row r="58739" spans="1:17" x14ac:dyDescent="0.3">
      <c r="A58739" s="1">
        <v>40598</v>
      </c>
      <c r="B58739">
        <v>24</v>
      </c>
      <c r="C58739" t="s">
        <v>30</v>
      </c>
      <c r="D58739">
        <v>2011</v>
      </c>
      <c r="E58739">
        <v>21</v>
      </c>
      <c r="F58739" t="s">
        <v>28</v>
      </c>
      <c r="G58739" t="s">
        <v>41</v>
      </c>
      <c r="H58739" t="s">
        <v>42</v>
      </c>
      <c r="I58739" t="s">
        <v>122</v>
      </c>
      <c r="J58739" t="s">
        <v>154</v>
      </c>
      <c r="K58739" t="s">
        <v>160</v>
      </c>
      <c r="L58739">
        <v>1</v>
      </c>
      <c r="M58739">
        <v>2171</v>
      </c>
      <c r="N58739">
        <v>3578</v>
      </c>
      <c r="O58739">
        <v>763</v>
      </c>
      <c r="P58739">
        <v>2171</v>
      </c>
      <c r="Q58739">
        <v>2934</v>
      </c>
    </row>
    <row r="58740" spans="1:17" x14ac:dyDescent="0.3">
      <c r="A58740" s="1">
        <v>40967</v>
      </c>
      <c r="B58740">
        <v>28</v>
      </c>
      <c r="C58740" t="s">
        <v>30</v>
      </c>
      <c r="D58740">
        <v>2012</v>
      </c>
      <c r="E58740">
        <v>21</v>
      </c>
      <c r="F58740" t="s">
        <v>18</v>
      </c>
      <c r="G58740" t="s">
        <v>41</v>
      </c>
      <c r="H58740" t="s">
        <v>57</v>
      </c>
      <c r="I58740" t="s">
        <v>122</v>
      </c>
      <c r="J58740" t="s">
        <v>154</v>
      </c>
      <c r="K58740" t="s">
        <v>156</v>
      </c>
      <c r="L58740">
        <v>2</v>
      </c>
      <c r="M58740">
        <v>2171</v>
      </c>
      <c r="N58740">
        <v>3578</v>
      </c>
      <c r="O58740">
        <v>1526</v>
      </c>
      <c r="P58740">
        <v>4342</v>
      </c>
      <c r="Q58740">
        <v>5868</v>
      </c>
    </row>
    <row r="58741" spans="1:17" x14ac:dyDescent="0.3">
      <c r="A58741" s="1">
        <v>40602</v>
      </c>
      <c r="B58741">
        <v>28</v>
      </c>
      <c r="C58741" t="s">
        <v>30</v>
      </c>
      <c r="D58741">
        <v>2011</v>
      </c>
      <c r="E58741">
        <v>21</v>
      </c>
      <c r="F58741" t="s">
        <v>18</v>
      </c>
      <c r="G58741" t="s">
        <v>41</v>
      </c>
      <c r="H58741" t="s">
        <v>57</v>
      </c>
      <c r="I58741" t="s">
        <v>122</v>
      </c>
      <c r="J58741" t="s">
        <v>154</v>
      </c>
      <c r="K58741" t="s">
        <v>156</v>
      </c>
      <c r="L58741">
        <v>1</v>
      </c>
      <c r="M58741">
        <v>2171</v>
      </c>
      <c r="N58741">
        <v>3578</v>
      </c>
      <c r="O58741">
        <v>763</v>
      </c>
      <c r="P58741">
        <v>2171</v>
      </c>
      <c r="Q58741">
        <v>2934</v>
      </c>
    </row>
    <row r="58742" spans="1:17" x14ac:dyDescent="0.3">
      <c r="A58742" s="1">
        <v>40953</v>
      </c>
      <c r="B58742">
        <v>14</v>
      </c>
      <c r="C58742" t="s">
        <v>30</v>
      </c>
      <c r="D58742">
        <v>2012</v>
      </c>
      <c r="E58742">
        <v>41</v>
      </c>
      <c r="F58742" t="s">
        <v>18</v>
      </c>
      <c r="G58742" t="s">
        <v>41</v>
      </c>
      <c r="H58742" t="s">
        <v>64</v>
      </c>
      <c r="I58742" t="s">
        <v>122</v>
      </c>
      <c r="J58742" t="s">
        <v>154</v>
      </c>
      <c r="K58742" t="s">
        <v>161</v>
      </c>
      <c r="L58742">
        <v>2</v>
      </c>
      <c r="M58742">
        <v>2171</v>
      </c>
      <c r="N58742">
        <v>3578</v>
      </c>
      <c r="O58742">
        <v>2528</v>
      </c>
      <c r="P58742">
        <v>4342</v>
      </c>
      <c r="Q58742">
        <v>6870</v>
      </c>
    </row>
    <row r="58743" spans="1:17" x14ac:dyDescent="0.3">
      <c r="A58743" s="1">
        <v>40588</v>
      </c>
      <c r="B58743">
        <v>14</v>
      </c>
      <c r="C58743" t="s">
        <v>30</v>
      </c>
      <c r="D58743">
        <v>2011</v>
      </c>
      <c r="E58743">
        <v>41</v>
      </c>
      <c r="F58743" t="s">
        <v>18</v>
      </c>
      <c r="G58743" t="s">
        <v>41</v>
      </c>
      <c r="H58743" t="s">
        <v>64</v>
      </c>
      <c r="I58743" t="s">
        <v>122</v>
      </c>
      <c r="J58743" t="s">
        <v>154</v>
      </c>
      <c r="K58743" t="s">
        <v>161</v>
      </c>
      <c r="L58743">
        <v>4</v>
      </c>
      <c r="M58743">
        <v>2171</v>
      </c>
      <c r="N58743">
        <v>3578</v>
      </c>
      <c r="O58743">
        <v>5056</v>
      </c>
      <c r="P58743">
        <v>8684</v>
      </c>
      <c r="Q58743">
        <v>13740</v>
      </c>
    </row>
    <row r="58744" spans="1:17" x14ac:dyDescent="0.3">
      <c r="A58744" s="1">
        <v>40957</v>
      </c>
      <c r="B58744">
        <v>18</v>
      </c>
      <c r="C58744" t="s">
        <v>30</v>
      </c>
      <c r="D58744">
        <v>2012</v>
      </c>
      <c r="E58744">
        <v>42</v>
      </c>
      <c r="F58744" t="s">
        <v>28</v>
      </c>
      <c r="G58744" t="s">
        <v>41</v>
      </c>
      <c r="H58744" t="s">
        <v>57</v>
      </c>
      <c r="I58744" t="s">
        <v>122</v>
      </c>
      <c r="J58744" t="s">
        <v>154</v>
      </c>
      <c r="K58744" t="s">
        <v>156</v>
      </c>
      <c r="L58744">
        <v>2</v>
      </c>
      <c r="M58744">
        <v>2171</v>
      </c>
      <c r="N58744">
        <v>3578</v>
      </c>
      <c r="O58744">
        <v>1526</v>
      </c>
      <c r="P58744">
        <v>4342</v>
      </c>
      <c r="Q58744">
        <v>5868</v>
      </c>
    </row>
    <row r="58745" spans="1:17" x14ac:dyDescent="0.3">
      <c r="A58745" s="1">
        <v>40592</v>
      </c>
      <c r="B58745">
        <v>18</v>
      </c>
      <c r="C58745" t="s">
        <v>30</v>
      </c>
      <c r="D58745">
        <v>2011</v>
      </c>
      <c r="E58745">
        <v>42</v>
      </c>
      <c r="F58745" t="s">
        <v>28</v>
      </c>
      <c r="G58745" t="s">
        <v>41</v>
      </c>
      <c r="H58745" t="s">
        <v>57</v>
      </c>
      <c r="I58745" t="s">
        <v>122</v>
      </c>
      <c r="J58745" t="s">
        <v>154</v>
      </c>
      <c r="K58745" t="s">
        <v>156</v>
      </c>
      <c r="L58745">
        <v>1</v>
      </c>
      <c r="M58745">
        <v>2171</v>
      </c>
      <c r="N58745">
        <v>3578</v>
      </c>
      <c r="O58745">
        <v>763</v>
      </c>
      <c r="P58745">
        <v>2171</v>
      </c>
      <c r="Q58745">
        <v>2934</v>
      </c>
    </row>
    <row r="58746" spans="1:17" x14ac:dyDescent="0.3">
      <c r="A58746" s="1">
        <v>41166</v>
      </c>
      <c r="B58746">
        <v>14</v>
      </c>
      <c r="C58746" t="s">
        <v>33</v>
      </c>
      <c r="D58746">
        <v>2012</v>
      </c>
      <c r="E58746">
        <v>42</v>
      </c>
      <c r="F58746" t="s">
        <v>28</v>
      </c>
      <c r="G58746" t="s">
        <v>41</v>
      </c>
      <c r="H58746" t="s">
        <v>57</v>
      </c>
      <c r="I58746" t="s">
        <v>122</v>
      </c>
      <c r="J58746" t="s">
        <v>154</v>
      </c>
      <c r="K58746" t="s">
        <v>156</v>
      </c>
      <c r="L58746">
        <v>2</v>
      </c>
      <c r="M58746">
        <v>2171</v>
      </c>
      <c r="N58746">
        <v>3578</v>
      </c>
      <c r="O58746">
        <v>1526</v>
      </c>
      <c r="P58746">
        <v>4342</v>
      </c>
      <c r="Q58746">
        <v>5868</v>
      </c>
    </row>
    <row r="58747" spans="1:17" x14ac:dyDescent="0.3">
      <c r="A58747" s="1">
        <v>40800</v>
      </c>
      <c r="B58747">
        <v>14</v>
      </c>
      <c r="C58747" t="s">
        <v>33</v>
      </c>
      <c r="D58747">
        <v>2011</v>
      </c>
      <c r="E58747">
        <v>42</v>
      </c>
      <c r="F58747" t="s">
        <v>28</v>
      </c>
      <c r="G58747" t="s">
        <v>41</v>
      </c>
      <c r="H58747" t="s">
        <v>57</v>
      </c>
      <c r="I58747" t="s">
        <v>122</v>
      </c>
      <c r="J58747" t="s">
        <v>154</v>
      </c>
      <c r="K58747" t="s">
        <v>156</v>
      </c>
      <c r="L58747">
        <v>1</v>
      </c>
      <c r="M58747">
        <v>2171</v>
      </c>
      <c r="N58747">
        <v>3578</v>
      </c>
      <c r="O58747">
        <v>763</v>
      </c>
      <c r="P58747">
        <v>2171</v>
      </c>
      <c r="Q58747">
        <v>2934</v>
      </c>
    </row>
    <row r="58748" spans="1:17" x14ac:dyDescent="0.3">
      <c r="A58748" s="1">
        <v>41778</v>
      </c>
      <c r="B58748">
        <v>19</v>
      </c>
      <c r="C58748" t="s">
        <v>27</v>
      </c>
      <c r="D58748">
        <v>2014</v>
      </c>
      <c r="E58748">
        <v>42</v>
      </c>
      <c r="F58748" t="s">
        <v>28</v>
      </c>
      <c r="G58748" t="s">
        <v>41</v>
      </c>
      <c r="H58748" t="s">
        <v>57</v>
      </c>
      <c r="I58748" t="s">
        <v>122</v>
      </c>
      <c r="J58748" t="s">
        <v>154</v>
      </c>
      <c r="K58748" t="s">
        <v>161</v>
      </c>
      <c r="L58748">
        <v>1</v>
      </c>
      <c r="M58748">
        <v>2171</v>
      </c>
      <c r="N58748">
        <v>3578</v>
      </c>
      <c r="O58748">
        <v>763</v>
      </c>
      <c r="P58748">
        <v>2171</v>
      </c>
      <c r="Q58748">
        <v>2934</v>
      </c>
    </row>
    <row r="58749" spans="1:17" x14ac:dyDescent="0.3">
      <c r="A58749" s="1">
        <v>42509</v>
      </c>
      <c r="B58749">
        <v>19</v>
      </c>
      <c r="C58749" t="s">
        <v>27</v>
      </c>
      <c r="D58749">
        <v>2016</v>
      </c>
      <c r="E58749">
        <v>42</v>
      </c>
      <c r="F58749" t="s">
        <v>28</v>
      </c>
      <c r="G58749" t="s">
        <v>41</v>
      </c>
      <c r="H58749" t="s">
        <v>57</v>
      </c>
      <c r="I58749" t="s">
        <v>122</v>
      </c>
      <c r="J58749" t="s">
        <v>154</v>
      </c>
      <c r="K58749" t="s">
        <v>161</v>
      </c>
      <c r="L58749">
        <v>2</v>
      </c>
      <c r="M58749">
        <v>2171</v>
      </c>
      <c r="N58749">
        <v>3578</v>
      </c>
      <c r="O58749">
        <v>1526</v>
      </c>
      <c r="P58749">
        <v>4342</v>
      </c>
      <c r="Q58749">
        <v>5868</v>
      </c>
    </row>
    <row r="58750" spans="1:17" x14ac:dyDescent="0.3">
      <c r="A58750" s="1">
        <v>40996</v>
      </c>
      <c r="B58750">
        <v>28</v>
      </c>
      <c r="C58750" t="s">
        <v>24</v>
      </c>
      <c r="D58750">
        <v>2012</v>
      </c>
      <c r="E58750">
        <v>56</v>
      </c>
      <c r="F58750" t="s">
        <v>28</v>
      </c>
      <c r="G58750" t="s">
        <v>41</v>
      </c>
      <c r="H58750" t="s">
        <v>42</v>
      </c>
      <c r="I58750" t="s">
        <v>122</v>
      </c>
      <c r="J58750" t="s">
        <v>154</v>
      </c>
      <c r="K58750" t="s">
        <v>161</v>
      </c>
      <c r="L58750">
        <v>2</v>
      </c>
      <c r="M58750">
        <v>2171</v>
      </c>
      <c r="N58750">
        <v>3578</v>
      </c>
      <c r="O58750">
        <v>1526</v>
      </c>
      <c r="P58750">
        <v>4342</v>
      </c>
      <c r="Q58750">
        <v>5868</v>
      </c>
    </row>
    <row r="58751" spans="1:17" x14ac:dyDescent="0.3">
      <c r="A58751" s="1">
        <v>40630</v>
      </c>
      <c r="B58751">
        <v>28</v>
      </c>
      <c r="C58751" t="s">
        <v>24</v>
      </c>
      <c r="D58751">
        <v>2011</v>
      </c>
      <c r="E58751">
        <v>56</v>
      </c>
      <c r="F58751" t="s">
        <v>28</v>
      </c>
      <c r="G58751" t="s">
        <v>41</v>
      </c>
      <c r="H58751" t="s">
        <v>42</v>
      </c>
      <c r="I58751" t="s">
        <v>122</v>
      </c>
      <c r="J58751" t="s">
        <v>154</v>
      </c>
      <c r="K58751" t="s">
        <v>161</v>
      </c>
      <c r="L58751">
        <v>1</v>
      </c>
      <c r="M58751">
        <v>2171</v>
      </c>
      <c r="N58751">
        <v>3578</v>
      </c>
      <c r="O58751">
        <v>763</v>
      </c>
      <c r="P58751">
        <v>2171</v>
      </c>
      <c r="Q58751">
        <v>2934</v>
      </c>
    </row>
    <row r="58752" spans="1:17" x14ac:dyDescent="0.3">
      <c r="A58752" s="1">
        <v>40972</v>
      </c>
      <c r="B58752">
        <v>4</v>
      </c>
      <c r="C58752" t="s">
        <v>24</v>
      </c>
      <c r="D58752">
        <v>2012</v>
      </c>
      <c r="E58752">
        <v>37</v>
      </c>
      <c r="F58752" t="s">
        <v>28</v>
      </c>
      <c r="G58752" t="s">
        <v>41</v>
      </c>
      <c r="H58752" t="s">
        <v>64</v>
      </c>
      <c r="I58752" t="s">
        <v>122</v>
      </c>
      <c r="J58752" t="s">
        <v>154</v>
      </c>
      <c r="K58752" t="s">
        <v>155</v>
      </c>
      <c r="L58752">
        <v>2</v>
      </c>
      <c r="M58752">
        <v>2171</v>
      </c>
      <c r="N58752">
        <v>3578</v>
      </c>
      <c r="O58752">
        <v>2528</v>
      </c>
      <c r="P58752">
        <v>4342</v>
      </c>
      <c r="Q58752">
        <v>6870</v>
      </c>
    </row>
    <row r="58753" spans="1:17" x14ac:dyDescent="0.3">
      <c r="A58753" s="1">
        <v>40606</v>
      </c>
      <c r="B58753">
        <v>4</v>
      </c>
      <c r="C58753" t="s">
        <v>24</v>
      </c>
      <c r="D58753">
        <v>2011</v>
      </c>
      <c r="E58753">
        <v>37</v>
      </c>
      <c r="F58753" t="s">
        <v>28</v>
      </c>
      <c r="G58753" t="s">
        <v>41</v>
      </c>
      <c r="H58753" t="s">
        <v>64</v>
      </c>
      <c r="I58753" t="s">
        <v>122</v>
      </c>
      <c r="J58753" t="s">
        <v>154</v>
      </c>
      <c r="K58753" t="s">
        <v>155</v>
      </c>
      <c r="L58753">
        <v>1</v>
      </c>
      <c r="M58753">
        <v>2171</v>
      </c>
      <c r="N58753">
        <v>3578</v>
      </c>
      <c r="O58753">
        <v>1264</v>
      </c>
      <c r="P58753">
        <v>2171</v>
      </c>
      <c r="Q58753">
        <v>3435</v>
      </c>
    </row>
    <row r="58754" spans="1:17" x14ac:dyDescent="0.3">
      <c r="A58754" s="1">
        <v>41712</v>
      </c>
      <c r="B58754">
        <v>14</v>
      </c>
      <c r="C58754" t="s">
        <v>24</v>
      </c>
      <c r="D58754">
        <v>2014</v>
      </c>
      <c r="E58754">
        <v>37</v>
      </c>
      <c r="F58754" t="s">
        <v>28</v>
      </c>
      <c r="G58754" t="s">
        <v>41</v>
      </c>
      <c r="H58754" t="s">
        <v>64</v>
      </c>
      <c r="I58754" t="s">
        <v>122</v>
      </c>
      <c r="J58754" t="s">
        <v>154</v>
      </c>
      <c r="K58754" t="s">
        <v>155</v>
      </c>
      <c r="L58754">
        <v>1</v>
      </c>
      <c r="M58754">
        <v>2171</v>
      </c>
      <c r="N58754">
        <v>3578</v>
      </c>
      <c r="O58754">
        <v>1264</v>
      </c>
      <c r="P58754">
        <v>2171</v>
      </c>
      <c r="Q58754">
        <v>3435</v>
      </c>
    </row>
    <row r="58755" spans="1:17" x14ac:dyDescent="0.3">
      <c r="A58755" s="1">
        <v>42443</v>
      </c>
      <c r="B58755">
        <v>14</v>
      </c>
      <c r="C58755" t="s">
        <v>24</v>
      </c>
      <c r="D58755">
        <v>2016</v>
      </c>
      <c r="E58755">
        <v>37</v>
      </c>
      <c r="F58755" t="s">
        <v>28</v>
      </c>
      <c r="G58755" t="s">
        <v>41</v>
      </c>
      <c r="H58755" t="s">
        <v>64</v>
      </c>
      <c r="I58755" t="s">
        <v>122</v>
      </c>
      <c r="J58755" t="s">
        <v>154</v>
      </c>
      <c r="K58755" t="s">
        <v>155</v>
      </c>
      <c r="L58755">
        <v>1</v>
      </c>
      <c r="M58755">
        <v>2171</v>
      </c>
      <c r="N58755">
        <v>3578</v>
      </c>
      <c r="O58755">
        <v>1264</v>
      </c>
      <c r="P58755">
        <v>2171</v>
      </c>
      <c r="Q58755">
        <v>3435</v>
      </c>
    </row>
    <row r="58756" spans="1:17" x14ac:dyDescent="0.3">
      <c r="A58756" s="1">
        <v>41759</v>
      </c>
      <c r="B58756">
        <v>30</v>
      </c>
      <c r="C58756" t="s">
        <v>52</v>
      </c>
      <c r="D58756">
        <v>2014</v>
      </c>
      <c r="E58756">
        <v>37</v>
      </c>
      <c r="F58756" t="s">
        <v>28</v>
      </c>
      <c r="G58756" t="s">
        <v>41</v>
      </c>
      <c r="H58756" t="s">
        <v>64</v>
      </c>
      <c r="I58756" t="s">
        <v>122</v>
      </c>
      <c r="J58756" t="s">
        <v>154</v>
      </c>
      <c r="K58756" t="s">
        <v>155</v>
      </c>
      <c r="L58756">
        <v>1</v>
      </c>
      <c r="M58756">
        <v>2171</v>
      </c>
      <c r="N58756">
        <v>3578</v>
      </c>
      <c r="O58756">
        <v>1264</v>
      </c>
      <c r="P58756">
        <v>2171</v>
      </c>
      <c r="Q58756">
        <v>3435</v>
      </c>
    </row>
    <row r="58757" spans="1:17" x14ac:dyDescent="0.3">
      <c r="A58757" s="1">
        <v>42490</v>
      </c>
      <c r="B58757">
        <v>30</v>
      </c>
      <c r="C58757" t="s">
        <v>52</v>
      </c>
      <c r="D58757">
        <v>2016</v>
      </c>
      <c r="E58757">
        <v>37</v>
      </c>
      <c r="F58757" t="s">
        <v>28</v>
      </c>
      <c r="G58757" t="s">
        <v>41</v>
      </c>
      <c r="H58757" t="s">
        <v>64</v>
      </c>
      <c r="I58757" t="s">
        <v>122</v>
      </c>
      <c r="J58757" t="s">
        <v>154</v>
      </c>
      <c r="K58757" t="s">
        <v>155</v>
      </c>
      <c r="L58757">
        <v>1</v>
      </c>
      <c r="M58757">
        <v>2171</v>
      </c>
      <c r="N58757">
        <v>3578</v>
      </c>
      <c r="O58757">
        <v>1264</v>
      </c>
      <c r="P58757">
        <v>2171</v>
      </c>
      <c r="Q58757">
        <v>3435</v>
      </c>
    </row>
    <row r="58758" spans="1:17" x14ac:dyDescent="0.3">
      <c r="A58758" s="1">
        <v>40991</v>
      </c>
      <c r="B58758">
        <v>23</v>
      </c>
      <c r="C58758" t="s">
        <v>24</v>
      </c>
      <c r="D58758">
        <v>2012</v>
      </c>
      <c r="E58758">
        <v>27</v>
      </c>
      <c r="F58758" t="s">
        <v>18</v>
      </c>
      <c r="G58758" t="s">
        <v>41</v>
      </c>
      <c r="H58758" t="s">
        <v>63</v>
      </c>
      <c r="I58758" t="s">
        <v>122</v>
      </c>
      <c r="J58758" t="s">
        <v>154</v>
      </c>
      <c r="K58758" t="s">
        <v>161</v>
      </c>
      <c r="L58758">
        <v>2</v>
      </c>
      <c r="M58758">
        <v>2171</v>
      </c>
      <c r="N58758">
        <v>3578</v>
      </c>
      <c r="O58758">
        <v>1097</v>
      </c>
      <c r="P58758">
        <v>4342</v>
      </c>
      <c r="Q58758">
        <v>5439</v>
      </c>
    </row>
    <row r="58759" spans="1:17" x14ac:dyDescent="0.3">
      <c r="A58759" s="1">
        <v>40625</v>
      </c>
      <c r="B58759">
        <v>23</v>
      </c>
      <c r="C58759" t="s">
        <v>24</v>
      </c>
      <c r="D58759">
        <v>2011</v>
      </c>
      <c r="E58759">
        <v>27</v>
      </c>
      <c r="F58759" t="s">
        <v>18</v>
      </c>
      <c r="G58759" t="s">
        <v>41</v>
      </c>
      <c r="H58759" t="s">
        <v>63</v>
      </c>
      <c r="I58759" t="s">
        <v>122</v>
      </c>
      <c r="J58759" t="s">
        <v>154</v>
      </c>
      <c r="K58759" t="s">
        <v>161</v>
      </c>
      <c r="L58759">
        <v>1</v>
      </c>
      <c r="M58759">
        <v>2171</v>
      </c>
      <c r="N58759">
        <v>3578</v>
      </c>
      <c r="O58759">
        <v>548</v>
      </c>
      <c r="P58759">
        <v>2171</v>
      </c>
      <c r="Q58759">
        <v>2719</v>
      </c>
    </row>
    <row r="58760" spans="1:17" x14ac:dyDescent="0.3">
      <c r="A58760" s="1">
        <v>41248</v>
      </c>
      <c r="B58760">
        <v>5</v>
      </c>
      <c r="C58760" t="s">
        <v>37</v>
      </c>
      <c r="D58760">
        <v>2012</v>
      </c>
      <c r="E58760">
        <v>27</v>
      </c>
      <c r="F58760" t="s">
        <v>18</v>
      </c>
      <c r="G58760" t="s">
        <v>41</v>
      </c>
      <c r="H58760" t="s">
        <v>63</v>
      </c>
      <c r="I58760" t="s">
        <v>122</v>
      </c>
      <c r="J58760" t="s">
        <v>154</v>
      </c>
      <c r="K58760" t="s">
        <v>161</v>
      </c>
      <c r="L58760">
        <v>2</v>
      </c>
      <c r="M58760">
        <v>2171</v>
      </c>
      <c r="N58760">
        <v>3578</v>
      </c>
      <c r="O58760">
        <v>1097</v>
      </c>
      <c r="P58760">
        <v>4342</v>
      </c>
      <c r="Q58760">
        <v>5439</v>
      </c>
    </row>
    <row r="58761" spans="1:17" x14ac:dyDescent="0.3">
      <c r="A58761" s="1">
        <v>40882</v>
      </c>
      <c r="B58761">
        <v>5</v>
      </c>
      <c r="C58761" t="s">
        <v>37</v>
      </c>
      <c r="D58761">
        <v>2011</v>
      </c>
      <c r="E58761">
        <v>27</v>
      </c>
      <c r="F58761" t="s">
        <v>18</v>
      </c>
      <c r="G58761" t="s">
        <v>41</v>
      </c>
      <c r="H58761" t="s">
        <v>63</v>
      </c>
      <c r="I58761" t="s">
        <v>122</v>
      </c>
      <c r="J58761" t="s">
        <v>154</v>
      </c>
      <c r="K58761" t="s">
        <v>161</v>
      </c>
      <c r="L58761">
        <v>3</v>
      </c>
      <c r="M58761">
        <v>2171</v>
      </c>
      <c r="N58761">
        <v>3578</v>
      </c>
      <c r="O58761">
        <v>1645</v>
      </c>
      <c r="P58761">
        <v>6513</v>
      </c>
      <c r="Q58761">
        <v>8158</v>
      </c>
    </row>
    <row r="58762" spans="1:17" x14ac:dyDescent="0.3">
      <c r="A58762" s="1">
        <v>41815</v>
      </c>
      <c r="B58762">
        <v>25</v>
      </c>
      <c r="C58762" t="s">
        <v>48</v>
      </c>
      <c r="D58762">
        <v>2014</v>
      </c>
      <c r="E58762">
        <v>27</v>
      </c>
      <c r="F58762" t="s">
        <v>18</v>
      </c>
      <c r="G58762" t="s">
        <v>41</v>
      </c>
      <c r="H58762" t="s">
        <v>63</v>
      </c>
      <c r="I58762" t="s">
        <v>122</v>
      </c>
      <c r="J58762" t="s">
        <v>154</v>
      </c>
      <c r="K58762" t="s">
        <v>160</v>
      </c>
      <c r="L58762">
        <v>1</v>
      </c>
      <c r="M58762">
        <v>2171</v>
      </c>
      <c r="N58762">
        <v>3578</v>
      </c>
      <c r="O58762">
        <v>548</v>
      </c>
      <c r="P58762">
        <v>2171</v>
      </c>
      <c r="Q58762">
        <v>2719</v>
      </c>
    </row>
    <row r="58763" spans="1:17" x14ac:dyDescent="0.3">
      <c r="A58763" s="1">
        <v>42546</v>
      </c>
      <c r="B58763">
        <v>25</v>
      </c>
      <c r="C58763" t="s">
        <v>48</v>
      </c>
      <c r="D58763">
        <v>2016</v>
      </c>
      <c r="E58763">
        <v>27</v>
      </c>
      <c r="F58763" t="s">
        <v>18</v>
      </c>
      <c r="G58763" t="s">
        <v>41</v>
      </c>
      <c r="H58763" t="s">
        <v>63</v>
      </c>
      <c r="I58763" t="s">
        <v>122</v>
      </c>
      <c r="J58763" t="s">
        <v>154</v>
      </c>
      <c r="K58763" t="s">
        <v>160</v>
      </c>
      <c r="L58763">
        <v>1</v>
      </c>
      <c r="M58763">
        <v>2171</v>
      </c>
      <c r="N58763">
        <v>3578</v>
      </c>
      <c r="O58763">
        <v>548</v>
      </c>
      <c r="P58763">
        <v>2171</v>
      </c>
      <c r="Q58763">
        <v>2719</v>
      </c>
    </row>
    <row r="58764" spans="1:17" x14ac:dyDescent="0.3">
      <c r="A58764" s="1">
        <v>40991</v>
      </c>
      <c r="B58764">
        <v>23</v>
      </c>
      <c r="C58764" t="s">
        <v>24</v>
      </c>
      <c r="D58764">
        <v>2012</v>
      </c>
      <c r="E58764">
        <v>28</v>
      </c>
      <c r="F58764" t="s">
        <v>18</v>
      </c>
      <c r="G58764" t="s">
        <v>41</v>
      </c>
      <c r="H58764" t="s">
        <v>47</v>
      </c>
      <c r="I58764" t="s">
        <v>122</v>
      </c>
      <c r="J58764" t="s">
        <v>154</v>
      </c>
      <c r="K58764" t="s">
        <v>161</v>
      </c>
      <c r="L58764">
        <v>2</v>
      </c>
      <c r="M58764">
        <v>2171</v>
      </c>
      <c r="N58764">
        <v>3578</v>
      </c>
      <c r="O58764">
        <v>1884</v>
      </c>
      <c r="P58764">
        <v>4342</v>
      </c>
      <c r="Q58764">
        <v>6226</v>
      </c>
    </row>
    <row r="58765" spans="1:17" x14ac:dyDescent="0.3">
      <c r="A58765" s="1">
        <v>40625</v>
      </c>
      <c r="B58765">
        <v>23</v>
      </c>
      <c r="C58765" t="s">
        <v>24</v>
      </c>
      <c r="D58765">
        <v>2011</v>
      </c>
      <c r="E58765">
        <v>28</v>
      </c>
      <c r="F58765" t="s">
        <v>18</v>
      </c>
      <c r="G58765" t="s">
        <v>41</v>
      </c>
      <c r="H58765" t="s">
        <v>47</v>
      </c>
      <c r="I58765" t="s">
        <v>122</v>
      </c>
      <c r="J58765" t="s">
        <v>154</v>
      </c>
      <c r="K58765" t="s">
        <v>161</v>
      </c>
      <c r="L58765">
        <v>1</v>
      </c>
      <c r="M58765">
        <v>2171</v>
      </c>
      <c r="N58765">
        <v>3578</v>
      </c>
      <c r="O58765">
        <v>942</v>
      </c>
      <c r="P58765">
        <v>2171</v>
      </c>
      <c r="Q58765">
        <v>3113</v>
      </c>
    </row>
    <row r="58766" spans="1:17" x14ac:dyDescent="0.3">
      <c r="A58766" s="1">
        <v>41255</v>
      </c>
      <c r="B58766">
        <v>12</v>
      </c>
      <c r="C58766" t="s">
        <v>37</v>
      </c>
      <c r="D58766">
        <v>2012</v>
      </c>
      <c r="E58766">
        <v>28</v>
      </c>
      <c r="F58766" t="s">
        <v>18</v>
      </c>
      <c r="G58766" t="s">
        <v>41</v>
      </c>
      <c r="H58766" t="s">
        <v>47</v>
      </c>
      <c r="I58766" t="s">
        <v>122</v>
      </c>
      <c r="J58766" t="s">
        <v>154</v>
      </c>
      <c r="K58766" t="s">
        <v>161</v>
      </c>
      <c r="L58766">
        <v>2</v>
      </c>
      <c r="M58766">
        <v>2171</v>
      </c>
      <c r="N58766">
        <v>3578</v>
      </c>
      <c r="O58766">
        <v>1884</v>
      </c>
      <c r="P58766">
        <v>4342</v>
      </c>
      <c r="Q58766">
        <v>6226</v>
      </c>
    </row>
    <row r="58767" spans="1:17" x14ac:dyDescent="0.3">
      <c r="A58767" s="1">
        <v>40889</v>
      </c>
      <c r="B58767">
        <v>12</v>
      </c>
      <c r="C58767" t="s">
        <v>37</v>
      </c>
      <c r="D58767">
        <v>2011</v>
      </c>
      <c r="E58767">
        <v>28</v>
      </c>
      <c r="F58767" t="s">
        <v>18</v>
      </c>
      <c r="G58767" t="s">
        <v>41</v>
      </c>
      <c r="H58767" t="s">
        <v>47</v>
      </c>
      <c r="I58767" t="s">
        <v>122</v>
      </c>
      <c r="J58767" t="s">
        <v>154</v>
      </c>
      <c r="K58767" t="s">
        <v>161</v>
      </c>
      <c r="L58767">
        <v>3</v>
      </c>
      <c r="M58767">
        <v>2171</v>
      </c>
      <c r="N58767">
        <v>3578</v>
      </c>
      <c r="O58767">
        <v>2826</v>
      </c>
      <c r="P58767">
        <v>6513</v>
      </c>
      <c r="Q58767">
        <v>9339</v>
      </c>
    </row>
    <row r="58768" spans="1:17" x14ac:dyDescent="0.3">
      <c r="A58768" s="1">
        <v>41368</v>
      </c>
      <c r="B58768">
        <v>4</v>
      </c>
      <c r="C58768" t="s">
        <v>52</v>
      </c>
      <c r="D58768">
        <v>2013</v>
      </c>
      <c r="E58768">
        <v>28</v>
      </c>
      <c r="F58768" t="s">
        <v>18</v>
      </c>
      <c r="G58768" t="s">
        <v>41</v>
      </c>
      <c r="H58768" t="s">
        <v>47</v>
      </c>
      <c r="I58768" t="s">
        <v>122</v>
      </c>
      <c r="J58768" t="s">
        <v>154</v>
      </c>
      <c r="K58768" t="s">
        <v>155</v>
      </c>
      <c r="L58768">
        <v>1</v>
      </c>
      <c r="M58768">
        <v>2171</v>
      </c>
      <c r="N58768">
        <v>3578</v>
      </c>
      <c r="O58768">
        <v>942</v>
      </c>
      <c r="P58768">
        <v>2171</v>
      </c>
      <c r="Q58768">
        <v>3113</v>
      </c>
    </row>
    <row r="58769" spans="1:17" x14ac:dyDescent="0.3">
      <c r="A58769" s="1">
        <v>42098</v>
      </c>
      <c r="B58769">
        <v>4</v>
      </c>
      <c r="C58769" t="s">
        <v>52</v>
      </c>
      <c r="D58769">
        <v>2015</v>
      </c>
      <c r="E58769">
        <v>28</v>
      </c>
      <c r="F58769" t="s">
        <v>18</v>
      </c>
      <c r="G58769" t="s">
        <v>41</v>
      </c>
      <c r="H58769" t="s">
        <v>47</v>
      </c>
      <c r="I58769" t="s">
        <v>122</v>
      </c>
      <c r="J58769" t="s">
        <v>154</v>
      </c>
      <c r="K58769" t="s">
        <v>155</v>
      </c>
      <c r="L58769">
        <v>1</v>
      </c>
      <c r="M58769">
        <v>2171</v>
      </c>
      <c r="N58769">
        <v>3578</v>
      </c>
      <c r="O58769">
        <v>942</v>
      </c>
      <c r="P58769">
        <v>2171</v>
      </c>
      <c r="Q58769">
        <v>3113</v>
      </c>
    </row>
    <row r="58770" spans="1:17" x14ac:dyDescent="0.3">
      <c r="A58770" s="1">
        <v>41727</v>
      </c>
      <c r="B58770">
        <v>29</v>
      </c>
      <c r="C58770" t="s">
        <v>24</v>
      </c>
      <c r="D58770">
        <v>2014</v>
      </c>
      <c r="E58770">
        <v>28</v>
      </c>
      <c r="F58770" t="s">
        <v>18</v>
      </c>
      <c r="G58770" t="s">
        <v>41</v>
      </c>
      <c r="H58770" t="s">
        <v>47</v>
      </c>
      <c r="I58770" t="s">
        <v>122</v>
      </c>
      <c r="J58770" t="s">
        <v>154</v>
      </c>
      <c r="K58770" t="s">
        <v>155</v>
      </c>
      <c r="L58770">
        <v>1</v>
      </c>
      <c r="M58770">
        <v>2171</v>
      </c>
      <c r="N58770">
        <v>3578</v>
      </c>
      <c r="O58770">
        <v>942</v>
      </c>
      <c r="P58770">
        <v>2171</v>
      </c>
      <c r="Q58770">
        <v>3113</v>
      </c>
    </row>
    <row r="58771" spans="1:17" x14ac:dyDescent="0.3">
      <c r="A58771" s="1">
        <v>42458</v>
      </c>
      <c r="B58771">
        <v>29</v>
      </c>
      <c r="C58771" t="s">
        <v>24</v>
      </c>
      <c r="D58771">
        <v>2016</v>
      </c>
      <c r="E58771">
        <v>28</v>
      </c>
      <c r="F58771" t="s">
        <v>18</v>
      </c>
      <c r="G58771" t="s">
        <v>41</v>
      </c>
      <c r="H58771" t="s">
        <v>47</v>
      </c>
      <c r="I58771" t="s">
        <v>122</v>
      </c>
      <c r="J58771" t="s">
        <v>154</v>
      </c>
      <c r="K58771" t="s">
        <v>155</v>
      </c>
      <c r="L58771">
        <v>1</v>
      </c>
      <c r="M58771">
        <v>2171</v>
      </c>
      <c r="N58771">
        <v>3578</v>
      </c>
      <c r="O58771">
        <v>942</v>
      </c>
      <c r="P58771">
        <v>2171</v>
      </c>
      <c r="Q58771">
        <v>3113</v>
      </c>
    </row>
    <row r="58772" spans="1:17" x14ac:dyDescent="0.3">
      <c r="A58772" s="1">
        <v>41013</v>
      </c>
      <c r="B58772">
        <v>14</v>
      </c>
      <c r="C58772" t="s">
        <v>52</v>
      </c>
      <c r="D58772">
        <v>2012</v>
      </c>
      <c r="E58772">
        <v>53</v>
      </c>
      <c r="F58772" t="s">
        <v>28</v>
      </c>
      <c r="G58772" t="s">
        <v>41</v>
      </c>
      <c r="H58772" t="s">
        <v>62</v>
      </c>
      <c r="I58772" t="s">
        <v>122</v>
      </c>
      <c r="J58772" t="s">
        <v>154</v>
      </c>
      <c r="K58772" t="s">
        <v>166</v>
      </c>
      <c r="L58772">
        <v>2</v>
      </c>
      <c r="M58772">
        <v>1555</v>
      </c>
      <c r="N58772">
        <v>2443</v>
      </c>
      <c r="O58772">
        <v>1434</v>
      </c>
      <c r="P58772">
        <v>3110</v>
      </c>
      <c r="Q58772">
        <v>4544</v>
      </c>
    </row>
    <row r="58773" spans="1:17" x14ac:dyDescent="0.3">
      <c r="A58773" s="1">
        <v>40647</v>
      </c>
      <c r="B58773">
        <v>14</v>
      </c>
      <c r="C58773" t="s">
        <v>52</v>
      </c>
      <c r="D58773">
        <v>2011</v>
      </c>
      <c r="E58773">
        <v>53</v>
      </c>
      <c r="F58773" t="s">
        <v>28</v>
      </c>
      <c r="G58773" t="s">
        <v>41</v>
      </c>
      <c r="H58773" t="s">
        <v>62</v>
      </c>
      <c r="I58773" t="s">
        <v>122</v>
      </c>
      <c r="J58773" t="s">
        <v>154</v>
      </c>
      <c r="K58773" t="s">
        <v>166</v>
      </c>
      <c r="L58773">
        <v>1</v>
      </c>
      <c r="M58773">
        <v>1555</v>
      </c>
      <c r="N58773">
        <v>2443</v>
      </c>
      <c r="O58773">
        <v>717</v>
      </c>
      <c r="P58773">
        <v>1555</v>
      </c>
      <c r="Q58773">
        <v>2272</v>
      </c>
    </row>
    <row r="58774" spans="1:17" x14ac:dyDescent="0.3">
      <c r="A58774" s="1">
        <v>41580</v>
      </c>
      <c r="B58774">
        <v>2</v>
      </c>
      <c r="C58774" t="s">
        <v>17</v>
      </c>
      <c r="D58774">
        <v>2013</v>
      </c>
      <c r="E58774">
        <v>53</v>
      </c>
      <c r="F58774" t="s">
        <v>28</v>
      </c>
      <c r="G58774" t="s">
        <v>41</v>
      </c>
      <c r="H58774" t="s">
        <v>62</v>
      </c>
      <c r="I58774" t="s">
        <v>122</v>
      </c>
      <c r="J58774" t="s">
        <v>154</v>
      </c>
      <c r="K58774" t="s">
        <v>161</v>
      </c>
      <c r="L58774">
        <v>1</v>
      </c>
      <c r="M58774">
        <v>2171</v>
      </c>
      <c r="N58774">
        <v>3578</v>
      </c>
      <c r="O58774">
        <v>1157</v>
      </c>
      <c r="P58774">
        <v>2171</v>
      </c>
      <c r="Q58774">
        <v>3328</v>
      </c>
    </row>
    <row r="58775" spans="1:17" x14ac:dyDescent="0.3">
      <c r="A58775" s="1">
        <v>42310</v>
      </c>
      <c r="B58775">
        <v>2</v>
      </c>
      <c r="C58775" t="s">
        <v>17</v>
      </c>
      <c r="D58775">
        <v>2015</v>
      </c>
      <c r="E58775">
        <v>53</v>
      </c>
      <c r="F58775" t="s">
        <v>28</v>
      </c>
      <c r="G58775" t="s">
        <v>41</v>
      </c>
      <c r="H58775" t="s">
        <v>62</v>
      </c>
      <c r="I58775" t="s">
        <v>122</v>
      </c>
      <c r="J58775" t="s">
        <v>154</v>
      </c>
      <c r="K58775" t="s">
        <v>161</v>
      </c>
      <c r="L58775">
        <v>1</v>
      </c>
      <c r="M58775">
        <v>2171</v>
      </c>
      <c r="N58775">
        <v>3578</v>
      </c>
      <c r="O58775">
        <v>1157</v>
      </c>
      <c r="P58775">
        <v>2171</v>
      </c>
      <c r="Q58775">
        <v>3328</v>
      </c>
    </row>
    <row r="58776" spans="1:17" x14ac:dyDescent="0.3">
      <c r="A58776" s="1">
        <v>41011</v>
      </c>
      <c r="B58776">
        <v>12</v>
      </c>
      <c r="C58776" t="s">
        <v>52</v>
      </c>
      <c r="D58776">
        <v>2012</v>
      </c>
      <c r="E58776">
        <v>48</v>
      </c>
      <c r="F58776" t="s">
        <v>18</v>
      </c>
      <c r="G58776" t="s">
        <v>41</v>
      </c>
      <c r="H58776" t="s">
        <v>62</v>
      </c>
      <c r="I58776" t="s">
        <v>122</v>
      </c>
      <c r="J58776" t="s">
        <v>154</v>
      </c>
      <c r="K58776" t="s">
        <v>174</v>
      </c>
      <c r="L58776">
        <v>2</v>
      </c>
      <c r="M58776">
        <v>1555</v>
      </c>
      <c r="N58776">
        <v>2443</v>
      </c>
      <c r="O58776">
        <v>1434</v>
      </c>
      <c r="P58776">
        <v>3110</v>
      </c>
      <c r="Q58776">
        <v>4544</v>
      </c>
    </row>
    <row r="58777" spans="1:17" x14ac:dyDescent="0.3">
      <c r="A58777" s="1">
        <v>40645</v>
      </c>
      <c r="B58777">
        <v>12</v>
      </c>
      <c r="C58777" t="s">
        <v>52</v>
      </c>
      <c r="D58777">
        <v>2011</v>
      </c>
      <c r="E58777">
        <v>48</v>
      </c>
      <c r="F58777" t="s">
        <v>18</v>
      </c>
      <c r="G58777" t="s">
        <v>41</v>
      </c>
      <c r="H58777" t="s">
        <v>62</v>
      </c>
      <c r="I58777" t="s">
        <v>122</v>
      </c>
      <c r="J58777" t="s">
        <v>154</v>
      </c>
      <c r="K58777" t="s">
        <v>174</v>
      </c>
      <c r="L58777">
        <v>2</v>
      </c>
      <c r="M58777">
        <v>1555</v>
      </c>
      <c r="N58777">
        <v>2443</v>
      </c>
      <c r="O58777">
        <v>1434</v>
      </c>
      <c r="P58777">
        <v>3110</v>
      </c>
      <c r="Q58777">
        <v>4544</v>
      </c>
    </row>
    <row r="58778" spans="1:17" x14ac:dyDescent="0.3">
      <c r="A58778" s="1">
        <v>41627</v>
      </c>
      <c r="B58778">
        <v>19</v>
      </c>
      <c r="C58778" t="s">
        <v>37</v>
      </c>
      <c r="D58778">
        <v>2013</v>
      </c>
      <c r="E58778">
        <v>48</v>
      </c>
      <c r="F58778" t="s">
        <v>18</v>
      </c>
      <c r="G58778" t="s">
        <v>41</v>
      </c>
      <c r="H58778" t="s">
        <v>62</v>
      </c>
      <c r="I58778" t="s">
        <v>122</v>
      </c>
      <c r="J58778" t="s">
        <v>154</v>
      </c>
      <c r="K58778" t="s">
        <v>160</v>
      </c>
      <c r="L58778">
        <v>1</v>
      </c>
      <c r="M58778">
        <v>2171</v>
      </c>
      <c r="N58778">
        <v>3578</v>
      </c>
      <c r="O58778">
        <v>1157</v>
      </c>
      <c r="P58778">
        <v>2171</v>
      </c>
      <c r="Q58778">
        <v>3328</v>
      </c>
    </row>
    <row r="58779" spans="1:17" x14ac:dyDescent="0.3">
      <c r="A58779" s="1">
        <v>42357</v>
      </c>
      <c r="B58779">
        <v>19</v>
      </c>
      <c r="C58779" t="s">
        <v>37</v>
      </c>
      <c r="D58779">
        <v>2015</v>
      </c>
      <c r="E58779">
        <v>48</v>
      </c>
      <c r="F58779" t="s">
        <v>18</v>
      </c>
      <c r="G58779" t="s">
        <v>41</v>
      </c>
      <c r="H58779" t="s">
        <v>62</v>
      </c>
      <c r="I58779" t="s">
        <v>122</v>
      </c>
      <c r="J58779" t="s">
        <v>154</v>
      </c>
      <c r="K58779" t="s">
        <v>160</v>
      </c>
      <c r="L58779">
        <v>1</v>
      </c>
      <c r="M58779">
        <v>2171</v>
      </c>
      <c r="N58779">
        <v>3578</v>
      </c>
      <c r="O58779">
        <v>1157</v>
      </c>
      <c r="P58779">
        <v>2171</v>
      </c>
      <c r="Q58779">
        <v>3328</v>
      </c>
    </row>
    <row r="58780" spans="1:17" x14ac:dyDescent="0.3">
      <c r="A58780" s="1">
        <v>41456</v>
      </c>
      <c r="B58780">
        <v>1</v>
      </c>
      <c r="C58780" t="s">
        <v>31</v>
      </c>
      <c r="D58780">
        <v>2013</v>
      </c>
      <c r="E58780">
        <v>48</v>
      </c>
      <c r="F58780" t="s">
        <v>28</v>
      </c>
      <c r="G58780" t="s">
        <v>39</v>
      </c>
      <c r="H58780" t="s">
        <v>61</v>
      </c>
      <c r="I58780" t="s">
        <v>122</v>
      </c>
      <c r="J58780" t="s">
        <v>154</v>
      </c>
      <c r="K58780" t="s">
        <v>173</v>
      </c>
      <c r="L58780">
        <v>1</v>
      </c>
      <c r="M58780">
        <v>1555</v>
      </c>
      <c r="N58780">
        <v>2443</v>
      </c>
      <c r="O58780">
        <v>864</v>
      </c>
      <c r="P58780">
        <v>1555</v>
      </c>
      <c r="Q58780">
        <v>2419</v>
      </c>
    </row>
    <row r="58781" spans="1:17" x14ac:dyDescent="0.3">
      <c r="A58781" s="1">
        <v>42186</v>
      </c>
      <c r="B58781">
        <v>1</v>
      </c>
      <c r="C58781" t="s">
        <v>31</v>
      </c>
      <c r="D58781">
        <v>2015</v>
      </c>
      <c r="E58781">
        <v>48</v>
      </c>
      <c r="F58781" t="s">
        <v>28</v>
      </c>
      <c r="G58781" t="s">
        <v>39</v>
      </c>
      <c r="H58781" t="s">
        <v>61</v>
      </c>
      <c r="I58781" t="s">
        <v>122</v>
      </c>
      <c r="J58781" t="s">
        <v>154</v>
      </c>
      <c r="K58781" t="s">
        <v>173</v>
      </c>
      <c r="L58781">
        <v>2</v>
      </c>
      <c r="M58781">
        <v>1555</v>
      </c>
      <c r="N58781">
        <v>2443</v>
      </c>
      <c r="O58781">
        <v>1727</v>
      </c>
      <c r="P58781">
        <v>3110</v>
      </c>
      <c r="Q58781">
        <v>4837</v>
      </c>
    </row>
    <row r="58782" spans="1:17" x14ac:dyDescent="0.3">
      <c r="A58782" s="1">
        <v>41026</v>
      </c>
      <c r="B58782">
        <v>27</v>
      </c>
      <c r="C58782" t="s">
        <v>52</v>
      </c>
      <c r="D58782">
        <v>2012</v>
      </c>
      <c r="E58782">
        <v>24</v>
      </c>
      <c r="F58782" t="s">
        <v>28</v>
      </c>
      <c r="G58782" t="s">
        <v>41</v>
      </c>
      <c r="H58782" t="s">
        <v>64</v>
      </c>
      <c r="I58782" t="s">
        <v>122</v>
      </c>
      <c r="J58782" t="s">
        <v>154</v>
      </c>
      <c r="K58782" t="s">
        <v>156</v>
      </c>
      <c r="L58782">
        <v>2</v>
      </c>
      <c r="M58782">
        <v>2171</v>
      </c>
      <c r="N58782">
        <v>3578</v>
      </c>
      <c r="O58782">
        <v>2528</v>
      </c>
      <c r="P58782">
        <v>4342</v>
      </c>
      <c r="Q58782">
        <v>6870</v>
      </c>
    </row>
    <row r="58783" spans="1:17" x14ac:dyDescent="0.3">
      <c r="A58783" s="1">
        <v>40660</v>
      </c>
      <c r="B58783">
        <v>27</v>
      </c>
      <c r="C58783" t="s">
        <v>52</v>
      </c>
      <c r="D58783">
        <v>2011</v>
      </c>
      <c r="E58783">
        <v>24</v>
      </c>
      <c r="F58783" t="s">
        <v>28</v>
      </c>
      <c r="G58783" t="s">
        <v>41</v>
      </c>
      <c r="H58783" t="s">
        <v>64</v>
      </c>
      <c r="I58783" t="s">
        <v>122</v>
      </c>
      <c r="J58783" t="s">
        <v>154</v>
      </c>
      <c r="K58783" t="s">
        <v>156</v>
      </c>
      <c r="L58783">
        <v>1</v>
      </c>
      <c r="M58783">
        <v>2171</v>
      </c>
      <c r="N58783">
        <v>3578</v>
      </c>
      <c r="O58783">
        <v>1264</v>
      </c>
      <c r="P58783">
        <v>2171</v>
      </c>
      <c r="Q58783">
        <v>3435</v>
      </c>
    </row>
    <row r="58784" spans="1:17" x14ac:dyDescent="0.3">
      <c r="A58784" s="1">
        <v>41028</v>
      </c>
      <c r="B58784">
        <v>29</v>
      </c>
      <c r="C58784" t="s">
        <v>52</v>
      </c>
      <c r="D58784">
        <v>2012</v>
      </c>
      <c r="E58784">
        <v>26</v>
      </c>
      <c r="F58784" t="s">
        <v>18</v>
      </c>
      <c r="G58784" t="s">
        <v>41</v>
      </c>
      <c r="H58784" t="s">
        <v>63</v>
      </c>
      <c r="I58784" t="s">
        <v>122</v>
      </c>
      <c r="J58784" t="s">
        <v>154</v>
      </c>
      <c r="K58784" t="s">
        <v>157</v>
      </c>
      <c r="L58784">
        <v>2</v>
      </c>
      <c r="M58784">
        <v>344</v>
      </c>
      <c r="N58784">
        <v>540</v>
      </c>
      <c r="O58784">
        <v>133</v>
      </c>
      <c r="P58784">
        <v>688</v>
      </c>
      <c r="Q58784">
        <v>821</v>
      </c>
    </row>
    <row r="58785" spans="1:17" x14ac:dyDescent="0.3">
      <c r="A58785" s="1">
        <v>40662</v>
      </c>
      <c r="B58785">
        <v>29</v>
      </c>
      <c r="C58785" t="s">
        <v>52</v>
      </c>
      <c r="D58785">
        <v>2011</v>
      </c>
      <c r="E58785">
        <v>26</v>
      </c>
      <c r="F58785" t="s">
        <v>18</v>
      </c>
      <c r="G58785" t="s">
        <v>41</v>
      </c>
      <c r="H58785" t="s">
        <v>63</v>
      </c>
      <c r="I58785" t="s">
        <v>122</v>
      </c>
      <c r="J58785" t="s">
        <v>154</v>
      </c>
      <c r="K58785" t="s">
        <v>157</v>
      </c>
      <c r="L58785">
        <v>4</v>
      </c>
      <c r="M58785">
        <v>344</v>
      </c>
      <c r="N58785">
        <v>540</v>
      </c>
      <c r="O58785">
        <v>266</v>
      </c>
      <c r="P58785">
        <v>1376</v>
      </c>
      <c r="Q58785">
        <v>1642</v>
      </c>
    </row>
    <row r="58786" spans="1:17" x14ac:dyDescent="0.3">
      <c r="A58786" s="1">
        <v>41011</v>
      </c>
      <c r="B58786">
        <v>12</v>
      </c>
      <c r="C58786" t="s">
        <v>52</v>
      </c>
      <c r="D58786">
        <v>2012</v>
      </c>
      <c r="E58786">
        <v>27</v>
      </c>
      <c r="F58786" t="s">
        <v>28</v>
      </c>
      <c r="G58786" t="s">
        <v>41</v>
      </c>
      <c r="H58786" t="s">
        <v>64</v>
      </c>
      <c r="I58786" t="s">
        <v>122</v>
      </c>
      <c r="J58786" t="s">
        <v>154</v>
      </c>
      <c r="K58786" t="s">
        <v>155</v>
      </c>
      <c r="L58786">
        <v>2</v>
      </c>
      <c r="M58786">
        <v>2171</v>
      </c>
      <c r="N58786">
        <v>3578</v>
      </c>
      <c r="O58786">
        <v>2528</v>
      </c>
      <c r="P58786">
        <v>4342</v>
      </c>
      <c r="Q58786">
        <v>6870</v>
      </c>
    </row>
    <row r="58787" spans="1:17" x14ac:dyDescent="0.3">
      <c r="A58787" s="1">
        <v>40645</v>
      </c>
      <c r="B58787">
        <v>12</v>
      </c>
      <c r="C58787" t="s">
        <v>52</v>
      </c>
      <c r="D58787">
        <v>2011</v>
      </c>
      <c r="E58787">
        <v>27</v>
      </c>
      <c r="F58787" t="s">
        <v>28</v>
      </c>
      <c r="G58787" t="s">
        <v>41</v>
      </c>
      <c r="H58787" t="s">
        <v>64</v>
      </c>
      <c r="I58787" t="s">
        <v>122</v>
      </c>
      <c r="J58787" t="s">
        <v>154</v>
      </c>
      <c r="K58787" t="s">
        <v>155</v>
      </c>
      <c r="L58787">
        <v>1</v>
      </c>
      <c r="M58787">
        <v>2171</v>
      </c>
      <c r="N58787">
        <v>3578</v>
      </c>
      <c r="O58787">
        <v>1264</v>
      </c>
      <c r="P58787">
        <v>2171</v>
      </c>
      <c r="Q58787">
        <v>3435</v>
      </c>
    </row>
    <row r="58788" spans="1:17" x14ac:dyDescent="0.3">
      <c r="A58788" s="1">
        <v>41759</v>
      </c>
      <c r="B58788">
        <v>30</v>
      </c>
      <c r="C58788" t="s">
        <v>52</v>
      </c>
      <c r="D58788">
        <v>2014</v>
      </c>
      <c r="E58788">
        <v>27</v>
      </c>
      <c r="F58788" t="s">
        <v>28</v>
      </c>
      <c r="G58788" t="s">
        <v>41</v>
      </c>
      <c r="H58788" t="s">
        <v>64</v>
      </c>
      <c r="I58788" t="s">
        <v>122</v>
      </c>
      <c r="J58788" t="s">
        <v>154</v>
      </c>
      <c r="K58788" t="s">
        <v>156</v>
      </c>
      <c r="L58788">
        <v>1</v>
      </c>
      <c r="M58788">
        <v>2171</v>
      </c>
      <c r="N58788">
        <v>3578</v>
      </c>
      <c r="O58788">
        <v>1264</v>
      </c>
      <c r="P58788">
        <v>2171</v>
      </c>
      <c r="Q58788">
        <v>3435</v>
      </c>
    </row>
    <row r="58789" spans="1:17" x14ac:dyDescent="0.3">
      <c r="A58789" s="1">
        <v>42490</v>
      </c>
      <c r="B58789">
        <v>30</v>
      </c>
      <c r="C58789" t="s">
        <v>52</v>
      </c>
      <c r="D58789">
        <v>2016</v>
      </c>
      <c r="E58789">
        <v>27</v>
      </c>
      <c r="F58789" t="s">
        <v>28</v>
      </c>
      <c r="G58789" t="s">
        <v>41</v>
      </c>
      <c r="H58789" t="s">
        <v>64</v>
      </c>
      <c r="I58789" t="s">
        <v>122</v>
      </c>
      <c r="J58789" t="s">
        <v>154</v>
      </c>
      <c r="K58789" t="s">
        <v>156</v>
      </c>
      <c r="L58789">
        <v>2</v>
      </c>
      <c r="M58789">
        <v>2171</v>
      </c>
      <c r="N58789">
        <v>3578</v>
      </c>
      <c r="O58789">
        <v>2528</v>
      </c>
      <c r="P58789">
        <v>4342</v>
      </c>
      <c r="Q58789">
        <v>6870</v>
      </c>
    </row>
    <row r="58790" spans="1:17" x14ac:dyDescent="0.3">
      <c r="A58790" s="1">
        <v>41081</v>
      </c>
      <c r="B58790">
        <v>21</v>
      </c>
      <c r="C58790" t="s">
        <v>48</v>
      </c>
      <c r="D58790">
        <v>2012</v>
      </c>
      <c r="E58790">
        <v>41</v>
      </c>
      <c r="F58790" t="s">
        <v>18</v>
      </c>
      <c r="G58790" t="s">
        <v>35</v>
      </c>
      <c r="H58790" t="s">
        <v>36</v>
      </c>
      <c r="I58790" t="s">
        <v>122</v>
      </c>
      <c r="J58790" t="s">
        <v>154</v>
      </c>
      <c r="K58790" t="s">
        <v>156</v>
      </c>
      <c r="L58790">
        <v>2</v>
      </c>
      <c r="M58790">
        <v>2171</v>
      </c>
      <c r="N58790">
        <v>3578</v>
      </c>
      <c r="O58790">
        <v>1812</v>
      </c>
      <c r="P58790">
        <v>4342</v>
      </c>
      <c r="Q58790">
        <v>6154</v>
      </c>
    </row>
    <row r="58791" spans="1:17" x14ac:dyDescent="0.3">
      <c r="A58791" s="1">
        <v>40715</v>
      </c>
      <c r="B58791">
        <v>21</v>
      </c>
      <c r="C58791" t="s">
        <v>48</v>
      </c>
      <c r="D58791">
        <v>2011</v>
      </c>
      <c r="E58791">
        <v>41</v>
      </c>
      <c r="F58791" t="s">
        <v>18</v>
      </c>
      <c r="G58791" t="s">
        <v>35</v>
      </c>
      <c r="H58791" t="s">
        <v>36</v>
      </c>
      <c r="I58791" t="s">
        <v>122</v>
      </c>
      <c r="J58791" t="s">
        <v>154</v>
      </c>
      <c r="K58791" t="s">
        <v>156</v>
      </c>
      <c r="L58791">
        <v>1</v>
      </c>
      <c r="M58791">
        <v>2171</v>
      </c>
      <c r="N58791">
        <v>3578</v>
      </c>
      <c r="O58791">
        <v>906</v>
      </c>
      <c r="P58791">
        <v>2171</v>
      </c>
      <c r="Q58791">
        <v>3077</v>
      </c>
    </row>
    <row r="58792" spans="1:17" x14ac:dyDescent="0.3">
      <c r="A58792" s="1">
        <v>41129</v>
      </c>
      <c r="B58792">
        <v>8</v>
      </c>
      <c r="C58792" t="s">
        <v>32</v>
      </c>
      <c r="D58792">
        <v>2012</v>
      </c>
      <c r="E58792">
        <v>41</v>
      </c>
      <c r="F58792" t="s">
        <v>18</v>
      </c>
      <c r="G58792" t="s">
        <v>35</v>
      </c>
      <c r="H58792" t="s">
        <v>36</v>
      </c>
      <c r="I58792" t="s">
        <v>122</v>
      </c>
      <c r="J58792" t="s">
        <v>154</v>
      </c>
      <c r="K58792" t="s">
        <v>156</v>
      </c>
      <c r="L58792">
        <v>2</v>
      </c>
      <c r="M58792">
        <v>2171</v>
      </c>
      <c r="N58792">
        <v>3578</v>
      </c>
      <c r="O58792">
        <v>1812</v>
      </c>
      <c r="P58792">
        <v>4342</v>
      </c>
      <c r="Q58792">
        <v>6154</v>
      </c>
    </row>
    <row r="58793" spans="1:17" x14ac:dyDescent="0.3">
      <c r="A58793" s="1">
        <v>40763</v>
      </c>
      <c r="B58793">
        <v>8</v>
      </c>
      <c r="C58793" t="s">
        <v>32</v>
      </c>
      <c r="D58793">
        <v>2011</v>
      </c>
      <c r="E58793">
        <v>41</v>
      </c>
      <c r="F58793" t="s">
        <v>18</v>
      </c>
      <c r="G58793" t="s">
        <v>35</v>
      </c>
      <c r="H58793" t="s">
        <v>36</v>
      </c>
      <c r="I58793" t="s">
        <v>122</v>
      </c>
      <c r="J58793" t="s">
        <v>154</v>
      </c>
      <c r="K58793" t="s">
        <v>156</v>
      </c>
      <c r="L58793">
        <v>4</v>
      </c>
      <c r="M58793">
        <v>2171</v>
      </c>
      <c r="N58793">
        <v>3578</v>
      </c>
      <c r="O58793">
        <v>3624</v>
      </c>
      <c r="P58793">
        <v>8684</v>
      </c>
      <c r="Q58793">
        <v>12308</v>
      </c>
    </row>
    <row r="58794" spans="1:17" x14ac:dyDescent="0.3">
      <c r="A58794" s="1">
        <v>41484</v>
      </c>
      <c r="B58794">
        <v>29</v>
      </c>
      <c r="C58794" t="s">
        <v>31</v>
      </c>
      <c r="D58794">
        <v>2013</v>
      </c>
      <c r="E58794">
        <v>41</v>
      </c>
      <c r="F58794" t="s">
        <v>18</v>
      </c>
      <c r="G58794" t="s">
        <v>35</v>
      </c>
      <c r="H58794" t="s">
        <v>36</v>
      </c>
      <c r="I58794" t="s">
        <v>122</v>
      </c>
      <c r="J58794" t="s">
        <v>154</v>
      </c>
      <c r="K58794" t="s">
        <v>162</v>
      </c>
      <c r="L58794">
        <v>1</v>
      </c>
      <c r="M58794">
        <v>2171</v>
      </c>
      <c r="N58794">
        <v>3578</v>
      </c>
      <c r="O58794">
        <v>906</v>
      </c>
      <c r="P58794">
        <v>2171</v>
      </c>
      <c r="Q58794">
        <v>3077</v>
      </c>
    </row>
    <row r="58795" spans="1:17" x14ac:dyDescent="0.3">
      <c r="A58795" s="1">
        <v>42214</v>
      </c>
      <c r="B58795">
        <v>29</v>
      </c>
      <c r="C58795" t="s">
        <v>31</v>
      </c>
      <c r="D58795">
        <v>2015</v>
      </c>
      <c r="E58795">
        <v>41</v>
      </c>
      <c r="F58795" t="s">
        <v>18</v>
      </c>
      <c r="G58795" t="s">
        <v>35</v>
      </c>
      <c r="H58795" t="s">
        <v>36</v>
      </c>
      <c r="I58795" t="s">
        <v>122</v>
      </c>
      <c r="J58795" t="s">
        <v>154</v>
      </c>
      <c r="K58795" t="s">
        <v>162</v>
      </c>
      <c r="L58795">
        <v>1</v>
      </c>
      <c r="M58795">
        <v>2171</v>
      </c>
      <c r="N58795">
        <v>3578</v>
      </c>
      <c r="O58795">
        <v>906</v>
      </c>
      <c r="P58795">
        <v>2171</v>
      </c>
      <c r="Q58795">
        <v>3077</v>
      </c>
    </row>
    <row r="58796" spans="1:17" x14ac:dyDescent="0.3">
      <c r="A58796" s="1">
        <v>41818</v>
      </c>
      <c r="B58796">
        <v>28</v>
      </c>
      <c r="C58796" t="s">
        <v>48</v>
      </c>
      <c r="D58796">
        <v>2014</v>
      </c>
      <c r="E58796">
        <v>41</v>
      </c>
      <c r="F58796" t="s">
        <v>18</v>
      </c>
      <c r="G58796" t="s">
        <v>35</v>
      </c>
      <c r="H58796" t="s">
        <v>36</v>
      </c>
      <c r="I58796" t="s">
        <v>122</v>
      </c>
      <c r="J58796" t="s">
        <v>154</v>
      </c>
      <c r="K58796" t="s">
        <v>162</v>
      </c>
      <c r="L58796">
        <v>1</v>
      </c>
      <c r="M58796">
        <v>2171</v>
      </c>
      <c r="N58796">
        <v>3578</v>
      </c>
      <c r="O58796">
        <v>906</v>
      </c>
      <c r="P58796">
        <v>2171</v>
      </c>
      <c r="Q58796">
        <v>3077</v>
      </c>
    </row>
    <row r="58797" spans="1:17" x14ac:dyDescent="0.3">
      <c r="A58797" s="1">
        <v>42549</v>
      </c>
      <c r="B58797">
        <v>28</v>
      </c>
      <c r="C58797" t="s">
        <v>48</v>
      </c>
      <c r="D58797">
        <v>2016</v>
      </c>
      <c r="E58797">
        <v>41</v>
      </c>
      <c r="F58797" t="s">
        <v>18</v>
      </c>
      <c r="G58797" t="s">
        <v>35</v>
      </c>
      <c r="H58797" t="s">
        <v>36</v>
      </c>
      <c r="I58797" t="s">
        <v>122</v>
      </c>
      <c r="J58797" t="s">
        <v>154</v>
      </c>
      <c r="K58797" t="s">
        <v>162</v>
      </c>
      <c r="L58797">
        <v>2</v>
      </c>
      <c r="M58797">
        <v>2171</v>
      </c>
      <c r="N58797">
        <v>3578</v>
      </c>
      <c r="O58797">
        <v>1812</v>
      </c>
      <c r="P58797">
        <v>4342</v>
      </c>
      <c r="Q58797">
        <v>6154</v>
      </c>
    </row>
    <row r="58798" spans="1:17" x14ac:dyDescent="0.3">
      <c r="A58798" s="1">
        <v>41037</v>
      </c>
      <c r="B58798">
        <v>8</v>
      </c>
      <c r="C58798" t="s">
        <v>27</v>
      </c>
      <c r="D58798">
        <v>2012</v>
      </c>
      <c r="E58798">
        <v>31</v>
      </c>
      <c r="F58798" t="s">
        <v>18</v>
      </c>
      <c r="G58798" t="s">
        <v>41</v>
      </c>
      <c r="H58798" t="s">
        <v>63</v>
      </c>
      <c r="I58798" t="s">
        <v>122</v>
      </c>
      <c r="J58798" t="s">
        <v>154</v>
      </c>
      <c r="K58798" t="s">
        <v>160</v>
      </c>
      <c r="L58798">
        <v>2</v>
      </c>
      <c r="M58798">
        <v>2171</v>
      </c>
      <c r="N58798">
        <v>3578</v>
      </c>
      <c r="O58798">
        <v>1097</v>
      </c>
      <c r="P58798">
        <v>4342</v>
      </c>
      <c r="Q58798">
        <v>5439</v>
      </c>
    </row>
    <row r="58799" spans="1:17" x14ac:dyDescent="0.3">
      <c r="A58799" s="1">
        <v>40671</v>
      </c>
      <c r="B58799">
        <v>8</v>
      </c>
      <c r="C58799" t="s">
        <v>27</v>
      </c>
      <c r="D58799">
        <v>2011</v>
      </c>
      <c r="E58799">
        <v>31</v>
      </c>
      <c r="F58799" t="s">
        <v>18</v>
      </c>
      <c r="G58799" t="s">
        <v>41</v>
      </c>
      <c r="H58799" t="s">
        <v>63</v>
      </c>
      <c r="I58799" t="s">
        <v>122</v>
      </c>
      <c r="J58799" t="s">
        <v>154</v>
      </c>
      <c r="K58799" t="s">
        <v>160</v>
      </c>
      <c r="L58799">
        <v>1</v>
      </c>
      <c r="M58799">
        <v>2171</v>
      </c>
      <c r="N58799">
        <v>3578</v>
      </c>
      <c r="O58799">
        <v>548</v>
      </c>
      <c r="P58799">
        <v>2171</v>
      </c>
      <c r="Q58799">
        <v>2719</v>
      </c>
    </row>
    <row r="58800" spans="1:17" x14ac:dyDescent="0.3">
      <c r="A58800" s="1">
        <v>41109</v>
      </c>
      <c r="B58800">
        <v>19</v>
      </c>
      <c r="C58800" t="s">
        <v>31</v>
      </c>
      <c r="D58800">
        <v>2012</v>
      </c>
      <c r="E58800">
        <v>31</v>
      </c>
      <c r="F58800" t="s">
        <v>18</v>
      </c>
      <c r="G58800" t="s">
        <v>41</v>
      </c>
      <c r="H58800" t="s">
        <v>63</v>
      </c>
      <c r="I58800" t="s">
        <v>122</v>
      </c>
      <c r="J58800" t="s">
        <v>154</v>
      </c>
      <c r="K58800" t="s">
        <v>160</v>
      </c>
      <c r="L58800">
        <v>2</v>
      </c>
      <c r="M58800">
        <v>2171</v>
      </c>
      <c r="N58800">
        <v>3578</v>
      </c>
      <c r="O58800">
        <v>1097</v>
      </c>
      <c r="P58800">
        <v>4342</v>
      </c>
      <c r="Q58800">
        <v>5439</v>
      </c>
    </row>
    <row r="58801" spans="1:17" x14ac:dyDescent="0.3">
      <c r="A58801" s="1">
        <v>40743</v>
      </c>
      <c r="B58801">
        <v>19</v>
      </c>
      <c r="C58801" t="s">
        <v>31</v>
      </c>
      <c r="D58801">
        <v>2011</v>
      </c>
      <c r="E58801">
        <v>31</v>
      </c>
      <c r="F58801" t="s">
        <v>18</v>
      </c>
      <c r="G58801" t="s">
        <v>41</v>
      </c>
      <c r="H58801" t="s">
        <v>63</v>
      </c>
      <c r="I58801" t="s">
        <v>122</v>
      </c>
      <c r="J58801" t="s">
        <v>154</v>
      </c>
      <c r="K58801" t="s">
        <v>160</v>
      </c>
      <c r="L58801">
        <v>1</v>
      </c>
      <c r="M58801">
        <v>2171</v>
      </c>
      <c r="N58801">
        <v>3578</v>
      </c>
      <c r="O58801">
        <v>548</v>
      </c>
      <c r="P58801">
        <v>2171</v>
      </c>
      <c r="Q58801">
        <v>2719</v>
      </c>
    </row>
    <row r="58802" spans="1:17" x14ac:dyDescent="0.3">
      <c r="A58802" s="1">
        <v>41045</v>
      </c>
      <c r="B58802">
        <v>16</v>
      </c>
      <c r="C58802" t="s">
        <v>27</v>
      </c>
      <c r="D58802">
        <v>2012</v>
      </c>
      <c r="E58802">
        <v>31</v>
      </c>
      <c r="F58802" t="s">
        <v>18</v>
      </c>
      <c r="G58802" t="s">
        <v>41</v>
      </c>
      <c r="H58802" t="s">
        <v>59</v>
      </c>
      <c r="I58802" t="s">
        <v>122</v>
      </c>
      <c r="J58802" t="s">
        <v>154</v>
      </c>
      <c r="K58802" t="s">
        <v>161</v>
      </c>
      <c r="L58802">
        <v>2</v>
      </c>
      <c r="M58802">
        <v>2171</v>
      </c>
      <c r="N58802">
        <v>3578</v>
      </c>
      <c r="O58802">
        <v>2027</v>
      </c>
      <c r="P58802">
        <v>4342</v>
      </c>
      <c r="Q58802">
        <v>6369</v>
      </c>
    </row>
    <row r="58803" spans="1:17" x14ac:dyDescent="0.3">
      <c r="A58803" s="1">
        <v>40679</v>
      </c>
      <c r="B58803">
        <v>16</v>
      </c>
      <c r="C58803" t="s">
        <v>27</v>
      </c>
      <c r="D58803">
        <v>2011</v>
      </c>
      <c r="E58803">
        <v>31</v>
      </c>
      <c r="F58803" t="s">
        <v>18</v>
      </c>
      <c r="G58803" t="s">
        <v>41</v>
      </c>
      <c r="H58803" t="s">
        <v>59</v>
      </c>
      <c r="I58803" t="s">
        <v>122</v>
      </c>
      <c r="J58803" t="s">
        <v>154</v>
      </c>
      <c r="K58803" t="s">
        <v>161</v>
      </c>
      <c r="L58803">
        <v>3</v>
      </c>
      <c r="M58803">
        <v>2171</v>
      </c>
      <c r="N58803">
        <v>3578</v>
      </c>
      <c r="O58803">
        <v>3040</v>
      </c>
      <c r="P58803">
        <v>6513</v>
      </c>
      <c r="Q58803">
        <v>9553</v>
      </c>
    </row>
    <row r="58804" spans="1:17" x14ac:dyDescent="0.3">
      <c r="A58804" s="1">
        <v>41042</v>
      </c>
      <c r="B58804">
        <v>13</v>
      </c>
      <c r="C58804" t="s">
        <v>27</v>
      </c>
      <c r="D58804">
        <v>2012</v>
      </c>
      <c r="E58804">
        <v>33</v>
      </c>
      <c r="F58804" t="s">
        <v>18</v>
      </c>
      <c r="G58804" t="s">
        <v>41</v>
      </c>
      <c r="H58804" t="s">
        <v>42</v>
      </c>
      <c r="I58804" t="s">
        <v>122</v>
      </c>
      <c r="J58804" t="s">
        <v>154</v>
      </c>
      <c r="K58804" t="s">
        <v>160</v>
      </c>
      <c r="L58804">
        <v>2</v>
      </c>
      <c r="M58804">
        <v>2171</v>
      </c>
      <c r="N58804">
        <v>3578</v>
      </c>
      <c r="O58804">
        <v>1526</v>
      </c>
      <c r="P58804">
        <v>4342</v>
      </c>
      <c r="Q58804">
        <v>5868</v>
      </c>
    </row>
    <row r="58805" spans="1:17" x14ac:dyDescent="0.3">
      <c r="A58805" s="1">
        <v>40676</v>
      </c>
      <c r="B58805">
        <v>13</v>
      </c>
      <c r="C58805" t="s">
        <v>27</v>
      </c>
      <c r="D58805">
        <v>2011</v>
      </c>
      <c r="E58805">
        <v>33</v>
      </c>
      <c r="F58805" t="s">
        <v>18</v>
      </c>
      <c r="G58805" t="s">
        <v>41</v>
      </c>
      <c r="H58805" t="s">
        <v>42</v>
      </c>
      <c r="I58805" t="s">
        <v>122</v>
      </c>
      <c r="J58805" t="s">
        <v>154</v>
      </c>
      <c r="K58805" t="s">
        <v>160</v>
      </c>
      <c r="L58805">
        <v>1</v>
      </c>
      <c r="M58805">
        <v>2171</v>
      </c>
      <c r="N58805">
        <v>3578</v>
      </c>
      <c r="O58805">
        <v>763</v>
      </c>
      <c r="P58805">
        <v>2171</v>
      </c>
      <c r="Q58805">
        <v>2934</v>
      </c>
    </row>
    <row r="58806" spans="1:17" x14ac:dyDescent="0.3">
      <c r="A58806" s="1">
        <v>41412</v>
      </c>
      <c r="B58806">
        <v>18</v>
      </c>
      <c r="C58806" t="s">
        <v>27</v>
      </c>
      <c r="D58806">
        <v>2013</v>
      </c>
      <c r="E58806">
        <v>33</v>
      </c>
      <c r="F58806" t="s">
        <v>18</v>
      </c>
      <c r="G58806" t="s">
        <v>41</v>
      </c>
      <c r="H58806" t="s">
        <v>42</v>
      </c>
      <c r="I58806" t="s">
        <v>122</v>
      </c>
      <c r="J58806" t="s">
        <v>154</v>
      </c>
      <c r="K58806" t="s">
        <v>162</v>
      </c>
      <c r="L58806">
        <v>1</v>
      </c>
      <c r="M58806">
        <v>2171</v>
      </c>
      <c r="N58806">
        <v>3578</v>
      </c>
      <c r="O58806">
        <v>763</v>
      </c>
      <c r="P58806">
        <v>2171</v>
      </c>
      <c r="Q58806">
        <v>2934</v>
      </c>
    </row>
    <row r="58807" spans="1:17" x14ac:dyDescent="0.3">
      <c r="A58807" s="1">
        <v>42142</v>
      </c>
      <c r="B58807">
        <v>18</v>
      </c>
      <c r="C58807" t="s">
        <v>27</v>
      </c>
      <c r="D58807">
        <v>2015</v>
      </c>
      <c r="E58807">
        <v>33</v>
      </c>
      <c r="F58807" t="s">
        <v>18</v>
      </c>
      <c r="G58807" t="s">
        <v>41</v>
      </c>
      <c r="H58807" t="s">
        <v>42</v>
      </c>
      <c r="I58807" t="s">
        <v>122</v>
      </c>
      <c r="J58807" t="s">
        <v>154</v>
      </c>
      <c r="K58807" t="s">
        <v>162</v>
      </c>
      <c r="L58807">
        <v>1</v>
      </c>
      <c r="M58807">
        <v>2171</v>
      </c>
      <c r="N58807">
        <v>3578</v>
      </c>
      <c r="O58807">
        <v>763</v>
      </c>
      <c r="P58807">
        <v>2171</v>
      </c>
      <c r="Q58807">
        <v>2934</v>
      </c>
    </row>
    <row r="58808" spans="1:17" x14ac:dyDescent="0.3">
      <c r="A58808" s="1">
        <v>41573</v>
      </c>
      <c r="B58808">
        <v>26</v>
      </c>
      <c r="C58808" t="s">
        <v>51</v>
      </c>
      <c r="D58808">
        <v>2013</v>
      </c>
      <c r="E58808">
        <v>33</v>
      </c>
      <c r="F58808" t="s">
        <v>18</v>
      </c>
      <c r="G58808" t="s">
        <v>41</v>
      </c>
      <c r="H58808" t="s">
        <v>42</v>
      </c>
      <c r="I58808" t="s">
        <v>122</v>
      </c>
      <c r="J58808" t="s">
        <v>154</v>
      </c>
      <c r="K58808" t="s">
        <v>162</v>
      </c>
      <c r="L58808">
        <v>1</v>
      </c>
      <c r="M58808">
        <v>2171</v>
      </c>
      <c r="N58808">
        <v>3578</v>
      </c>
      <c r="O58808">
        <v>763</v>
      </c>
      <c r="P58808">
        <v>2171</v>
      </c>
      <c r="Q58808">
        <v>2934</v>
      </c>
    </row>
    <row r="58809" spans="1:17" x14ac:dyDescent="0.3">
      <c r="A58809" s="1">
        <v>42303</v>
      </c>
      <c r="B58809">
        <v>26</v>
      </c>
      <c r="C58809" t="s">
        <v>51</v>
      </c>
      <c r="D58809">
        <v>2015</v>
      </c>
      <c r="E58809">
        <v>33</v>
      </c>
      <c r="F58809" t="s">
        <v>18</v>
      </c>
      <c r="G58809" t="s">
        <v>41</v>
      </c>
      <c r="H58809" t="s">
        <v>42</v>
      </c>
      <c r="I58809" t="s">
        <v>122</v>
      </c>
      <c r="J58809" t="s">
        <v>154</v>
      </c>
      <c r="K58809" t="s">
        <v>162</v>
      </c>
      <c r="L58809">
        <v>1</v>
      </c>
      <c r="M58809">
        <v>2171</v>
      </c>
      <c r="N58809">
        <v>3578</v>
      </c>
      <c r="O58809">
        <v>763</v>
      </c>
      <c r="P58809">
        <v>2171</v>
      </c>
      <c r="Q58809">
        <v>2934</v>
      </c>
    </row>
    <row r="58810" spans="1:17" x14ac:dyDescent="0.3">
      <c r="A58810" s="1">
        <v>41058</v>
      </c>
      <c r="B58810">
        <v>29</v>
      </c>
      <c r="C58810" t="s">
        <v>27</v>
      </c>
      <c r="D58810">
        <v>2012</v>
      </c>
      <c r="E58810">
        <v>32</v>
      </c>
      <c r="F58810" t="s">
        <v>28</v>
      </c>
      <c r="G58810" t="s">
        <v>41</v>
      </c>
      <c r="H58810" t="s">
        <v>64</v>
      </c>
      <c r="I58810" t="s">
        <v>122</v>
      </c>
      <c r="J58810" t="s">
        <v>154</v>
      </c>
      <c r="K58810" t="s">
        <v>156</v>
      </c>
      <c r="L58810">
        <v>2</v>
      </c>
      <c r="M58810">
        <v>2171</v>
      </c>
      <c r="N58810">
        <v>3578</v>
      </c>
      <c r="O58810">
        <v>2528</v>
      </c>
      <c r="P58810">
        <v>4342</v>
      </c>
      <c r="Q58810">
        <v>6870</v>
      </c>
    </row>
    <row r="58811" spans="1:17" x14ac:dyDescent="0.3">
      <c r="A58811" s="1">
        <v>40692</v>
      </c>
      <c r="B58811">
        <v>29</v>
      </c>
      <c r="C58811" t="s">
        <v>27</v>
      </c>
      <c r="D58811">
        <v>2011</v>
      </c>
      <c r="E58811">
        <v>32</v>
      </c>
      <c r="F58811" t="s">
        <v>28</v>
      </c>
      <c r="G58811" t="s">
        <v>41</v>
      </c>
      <c r="H58811" t="s">
        <v>64</v>
      </c>
      <c r="I58811" t="s">
        <v>122</v>
      </c>
      <c r="J58811" t="s">
        <v>154</v>
      </c>
      <c r="K58811" t="s">
        <v>156</v>
      </c>
      <c r="L58811">
        <v>1</v>
      </c>
      <c r="M58811">
        <v>2171</v>
      </c>
      <c r="N58811">
        <v>3578</v>
      </c>
      <c r="O58811">
        <v>1264</v>
      </c>
      <c r="P58811">
        <v>2171</v>
      </c>
      <c r="Q58811">
        <v>3435</v>
      </c>
    </row>
    <row r="58812" spans="1:17" x14ac:dyDescent="0.3">
      <c r="A58812" s="1">
        <v>41046</v>
      </c>
      <c r="B58812">
        <v>17</v>
      </c>
      <c r="C58812" t="s">
        <v>27</v>
      </c>
      <c r="D58812">
        <v>2012</v>
      </c>
      <c r="E58812">
        <v>32</v>
      </c>
      <c r="F58812" t="s">
        <v>28</v>
      </c>
      <c r="G58812" t="s">
        <v>41</v>
      </c>
      <c r="H58812" t="s">
        <v>55</v>
      </c>
      <c r="I58812" t="s">
        <v>122</v>
      </c>
      <c r="J58812" t="s">
        <v>154</v>
      </c>
      <c r="K58812" t="s">
        <v>162</v>
      </c>
      <c r="L58812">
        <v>2</v>
      </c>
      <c r="M58812">
        <v>2171</v>
      </c>
      <c r="N58812">
        <v>3578</v>
      </c>
      <c r="O58812">
        <v>2027</v>
      </c>
      <c r="P58812">
        <v>4342</v>
      </c>
      <c r="Q58812">
        <v>6369</v>
      </c>
    </row>
    <row r="58813" spans="1:17" x14ac:dyDescent="0.3">
      <c r="A58813" s="1">
        <v>40680</v>
      </c>
      <c r="B58813">
        <v>17</v>
      </c>
      <c r="C58813" t="s">
        <v>27</v>
      </c>
      <c r="D58813">
        <v>2011</v>
      </c>
      <c r="E58813">
        <v>32</v>
      </c>
      <c r="F58813" t="s">
        <v>28</v>
      </c>
      <c r="G58813" t="s">
        <v>41</v>
      </c>
      <c r="H58813" t="s">
        <v>55</v>
      </c>
      <c r="I58813" t="s">
        <v>122</v>
      </c>
      <c r="J58813" t="s">
        <v>154</v>
      </c>
      <c r="K58813" t="s">
        <v>162</v>
      </c>
      <c r="L58813">
        <v>2</v>
      </c>
      <c r="M58813">
        <v>2171</v>
      </c>
      <c r="N58813">
        <v>3578</v>
      </c>
      <c r="O58813">
        <v>2027</v>
      </c>
      <c r="P58813">
        <v>4342</v>
      </c>
      <c r="Q58813">
        <v>6369</v>
      </c>
    </row>
    <row r="58814" spans="1:17" x14ac:dyDescent="0.3">
      <c r="A58814" s="1">
        <v>41006</v>
      </c>
      <c r="B58814">
        <v>7</v>
      </c>
      <c r="C58814" t="s">
        <v>52</v>
      </c>
      <c r="D58814">
        <v>2012</v>
      </c>
      <c r="E58814">
        <v>28</v>
      </c>
      <c r="F58814" t="s">
        <v>18</v>
      </c>
      <c r="G58814" t="s">
        <v>35</v>
      </c>
      <c r="H58814" t="s">
        <v>38</v>
      </c>
      <c r="I58814" t="s">
        <v>122</v>
      </c>
      <c r="J58814" t="s">
        <v>154</v>
      </c>
      <c r="K58814" t="s">
        <v>156</v>
      </c>
      <c r="L58814">
        <v>2</v>
      </c>
      <c r="M58814">
        <v>2171</v>
      </c>
      <c r="N58814">
        <v>3578</v>
      </c>
      <c r="O58814">
        <v>2671</v>
      </c>
      <c r="P58814">
        <v>4342</v>
      </c>
      <c r="Q58814">
        <v>7013</v>
      </c>
    </row>
    <row r="58815" spans="1:17" x14ac:dyDescent="0.3">
      <c r="A58815" s="1">
        <v>40640</v>
      </c>
      <c r="B58815">
        <v>7</v>
      </c>
      <c r="C58815" t="s">
        <v>52</v>
      </c>
      <c r="D58815">
        <v>2011</v>
      </c>
      <c r="E58815">
        <v>28</v>
      </c>
      <c r="F58815" t="s">
        <v>18</v>
      </c>
      <c r="G58815" t="s">
        <v>35</v>
      </c>
      <c r="H58815" t="s">
        <v>38</v>
      </c>
      <c r="I58815" t="s">
        <v>122</v>
      </c>
      <c r="J58815" t="s">
        <v>154</v>
      </c>
      <c r="K58815" t="s">
        <v>156</v>
      </c>
      <c r="L58815">
        <v>1</v>
      </c>
      <c r="M58815">
        <v>2171</v>
      </c>
      <c r="N58815">
        <v>3578</v>
      </c>
      <c r="O58815">
        <v>1335</v>
      </c>
      <c r="P58815">
        <v>2171</v>
      </c>
      <c r="Q58815">
        <v>3506</v>
      </c>
    </row>
    <row r="58816" spans="1:17" x14ac:dyDescent="0.3">
      <c r="A58816" s="1">
        <v>41015</v>
      </c>
      <c r="B58816">
        <v>16</v>
      </c>
      <c r="C58816" t="s">
        <v>52</v>
      </c>
      <c r="D58816">
        <v>2012</v>
      </c>
      <c r="E58816">
        <v>28</v>
      </c>
      <c r="F58816" t="s">
        <v>18</v>
      </c>
      <c r="G58816" t="s">
        <v>35</v>
      </c>
      <c r="H58816" t="s">
        <v>38</v>
      </c>
      <c r="I58816" t="s">
        <v>122</v>
      </c>
      <c r="J58816" t="s">
        <v>154</v>
      </c>
      <c r="K58816" t="s">
        <v>156</v>
      </c>
      <c r="L58816">
        <v>2</v>
      </c>
      <c r="M58816">
        <v>2171</v>
      </c>
      <c r="N58816">
        <v>3578</v>
      </c>
      <c r="O58816">
        <v>2671</v>
      </c>
      <c r="P58816">
        <v>4342</v>
      </c>
      <c r="Q58816">
        <v>7013</v>
      </c>
    </row>
    <row r="58817" spans="1:17" x14ac:dyDescent="0.3">
      <c r="A58817" s="1">
        <v>40649</v>
      </c>
      <c r="B58817">
        <v>16</v>
      </c>
      <c r="C58817" t="s">
        <v>52</v>
      </c>
      <c r="D58817">
        <v>2011</v>
      </c>
      <c r="E58817">
        <v>28</v>
      </c>
      <c r="F58817" t="s">
        <v>18</v>
      </c>
      <c r="G58817" t="s">
        <v>35</v>
      </c>
      <c r="H58817" t="s">
        <v>38</v>
      </c>
      <c r="I58817" t="s">
        <v>122</v>
      </c>
      <c r="J58817" t="s">
        <v>154</v>
      </c>
      <c r="K58817" t="s">
        <v>156</v>
      </c>
      <c r="L58817">
        <v>1</v>
      </c>
      <c r="M58817">
        <v>2171</v>
      </c>
      <c r="N58817">
        <v>3578</v>
      </c>
      <c r="O58817">
        <v>1335</v>
      </c>
      <c r="P58817">
        <v>2171</v>
      </c>
      <c r="Q58817">
        <v>3506</v>
      </c>
    </row>
    <row r="58818" spans="1:17" x14ac:dyDescent="0.3">
      <c r="A58818" s="1">
        <v>41028</v>
      </c>
      <c r="B58818">
        <v>29</v>
      </c>
      <c r="C58818" t="s">
        <v>52</v>
      </c>
      <c r="D58818">
        <v>2012</v>
      </c>
      <c r="E58818">
        <v>28</v>
      </c>
      <c r="F58818" t="s">
        <v>18</v>
      </c>
      <c r="G58818" t="s">
        <v>35</v>
      </c>
      <c r="H58818" t="s">
        <v>38</v>
      </c>
      <c r="I58818" t="s">
        <v>122</v>
      </c>
      <c r="J58818" t="s">
        <v>154</v>
      </c>
      <c r="K58818" t="s">
        <v>156</v>
      </c>
      <c r="L58818">
        <v>2</v>
      </c>
      <c r="M58818">
        <v>2171</v>
      </c>
      <c r="N58818">
        <v>3578</v>
      </c>
      <c r="O58818">
        <v>2671</v>
      </c>
      <c r="P58818">
        <v>4342</v>
      </c>
      <c r="Q58818">
        <v>7013</v>
      </c>
    </row>
    <row r="58819" spans="1:17" x14ac:dyDescent="0.3">
      <c r="A58819" s="1">
        <v>40662</v>
      </c>
      <c r="B58819">
        <v>29</v>
      </c>
      <c r="C58819" t="s">
        <v>52</v>
      </c>
      <c r="D58819">
        <v>2011</v>
      </c>
      <c r="E58819">
        <v>28</v>
      </c>
      <c r="F58819" t="s">
        <v>18</v>
      </c>
      <c r="G58819" t="s">
        <v>35</v>
      </c>
      <c r="H58819" t="s">
        <v>38</v>
      </c>
      <c r="I58819" t="s">
        <v>122</v>
      </c>
      <c r="J58819" t="s">
        <v>154</v>
      </c>
      <c r="K58819" t="s">
        <v>156</v>
      </c>
      <c r="L58819">
        <v>4</v>
      </c>
      <c r="M58819">
        <v>2171</v>
      </c>
      <c r="N58819">
        <v>3578</v>
      </c>
      <c r="O58819">
        <v>5342</v>
      </c>
      <c r="P58819">
        <v>8684</v>
      </c>
      <c r="Q58819">
        <v>14026</v>
      </c>
    </row>
    <row r="58820" spans="1:17" x14ac:dyDescent="0.3">
      <c r="A58820" s="1">
        <v>41084</v>
      </c>
      <c r="B58820">
        <v>24</v>
      </c>
      <c r="C58820" t="s">
        <v>48</v>
      </c>
      <c r="D58820">
        <v>2012</v>
      </c>
      <c r="E58820">
        <v>28</v>
      </c>
      <c r="F58820" t="s">
        <v>18</v>
      </c>
      <c r="G58820" t="s">
        <v>35</v>
      </c>
      <c r="H58820" t="s">
        <v>38</v>
      </c>
      <c r="I58820" t="s">
        <v>122</v>
      </c>
      <c r="J58820" t="s">
        <v>154</v>
      </c>
      <c r="K58820" t="s">
        <v>156</v>
      </c>
      <c r="L58820">
        <v>2</v>
      </c>
      <c r="M58820">
        <v>2171</v>
      </c>
      <c r="N58820">
        <v>3578</v>
      </c>
      <c r="O58820">
        <v>2671</v>
      </c>
      <c r="P58820">
        <v>4342</v>
      </c>
      <c r="Q58820">
        <v>7013</v>
      </c>
    </row>
    <row r="58821" spans="1:17" x14ac:dyDescent="0.3">
      <c r="A58821" s="1">
        <v>40718</v>
      </c>
      <c r="B58821">
        <v>24</v>
      </c>
      <c r="C58821" t="s">
        <v>48</v>
      </c>
      <c r="D58821">
        <v>2011</v>
      </c>
      <c r="E58821">
        <v>28</v>
      </c>
      <c r="F58821" t="s">
        <v>18</v>
      </c>
      <c r="G58821" t="s">
        <v>35</v>
      </c>
      <c r="H58821" t="s">
        <v>38</v>
      </c>
      <c r="I58821" t="s">
        <v>122</v>
      </c>
      <c r="J58821" t="s">
        <v>154</v>
      </c>
      <c r="K58821" t="s">
        <v>156</v>
      </c>
      <c r="L58821">
        <v>4</v>
      </c>
      <c r="M58821">
        <v>2171</v>
      </c>
      <c r="N58821">
        <v>3578</v>
      </c>
      <c r="O58821">
        <v>5342</v>
      </c>
      <c r="P58821">
        <v>8684</v>
      </c>
      <c r="Q58821">
        <v>14026</v>
      </c>
    </row>
    <row r="58822" spans="1:17" x14ac:dyDescent="0.3">
      <c r="A58822" s="1">
        <v>41100</v>
      </c>
      <c r="B58822">
        <v>10</v>
      </c>
      <c r="C58822" t="s">
        <v>31</v>
      </c>
      <c r="D58822">
        <v>2012</v>
      </c>
      <c r="E58822">
        <v>28</v>
      </c>
      <c r="F58822" t="s">
        <v>18</v>
      </c>
      <c r="G58822" t="s">
        <v>35</v>
      </c>
      <c r="H58822" t="s">
        <v>38</v>
      </c>
      <c r="I58822" t="s">
        <v>122</v>
      </c>
      <c r="J58822" t="s">
        <v>154</v>
      </c>
      <c r="K58822" t="s">
        <v>156</v>
      </c>
      <c r="L58822">
        <v>2</v>
      </c>
      <c r="M58822">
        <v>2171</v>
      </c>
      <c r="N58822">
        <v>3578</v>
      </c>
      <c r="O58822">
        <v>2671</v>
      </c>
      <c r="P58822">
        <v>4342</v>
      </c>
      <c r="Q58822">
        <v>7013</v>
      </c>
    </row>
    <row r="58823" spans="1:17" x14ac:dyDescent="0.3">
      <c r="A58823" s="1">
        <v>40734</v>
      </c>
      <c r="B58823">
        <v>10</v>
      </c>
      <c r="C58823" t="s">
        <v>31</v>
      </c>
      <c r="D58823">
        <v>2011</v>
      </c>
      <c r="E58823">
        <v>28</v>
      </c>
      <c r="F58823" t="s">
        <v>18</v>
      </c>
      <c r="G58823" t="s">
        <v>35</v>
      </c>
      <c r="H58823" t="s">
        <v>38</v>
      </c>
      <c r="I58823" t="s">
        <v>122</v>
      </c>
      <c r="J58823" t="s">
        <v>154</v>
      </c>
      <c r="K58823" t="s">
        <v>156</v>
      </c>
      <c r="L58823">
        <v>3</v>
      </c>
      <c r="M58823">
        <v>2171</v>
      </c>
      <c r="N58823">
        <v>3578</v>
      </c>
      <c r="O58823">
        <v>4006</v>
      </c>
      <c r="P58823">
        <v>6513</v>
      </c>
      <c r="Q58823">
        <v>10519</v>
      </c>
    </row>
    <row r="58824" spans="1:17" x14ac:dyDescent="0.3">
      <c r="A58824" s="1">
        <v>41112</v>
      </c>
      <c r="B58824">
        <v>22</v>
      </c>
      <c r="C58824" t="s">
        <v>31</v>
      </c>
      <c r="D58824">
        <v>2012</v>
      </c>
      <c r="E58824">
        <v>28</v>
      </c>
      <c r="F58824" t="s">
        <v>18</v>
      </c>
      <c r="G58824" t="s">
        <v>35</v>
      </c>
      <c r="H58824" t="s">
        <v>38</v>
      </c>
      <c r="I58824" t="s">
        <v>122</v>
      </c>
      <c r="J58824" t="s">
        <v>154</v>
      </c>
      <c r="K58824" t="s">
        <v>156</v>
      </c>
      <c r="L58824">
        <v>2</v>
      </c>
      <c r="M58824">
        <v>2171</v>
      </c>
      <c r="N58824">
        <v>3578</v>
      </c>
      <c r="O58824">
        <v>2671</v>
      </c>
      <c r="P58824">
        <v>4342</v>
      </c>
      <c r="Q58824">
        <v>7013</v>
      </c>
    </row>
    <row r="58825" spans="1:17" x14ac:dyDescent="0.3">
      <c r="A58825" s="1">
        <v>40746</v>
      </c>
      <c r="B58825">
        <v>22</v>
      </c>
      <c r="C58825" t="s">
        <v>31</v>
      </c>
      <c r="D58825">
        <v>2011</v>
      </c>
      <c r="E58825">
        <v>28</v>
      </c>
      <c r="F58825" t="s">
        <v>18</v>
      </c>
      <c r="G58825" t="s">
        <v>35</v>
      </c>
      <c r="H58825" t="s">
        <v>38</v>
      </c>
      <c r="I58825" t="s">
        <v>122</v>
      </c>
      <c r="J58825" t="s">
        <v>154</v>
      </c>
      <c r="K58825" t="s">
        <v>156</v>
      </c>
      <c r="L58825">
        <v>1</v>
      </c>
      <c r="M58825">
        <v>2171</v>
      </c>
      <c r="N58825">
        <v>3578</v>
      </c>
      <c r="O58825">
        <v>1335</v>
      </c>
      <c r="P58825">
        <v>2171</v>
      </c>
      <c r="Q58825">
        <v>3506</v>
      </c>
    </row>
    <row r="58826" spans="1:17" x14ac:dyDescent="0.3">
      <c r="A58826" s="1">
        <v>41265</v>
      </c>
      <c r="B58826">
        <v>22</v>
      </c>
      <c r="C58826" t="s">
        <v>37</v>
      </c>
      <c r="D58826">
        <v>2012</v>
      </c>
      <c r="E58826">
        <v>28</v>
      </c>
      <c r="F58826" t="s">
        <v>18</v>
      </c>
      <c r="G58826" t="s">
        <v>35</v>
      </c>
      <c r="H58826" t="s">
        <v>38</v>
      </c>
      <c r="I58826" t="s">
        <v>122</v>
      </c>
      <c r="J58826" t="s">
        <v>154</v>
      </c>
      <c r="K58826" t="s">
        <v>156</v>
      </c>
      <c r="L58826">
        <v>2</v>
      </c>
      <c r="M58826">
        <v>2171</v>
      </c>
      <c r="N58826">
        <v>3578</v>
      </c>
      <c r="O58826">
        <v>2671</v>
      </c>
      <c r="P58826">
        <v>4342</v>
      </c>
      <c r="Q58826">
        <v>7013</v>
      </c>
    </row>
    <row r="58827" spans="1:17" x14ac:dyDescent="0.3">
      <c r="A58827" s="1">
        <v>40899</v>
      </c>
      <c r="B58827">
        <v>22</v>
      </c>
      <c r="C58827" t="s">
        <v>37</v>
      </c>
      <c r="D58827">
        <v>2011</v>
      </c>
      <c r="E58827">
        <v>28</v>
      </c>
      <c r="F58827" t="s">
        <v>18</v>
      </c>
      <c r="G58827" t="s">
        <v>35</v>
      </c>
      <c r="H58827" t="s">
        <v>38</v>
      </c>
      <c r="I58827" t="s">
        <v>122</v>
      </c>
      <c r="J58827" t="s">
        <v>154</v>
      </c>
      <c r="K58827" t="s">
        <v>156</v>
      </c>
      <c r="L58827">
        <v>2</v>
      </c>
      <c r="M58827">
        <v>2171</v>
      </c>
      <c r="N58827">
        <v>3578</v>
      </c>
      <c r="O58827">
        <v>2671</v>
      </c>
      <c r="P58827">
        <v>4342</v>
      </c>
      <c r="Q58827">
        <v>7013</v>
      </c>
    </row>
    <row r="58828" spans="1:17" x14ac:dyDescent="0.3">
      <c r="A58828" s="1">
        <v>41276</v>
      </c>
      <c r="B58828">
        <v>2</v>
      </c>
      <c r="C58828" t="s">
        <v>34</v>
      </c>
      <c r="D58828">
        <v>2013</v>
      </c>
      <c r="E58828">
        <v>28</v>
      </c>
      <c r="F58828" t="s">
        <v>18</v>
      </c>
      <c r="G58828" t="s">
        <v>35</v>
      </c>
      <c r="H58828" t="s">
        <v>38</v>
      </c>
      <c r="I58828" t="s">
        <v>122</v>
      </c>
      <c r="J58828" t="s">
        <v>154</v>
      </c>
      <c r="K58828" t="s">
        <v>156</v>
      </c>
      <c r="L58828">
        <v>1</v>
      </c>
      <c r="M58828">
        <v>2171</v>
      </c>
      <c r="N58828">
        <v>3578</v>
      </c>
      <c r="O58828">
        <v>1335</v>
      </c>
      <c r="P58828">
        <v>2171</v>
      </c>
      <c r="Q58828">
        <v>3506</v>
      </c>
    </row>
    <row r="58829" spans="1:17" x14ac:dyDescent="0.3">
      <c r="A58829" s="1">
        <v>42006</v>
      </c>
      <c r="B58829">
        <v>2</v>
      </c>
      <c r="C58829" t="s">
        <v>34</v>
      </c>
      <c r="D58829">
        <v>2015</v>
      </c>
      <c r="E58829">
        <v>28</v>
      </c>
      <c r="F58829" t="s">
        <v>18</v>
      </c>
      <c r="G58829" t="s">
        <v>35</v>
      </c>
      <c r="H58829" t="s">
        <v>38</v>
      </c>
      <c r="I58829" t="s">
        <v>122</v>
      </c>
      <c r="J58829" t="s">
        <v>154</v>
      </c>
      <c r="K58829" t="s">
        <v>156</v>
      </c>
      <c r="L58829">
        <v>1</v>
      </c>
      <c r="M58829">
        <v>2171</v>
      </c>
      <c r="N58829">
        <v>3578</v>
      </c>
      <c r="O58829">
        <v>1335</v>
      </c>
      <c r="P58829">
        <v>2171</v>
      </c>
      <c r="Q58829">
        <v>3506</v>
      </c>
    </row>
    <row r="58830" spans="1:17" x14ac:dyDescent="0.3">
      <c r="A58830" s="1">
        <v>41291</v>
      </c>
      <c r="B58830">
        <v>17</v>
      </c>
      <c r="C58830" t="s">
        <v>34</v>
      </c>
      <c r="D58830">
        <v>2013</v>
      </c>
      <c r="E58830">
        <v>28</v>
      </c>
      <c r="F58830" t="s">
        <v>18</v>
      </c>
      <c r="G58830" t="s">
        <v>35</v>
      </c>
      <c r="H58830" t="s">
        <v>38</v>
      </c>
      <c r="I58830" t="s">
        <v>122</v>
      </c>
      <c r="J58830" t="s">
        <v>154</v>
      </c>
      <c r="K58830" t="s">
        <v>156</v>
      </c>
      <c r="L58830">
        <v>1</v>
      </c>
      <c r="M58830">
        <v>2171</v>
      </c>
      <c r="N58830">
        <v>3578</v>
      </c>
      <c r="O58830">
        <v>1335</v>
      </c>
      <c r="P58830">
        <v>2171</v>
      </c>
      <c r="Q58830">
        <v>3506</v>
      </c>
    </row>
    <row r="58831" spans="1:17" x14ac:dyDescent="0.3">
      <c r="A58831" s="1">
        <v>42021</v>
      </c>
      <c r="B58831">
        <v>17</v>
      </c>
      <c r="C58831" t="s">
        <v>34</v>
      </c>
      <c r="D58831">
        <v>2015</v>
      </c>
      <c r="E58831">
        <v>28</v>
      </c>
      <c r="F58831" t="s">
        <v>18</v>
      </c>
      <c r="G58831" t="s">
        <v>35</v>
      </c>
      <c r="H58831" t="s">
        <v>38</v>
      </c>
      <c r="I58831" t="s">
        <v>122</v>
      </c>
      <c r="J58831" t="s">
        <v>154</v>
      </c>
      <c r="K58831" t="s">
        <v>156</v>
      </c>
      <c r="L58831">
        <v>3</v>
      </c>
      <c r="M58831">
        <v>2171</v>
      </c>
      <c r="N58831">
        <v>3578</v>
      </c>
      <c r="O58831">
        <v>4006</v>
      </c>
      <c r="P58831">
        <v>6513</v>
      </c>
      <c r="Q58831">
        <v>10519</v>
      </c>
    </row>
    <row r="58832" spans="1:17" x14ac:dyDescent="0.3">
      <c r="A58832" s="1">
        <v>41366</v>
      </c>
      <c r="B58832">
        <v>2</v>
      </c>
      <c r="C58832" t="s">
        <v>52</v>
      </c>
      <c r="D58832">
        <v>2013</v>
      </c>
      <c r="E58832">
        <v>28</v>
      </c>
      <c r="F58832" t="s">
        <v>18</v>
      </c>
      <c r="G58832" t="s">
        <v>35</v>
      </c>
      <c r="H58832" t="s">
        <v>38</v>
      </c>
      <c r="I58832" t="s">
        <v>122</v>
      </c>
      <c r="J58832" t="s">
        <v>154</v>
      </c>
      <c r="K58832" t="s">
        <v>156</v>
      </c>
      <c r="L58832">
        <v>1</v>
      </c>
      <c r="M58832">
        <v>2171</v>
      </c>
      <c r="N58832">
        <v>3578</v>
      </c>
      <c r="O58832">
        <v>1335</v>
      </c>
      <c r="P58832">
        <v>2171</v>
      </c>
      <c r="Q58832">
        <v>3506</v>
      </c>
    </row>
    <row r="58833" spans="1:17" x14ac:dyDescent="0.3">
      <c r="A58833" s="1">
        <v>42096</v>
      </c>
      <c r="B58833">
        <v>2</v>
      </c>
      <c r="C58833" t="s">
        <v>52</v>
      </c>
      <c r="D58833">
        <v>2015</v>
      </c>
      <c r="E58833">
        <v>28</v>
      </c>
      <c r="F58833" t="s">
        <v>18</v>
      </c>
      <c r="G58833" t="s">
        <v>35</v>
      </c>
      <c r="H58833" t="s">
        <v>38</v>
      </c>
      <c r="I58833" t="s">
        <v>122</v>
      </c>
      <c r="J58833" t="s">
        <v>154</v>
      </c>
      <c r="K58833" t="s">
        <v>156</v>
      </c>
      <c r="L58833">
        <v>3</v>
      </c>
      <c r="M58833">
        <v>2171</v>
      </c>
      <c r="N58833">
        <v>3578</v>
      </c>
      <c r="O58833">
        <v>4006</v>
      </c>
      <c r="P58833">
        <v>6513</v>
      </c>
      <c r="Q58833">
        <v>10519</v>
      </c>
    </row>
    <row r="58834" spans="1:17" x14ac:dyDescent="0.3">
      <c r="A58834" s="1">
        <v>41392</v>
      </c>
      <c r="B58834">
        <v>28</v>
      </c>
      <c r="C58834" t="s">
        <v>52</v>
      </c>
      <c r="D58834">
        <v>2013</v>
      </c>
      <c r="E58834">
        <v>28</v>
      </c>
      <c r="F58834" t="s">
        <v>18</v>
      </c>
      <c r="G58834" t="s">
        <v>35</v>
      </c>
      <c r="H58834" t="s">
        <v>38</v>
      </c>
      <c r="I58834" t="s">
        <v>122</v>
      </c>
      <c r="J58834" t="s">
        <v>154</v>
      </c>
      <c r="K58834" t="s">
        <v>156</v>
      </c>
      <c r="L58834">
        <v>1</v>
      </c>
      <c r="M58834">
        <v>2171</v>
      </c>
      <c r="N58834">
        <v>3578</v>
      </c>
      <c r="O58834">
        <v>1335</v>
      </c>
      <c r="P58834">
        <v>2171</v>
      </c>
      <c r="Q58834">
        <v>3506</v>
      </c>
    </row>
    <row r="58835" spans="1:17" x14ac:dyDescent="0.3">
      <c r="A58835" s="1">
        <v>42122</v>
      </c>
      <c r="B58835">
        <v>28</v>
      </c>
      <c r="C58835" t="s">
        <v>52</v>
      </c>
      <c r="D58835">
        <v>2015</v>
      </c>
      <c r="E58835">
        <v>28</v>
      </c>
      <c r="F58835" t="s">
        <v>18</v>
      </c>
      <c r="G58835" t="s">
        <v>35</v>
      </c>
      <c r="H58835" t="s">
        <v>38</v>
      </c>
      <c r="I58835" t="s">
        <v>122</v>
      </c>
      <c r="J58835" t="s">
        <v>154</v>
      </c>
      <c r="K58835" t="s">
        <v>156</v>
      </c>
      <c r="L58835">
        <v>3</v>
      </c>
      <c r="M58835">
        <v>2171</v>
      </c>
      <c r="N58835">
        <v>3578</v>
      </c>
      <c r="O58835">
        <v>4006</v>
      </c>
      <c r="P58835">
        <v>6513</v>
      </c>
      <c r="Q58835">
        <v>10519</v>
      </c>
    </row>
    <row r="58836" spans="1:17" x14ac:dyDescent="0.3">
      <c r="A58836" s="1">
        <v>41617</v>
      </c>
      <c r="B58836">
        <v>9</v>
      </c>
      <c r="C58836" t="s">
        <v>37</v>
      </c>
      <c r="D58836">
        <v>2013</v>
      </c>
      <c r="E58836">
        <v>28</v>
      </c>
      <c r="F58836" t="s">
        <v>18</v>
      </c>
      <c r="G58836" t="s">
        <v>35</v>
      </c>
      <c r="H58836" t="s">
        <v>38</v>
      </c>
      <c r="I58836" t="s">
        <v>122</v>
      </c>
      <c r="J58836" t="s">
        <v>154</v>
      </c>
      <c r="K58836" t="s">
        <v>156</v>
      </c>
      <c r="L58836">
        <v>1</v>
      </c>
      <c r="M58836">
        <v>2171</v>
      </c>
      <c r="N58836">
        <v>3578</v>
      </c>
      <c r="O58836">
        <v>1335</v>
      </c>
      <c r="P58836">
        <v>2171</v>
      </c>
      <c r="Q58836">
        <v>3506</v>
      </c>
    </row>
    <row r="58837" spans="1:17" x14ac:dyDescent="0.3">
      <c r="A58837" s="1">
        <v>42347</v>
      </c>
      <c r="B58837">
        <v>9</v>
      </c>
      <c r="C58837" t="s">
        <v>37</v>
      </c>
      <c r="D58837">
        <v>2015</v>
      </c>
      <c r="E58837">
        <v>28</v>
      </c>
      <c r="F58837" t="s">
        <v>18</v>
      </c>
      <c r="G58837" t="s">
        <v>35</v>
      </c>
      <c r="H58837" t="s">
        <v>38</v>
      </c>
      <c r="I58837" t="s">
        <v>122</v>
      </c>
      <c r="J58837" t="s">
        <v>154</v>
      </c>
      <c r="K58837" t="s">
        <v>156</v>
      </c>
      <c r="L58837">
        <v>1</v>
      </c>
      <c r="M58837">
        <v>2171</v>
      </c>
      <c r="N58837">
        <v>3578</v>
      </c>
      <c r="O58837">
        <v>1335</v>
      </c>
      <c r="P58837">
        <v>2171</v>
      </c>
      <c r="Q58837">
        <v>3506</v>
      </c>
    </row>
    <row r="58838" spans="1:17" x14ac:dyDescent="0.3">
      <c r="A58838" s="1">
        <v>41629</v>
      </c>
      <c r="B58838">
        <v>21</v>
      </c>
      <c r="C58838" t="s">
        <v>37</v>
      </c>
      <c r="D58838">
        <v>2013</v>
      </c>
      <c r="E58838">
        <v>28</v>
      </c>
      <c r="F58838" t="s">
        <v>18</v>
      </c>
      <c r="G58838" t="s">
        <v>35</v>
      </c>
      <c r="H58838" t="s">
        <v>38</v>
      </c>
      <c r="I58838" t="s">
        <v>122</v>
      </c>
      <c r="J58838" t="s">
        <v>154</v>
      </c>
      <c r="K58838" t="s">
        <v>156</v>
      </c>
      <c r="L58838">
        <v>1</v>
      </c>
      <c r="M58838">
        <v>2171</v>
      </c>
      <c r="N58838">
        <v>3578</v>
      </c>
      <c r="O58838">
        <v>1335</v>
      </c>
      <c r="P58838">
        <v>2171</v>
      </c>
      <c r="Q58838">
        <v>3506</v>
      </c>
    </row>
    <row r="58839" spans="1:17" x14ac:dyDescent="0.3">
      <c r="A58839" s="1">
        <v>42359</v>
      </c>
      <c r="B58839">
        <v>21</v>
      </c>
      <c r="C58839" t="s">
        <v>37</v>
      </c>
      <c r="D58839">
        <v>2015</v>
      </c>
      <c r="E58839">
        <v>28</v>
      </c>
      <c r="F58839" t="s">
        <v>18</v>
      </c>
      <c r="G58839" t="s">
        <v>35</v>
      </c>
      <c r="H58839" t="s">
        <v>38</v>
      </c>
      <c r="I58839" t="s">
        <v>122</v>
      </c>
      <c r="J58839" t="s">
        <v>154</v>
      </c>
      <c r="K58839" t="s">
        <v>156</v>
      </c>
      <c r="L58839">
        <v>1</v>
      </c>
      <c r="M58839">
        <v>2171</v>
      </c>
      <c r="N58839">
        <v>3578</v>
      </c>
      <c r="O58839">
        <v>1335</v>
      </c>
      <c r="P58839">
        <v>2171</v>
      </c>
      <c r="Q58839">
        <v>3506</v>
      </c>
    </row>
    <row r="58840" spans="1:17" x14ac:dyDescent="0.3">
      <c r="A58840" s="1">
        <v>41768</v>
      </c>
      <c r="B58840">
        <v>9</v>
      </c>
      <c r="C58840" t="s">
        <v>27</v>
      </c>
      <c r="D58840">
        <v>2014</v>
      </c>
      <c r="E58840">
        <v>28</v>
      </c>
      <c r="F58840" t="s">
        <v>18</v>
      </c>
      <c r="G58840" t="s">
        <v>35</v>
      </c>
      <c r="H58840" t="s">
        <v>38</v>
      </c>
      <c r="I58840" t="s">
        <v>122</v>
      </c>
      <c r="J58840" t="s">
        <v>154</v>
      </c>
      <c r="K58840" t="s">
        <v>156</v>
      </c>
      <c r="L58840">
        <v>1</v>
      </c>
      <c r="M58840">
        <v>2171</v>
      </c>
      <c r="N58840">
        <v>3578</v>
      </c>
      <c r="O58840">
        <v>1335</v>
      </c>
      <c r="P58840">
        <v>2171</v>
      </c>
      <c r="Q58840">
        <v>3506</v>
      </c>
    </row>
    <row r="58841" spans="1:17" x14ac:dyDescent="0.3">
      <c r="A58841" s="1">
        <v>42499</v>
      </c>
      <c r="B58841">
        <v>9</v>
      </c>
      <c r="C58841" t="s">
        <v>27</v>
      </c>
      <c r="D58841">
        <v>2016</v>
      </c>
      <c r="E58841">
        <v>28</v>
      </c>
      <c r="F58841" t="s">
        <v>18</v>
      </c>
      <c r="G58841" t="s">
        <v>35</v>
      </c>
      <c r="H58841" t="s">
        <v>38</v>
      </c>
      <c r="I58841" t="s">
        <v>122</v>
      </c>
      <c r="J58841" t="s">
        <v>154</v>
      </c>
      <c r="K58841" t="s">
        <v>156</v>
      </c>
      <c r="L58841">
        <v>1</v>
      </c>
      <c r="M58841">
        <v>2171</v>
      </c>
      <c r="N58841">
        <v>3578</v>
      </c>
      <c r="O58841">
        <v>1335</v>
      </c>
      <c r="P58841">
        <v>2171</v>
      </c>
      <c r="Q58841">
        <v>3506</v>
      </c>
    </row>
    <row r="58842" spans="1:17" x14ac:dyDescent="0.3">
      <c r="A58842" s="1">
        <v>41782</v>
      </c>
      <c r="B58842">
        <v>23</v>
      </c>
      <c r="C58842" t="s">
        <v>27</v>
      </c>
      <c r="D58842">
        <v>2014</v>
      </c>
      <c r="E58842">
        <v>28</v>
      </c>
      <c r="F58842" t="s">
        <v>18</v>
      </c>
      <c r="G58842" t="s">
        <v>35</v>
      </c>
      <c r="H58842" t="s">
        <v>38</v>
      </c>
      <c r="I58842" t="s">
        <v>122</v>
      </c>
      <c r="J58842" t="s">
        <v>154</v>
      </c>
      <c r="K58842" t="s">
        <v>156</v>
      </c>
      <c r="L58842">
        <v>1</v>
      </c>
      <c r="M58842">
        <v>2171</v>
      </c>
      <c r="N58842">
        <v>3578</v>
      </c>
      <c r="O58842">
        <v>1335</v>
      </c>
      <c r="P58842">
        <v>2171</v>
      </c>
      <c r="Q58842">
        <v>3506</v>
      </c>
    </row>
    <row r="58843" spans="1:17" x14ac:dyDescent="0.3">
      <c r="A58843" s="1">
        <v>42513</v>
      </c>
      <c r="B58843">
        <v>23</v>
      </c>
      <c r="C58843" t="s">
        <v>27</v>
      </c>
      <c r="D58843">
        <v>2016</v>
      </c>
      <c r="E58843">
        <v>28</v>
      </c>
      <c r="F58843" t="s">
        <v>18</v>
      </c>
      <c r="G58843" t="s">
        <v>35</v>
      </c>
      <c r="H58843" t="s">
        <v>38</v>
      </c>
      <c r="I58843" t="s">
        <v>122</v>
      </c>
      <c r="J58843" t="s">
        <v>154</v>
      </c>
      <c r="K58843" t="s">
        <v>156</v>
      </c>
      <c r="L58843">
        <v>1</v>
      </c>
      <c r="M58843">
        <v>2171</v>
      </c>
      <c r="N58843">
        <v>3578</v>
      </c>
      <c r="O58843">
        <v>1335</v>
      </c>
      <c r="P58843">
        <v>2171</v>
      </c>
      <c r="Q58843">
        <v>3506</v>
      </c>
    </row>
    <row r="58844" spans="1:17" x14ac:dyDescent="0.3">
      <c r="A58844" s="1">
        <v>41793</v>
      </c>
      <c r="B58844">
        <v>3</v>
      </c>
      <c r="C58844" t="s">
        <v>48</v>
      </c>
      <c r="D58844">
        <v>2014</v>
      </c>
      <c r="E58844">
        <v>28</v>
      </c>
      <c r="F58844" t="s">
        <v>18</v>
      </c>
      <c r="G58844" t="s">
        <v>35</v>
      </c>
      <c r="H58844" t="s">
        <v>38</v>
      </c>
      <c r="I58844" t="s">
        <v>122</v>
      </c>
      <c r="J58844" t="s">
        <v>154</v>
      </c>
      <c r="K58844" t="s">
        <v>156</v>
      </c>
      <c r="L58844">
        <v>1</v>
      </c>
      <c r="M58844">
        <v>2171</v>
      </c>
      <c r="N58844">
        <v>3578</v>
      </c>
      <c r="O58844">
        <v>1335</v>
      </c>
      <c r="P58844">
        <v>2171</v>
      </c>
      <c r="Q58844">
        <v>3506</v>
      </c>
    </row>
    <row r="58845" spans="1:17" x14ac:dyDescent="0.3">
      <c r="A58845" s="1">
        <v>42524</v>
      </c>
      <c r="B58845">
        <v>3</v>
      </c>
      <c r="C58845" t="s">
        <v>48</v>
      </c>
      <c r="D58845">
        <v>2016</v>
      </c>
      <c r="E58845">
        <v>28</v>
      </c>
      <c r="F58845" t="s">
        <v>18</v>
      </c>
      <c r="G58845" t="s">
        <v>35</v>
      </c>
      <c r="H58845" t="s">
        <v>38</v>
      </c>
      <c r="I58845" t="s">
        <v>122</v>
      </c>
      <c r="J58845" t="s">
        <v>154</v>
      </c>
      <c r="K58845" t="s">
        <v>156</v>
      </c>
      <c r="L58845">
        <v>2</v>
      </c>
      <c r="M58845">
        <v>2171</v>
      </c>
      <c r="N58845">
        <v>3578</v>
      </c>
      <c r="O58845">
        <v>2671</v>
      </c>
      <c r="P58845">
        <v>4342</v>
      </c>
      <c r="Q58845">
        <v>7013</v>
      </c>
    </row>
    <row r="58846" spans="1:17" x14ac:dyDescent="0.3">
      <c r="A58846" s="1">
        <v>41796</v>
      </c>
      <c r="B58846">
        <v>6</v>
      </c>
      <c r="C58846" t="s">
        <v>48</v>
      </c>
      <c r="D58846">
        <v>2014</v>
      </c>
      <c r="E58846">
        <v>28</v>
      </c>
      <c r="F58846" t="s">
        <v>18</v>
      </c>
      <c r="G58846" t="s">
        <v>35</v>
      </c>
      <c r="H58846" t="s">
        <v>38</v>
      </c>
      <c r="I58846" t="s">
        <v>122</v>
      </c>
      <c r="J58846" t="s">
        <v>154</v>
      </c>
      <c r="K58846" t="s">
        <v>156</v>
      </c>
      <c r="L58846">
        <v>1</v>
      </c>
      <c r="M58846">
        <v>2171</v>
      </c>
      <c r="N58846">
        <v>3578</v>
      </c>
      <c r="O58846">
        <v>1335</v>
      </c>
      <c r="P58846">
        <v>2171</v>
      </c>
      <c r="Q58846">
        <v>3506</v>
      </c>
    </row>
    <row r="58847" spans="1:17" x14ac:dyDescent="0.3">
      <c r="A58847" s="1">
        <v>42527</v>
      </c>
      <c r="B58847">
        <v>6</v>
      </c>
      <c r="C58847" t="s">
        <v>48</v>
      </c>
      <c r="D58847">
        <v>2016</v>
      </c>
      <c r="E58847">
        <v>28</v>
      </c>
      <c r="F58847" t="s">
        <v>18</v>
      </c>
      <c r="G58847" t="s">
        <v>35</v>
      </c>
      <c r="H58847" t="s">
        <v>38</v>
      </c>
      <c r="I58847" t="s">
        <v>122</v>
      </c>
      <c r="J58847" t="s">
        <v>154</v>
      </c>
      <c r="K58847" t="s">
        <v>156</v>
      </c>
      <c r="L58847">
        <v>1</v>
      </c>
      <c r="M58847">
        <v>2171</v>
      </c>
      <c r="N58847">
        <v>3578</v>
      </c>
      <c r="O58847">
        <v>1335</v>
      </c>
      <c r="P58847">
        <v>2171</v>
      </c>
      <c r="Q58847">
        <v>3506</v>
      </c>
    </row>
    <row r="58848" spans="1:17" x14ac:dyDescent="0.3">
      <c r="A58848" s="1">
        <v>41816</v>
      </c>
      <c r="B58848">
        <v>26</v>
      </c>
      <c r="C58848" t="s">
        <v>48</v>
      </c>
      <c r="D58848">
        <v>2014</v>
      </c>
      <c r="E58848">
        <v>28</v>
      </c>
      <c r="F58848" t="s">
        <v>18</v>
      </c>
      <c r="G58848" t="s">
        <v>35</v>
      </c>
      <c r="H58848" t="s">
        <v>38</v>
      </c>
      <c r="I58848" t="s">
        <v>122</v>
      </c>
      <c r="J58848" t="s">
        <v>154</v>
      </c>
      <c r="K58848" t="s">
        <v>156</v>
      </c>
      <c r="L58848">
        <v>1</v>
      </c>
      <c r="M58848">
        <v>2171</v>
      </c>
      <c r="N58848">
        <v>3578</v>
      </c>
      <c r="O58848">
        <v>1335</v>
      </c>
      <c r="P58848">
        <v>2171</v>
      </c>
      <c r="Q58848">
        <v>3506</v>
      </c>
    </row>
    <row r="58849" spans="1:17" x14ac:dyDescent="0.3">
      <c r="A58849" s="1">
        <v>42547</v>
      </c>
      <c r="B58849">
        <v>26</v>
      </c>
      <c r="C58849" t="s">
        <v>48</v>
      </c>
      <c r="D58849">
        <v>2016</v>
      </c>
      <c r="E58849">
        <v>28</v>
      </c>
      <c r="F58849" t="s">
        <v>18</v>
      </c>
      <c r="G58849" t="s">
        <v>35</v>
      </c>
      <c r="H58849" t="s">
        <v>38</v>
      </c>
      <c r="I58849" t="s">
        <v>122</v>
      </c>
      <c r="J58849" t="s">
        <v>154</v>
      </c>
      <c r="K58849" t="s">
        <v>156</v>
      </c>
      <c r="L58849">
        <v>1</v>
      </c>
      <c r="M58849">
        <v>2171</v>
      </c>
      <c r="N58849">
        <v>3578</v>
      </c>
      <c r="O58849">
        <v>1335</v>
      </c>
      <c r="P58849">
        <v>2171</v>
      </c>
      <c r="Q58849">
        <v>3506</v>
      </c>
    </row>
    <row r="58850" spans="1:17" x14ac:dyDescent="0.3">
      <c r="A58850" s="1">
        <v>41820</v>
      </c>
      <c r="B58850">
        <v>30</v>
      </c>
      <c r="C58850" t="s">
        <v>48</v>
      </c>
      <c r="D58850">
        <v>2014</v>
      </c>
      <c r="E58850">
        <v>28</v>
      </c>
      <c r="F58850" t="s">
        <v>18</v>
      </c>
      <c r="G58850" t="s">
        <v>35</v>
      </c>
      <c r="H58850" t="s">
        <v>38</v>
      </c>
      <c r="I58850" t="s">
        <v>122</v>
      </c>
      <c r="J58850" t="s">
        <v>154</v>
      </c>
      <c r="K58850" t="s">
        <v>156</v>
      </c>
      <c r="L58850">
        <v>1</v>
      </c>
      <c r="M58850">
        <v>2171</v>
      </c>
      <c r="N58850">
        <v>3578</v>
      </c>
      <c r="O58850">
        <v>1335</v>
      </c>
      <c r="P58850">
        <v>2171</v>
      </c>
      <c r="Q58850">
        <v>3506</v>
      </c>
    </row>
    <row r="58851" spans="1:17" x14ac:dyDescent="0.3">
      <c r="A58851" s="1">
        <v>42551</v>
      </c>
      <c r="B58851">
        <v>30</v>
      </c>
      <c r="C58851" t="s">
        <v>48</v>
      </c>
      <c r="D58851">
        <v>2016</v>
      </c>
      <c r="E58851">
        <v>28</v>
      </c>
      <c r="F58851" t="s">
        <v>18</v>
      </c>
      <c r="G58851" t="s">
        <v>35</v>
      </c>
      <c r="H58851" t="s">
        <v>38</v>
      </c>
      <c r="I58851" t="s">
        <v>122</v>
      </c>
      <c r="J58851" t="s">
        <v>154</v>
      </c>
      <c r="K58851" t="s">
        <v>156</v>
      </c>
      <c r="L58851">
        <v>1</v>
      </c>
      <c r="M58851">
        <v>2171</v>
      </c>
      <c r="N58851">
        <v>3578</v>
      </c>
      <c r="O58851">
        <v>1335</v>
      </c>
      <c r="P58851">
        <v>2171</v>
      </c>
      <c r="Q58851">
        <v>3506</v>
      </c>
    </row>
    <row r="58852" spans="1:17" x14ac:dyDescent="0.3">
      <c r="A58852" s="1">
        <v>41083</v>
      </c>
      <c r="B58852">
        <v>23</v>
      </c>
      <c r="C58852" t="s">
        <v>48</v>
      </c>
      <c r="D58852">
        <v>2012</v>
      </c>
      <c r="E58852">
        <v>27</v>
      </c>
      <c r="F58852" t="s">
        <v>28</v>
      </c>
      <c r="G58852" t="s">
        <v>35</v>
      </c>
      <c r="H58852" t="s">
        <v>36</v>
      </c>
      <c r="I58852" t="s">
        <v>122</v>
      </c>
      <c r="J58852" t="s">
        <v>154</v>
      </c>
      <c r="K58852" t="s">
        <v>161</v>
      </c>
      <c r="L58852">
        <v>2</v>
      </c>
      <c r="M58852">
        <v>2171</v>
      </c>
      <c r="N58852">
        <v>3578</v>
      </c>
      <c r="O58852">
        <v>1812</v>
      </c>
      <c r="P58852">
        <v>4342</v>
      </c>
      <c r="Q58852">
        <v>6154</v>
      </c>
    </row>
    <row r="58853" spans="1:17" x14ac:dyDescent="0.3">
      <c r="A58853" s="1">
        <v>40717</v>
      </c>
      <c r="B58853">
        <v>23</v>
      </c>
      <c r="C58853" t="s">
        <v>48</v>
      </c>
      <c r="D58853">
        <v>2011</v>
      </c>
      <c r="E58853">
        <v>27</v>
      </c>
      <c r="F58853" t="s">
        <v>28</v>
      </c>
      <c r="G58853" t="s">
        <v>35</v>
      </c>
      <c r="H58853" t="s">
        <v>36</v>
      </c>
      <c r="I58853" t="s">
        <v>122</v>
      </c>
      <c r="J58853" t="s">
        <v>154</v>
      </c>
      <c r="K58853" t="s">
        <v>161</v>
      </c>
      <c r="L58853">
        <v>4</v>
      </c>
      <c r="M58853">
        <v>2171</v>
      </c>
      <c r="N58853">
        <v>3578</v>
      </c>
      <c r="O58853">
        <v>3624</v>
      </c>
      <c r="P58853">
        <v>8684</v>
      </c>
      <c r="Q58853">
        <v>12308</v>
      </c>
    </row>
    <row r="58854" spans="1:17" x14ac:dyDescent="0.3">
      <c r="A58854" s="1">
        <v>41093</v>
      </c>
      <c r="B58854">
        <v>3</v>
      </c>
      <c r="C58854" t="s">
        <v>31</v>
      </c>
      <c r="D58854">
        <v>2012</v>
      </c>
      <c r="E58854">
        <v>28</v>
      </c>
      <c r="F58854" t="s">
        <v>28</v>
      </c>
      <c r="G58854" t="s">
        <v>35</v>
      </c>
      <c r="H58854" t="s">
        <v>36</v>
      </c>
      <c r="I58854" t="s">
        <v>122</v>
      </c>
      <c r="J58854" t="s">
        <v>154</v>
      </c>
      <c r="K58854" t="s">
        <v>175</v>
      </c>
      <c r="L58854">
        <v>2</v>
      </c>
      <c r="M58854">
        <v>1519</v>
      </c>
      <c r="N58854">
        <v>2443</v>
      </c>
      <c r="O58854">
        <v>1164</v>
      </c>
      <c r="P58854">
        <v>3038</v>
      </c>
      <c r="Q58854">
        <v>4202</v>
      </c>
    </row>
    <row r="58855" spans="1:17" x14ac:dyDescent="0.3">
      <c r="A58855" s="1">
        <v>40727</v>
      </c>
      <c r="B58855">
        <v>3</v>
      </c>
      <c r="C58855" t="s">
        <v>31</v>
      </c>
      <c r="D58855">
        <v>2011</v>
      </c>
      <c r="E58855">
        <v>28</v>
      </c>
      <c r="F58855" t="s">
        <v>28</v>
      </c>
      <c r="G58855" t="s">
        <v>35</v>
      </c>
      <c r="H58855" t="s">
        <v>36</v>
      </c>
      <c r="I58855" t="s">
        <v>122</v>
      </c>
      <c r="J58855" t="s">
        <v>154</v>
      </c>
      <c r="K58855" t="s">
        <v>175</v>
      </c>
      <c r="L58855">
        <v>1</v>
      </c>
      <c r="M58855">
        <v>1519</v>
      </c>
      <c r="N58855">
        <v>2443</v>
      </c>
      <c r="O58855">
        <v>582</v>
      </c>
      <c r="P58855">
        <v>1519</v>
      </c>
      <c r="Q58855">
        <v>2101</v>
      </c>
    </row>
    <row r="58856" spans="1:17" x14ac:dyDescent="0.3">
      <c r="A58856" s="1">
        <v>41636</v>
      </c>
      <c r="B58856">
        <v>28</v>
      </c>
      <c r="C58856" t="s">
        <v>37</v>
      </c>
      <c r="D58856">
        <v>2013</v>
      </c>
      <c r="E58856">
        <v>28</v>
      </c>
      <c r="F58856" t="s">
        <v>28</v>
      </c>
      <c r="G58856" t="s">
        <v>35</v>
      </c>
      <c r="H58856" t="s">
        <v>36</v>
      </c>
      <c r="I58856" t="s">
        <v>122</v>
      </c>
      <c r="J58856" t="s">
        <v>154</v>
      </c>
      <c r="K58856" t="s">
        <v>176</v>
      </c>
      <c r="L58856">
        <v>1</v>
      </c>
      <c r="M58856">
        <v>1519</v>
      </c>
      <c r="N58856">
        <v>2443</v>
      </c>
      <c r="O58856">
        <v>582</v>
      </c>
      <c r="P58856">
        <v>1519</v>
      </c>
      <c r="Q58856">
        <v>2101</v>
      </c>
    </row>
    <row r="58857" spans="1:17" x14ac:dyDescent="0.3">
      <c r="A58857" s="1">
        <v>42366</v>
      </c>
      <c r="B58857">
        <v>28</v>
      </c>
      <c r="C58857" t="s">
        <v>37</v>
      </c>
      <c r="D58857">
        <v>2015</v>
      </c>
      <c r="E58857">
        <v>28</v>
      </c>
      <c r="F58857" t="s">
        <v>28</v>
      </c>
      <c r="G58857" t="s">
        <v>35</v>
      </c>
      <c r="H58857" t="s">
        <v>36</v>
      </c>
      <c r="I58857" t="s">
        <v>122</v>
      </c>
      <c r="J58857" t="s">
        <v>154</v>
      </c>
      <c r="K58857" t="s">
        <v>176</v>
      </c>
      <c r="L58857">
        <v>1</v>
      </c>
      <c r="M58857">
        <v>1519</v>
      </c>
      <c r="N58857">
        <v>2443</v>
      </c>
      <c r="O58857">
        <v>582</v>
      </c>
      <c r="P58857">
        <v>1519</v>
      </c>
      <c r="Q58857">
        <v>2101</v>
      </c>
    </row>
    <row r="58858" spans="1:17" x14ac:dyDescent="0.3">
      <c r="A58858" s="1">
        <v>41038</v>
      </c>
      <c r="B58858">
        <v>9</v>
      </c>
      <c r="C58858" t="s">
        <v>27</v>
      </c>
      <c r="D58858">
        <v>2012</v>
      </c>
      <c r="E58858">
        <v>20</v>
      </c>
      <c r="F58858" t="s">
        <v>28</v>
      </c>
      <c r="G58858" t="s">
        <v>35</v>
      </c>
      <c r="H58858" t="s">
        <v>49</v>
      </c>
      <c r="I58858" t="s">
        <v>122</v>
      </c>
      <c r="J58858" t="s">
        <v>154</v>
      </c>
      <c r="K58858" t="s">
        <v>175</v>
      </c>
      <c r="L58858">
        <v>2</v>
      </c>
      <c r="M58858">
        <v>1519</v>
      </c>
      <c r="N58858">
        <v>2443</v>
      </c>
      <c r="O58858">
        <v>773</v>
      </c>
      <c r="P58858">
        <v>3038</v>
      </c>
      <c r="Q58858">
        <v>3811</v>
      </c>
    </row>
    <row r="58859" spans="1:17" x14ac:dyDescent="0.3">
      <c r="A58859" s="1">
        <v>40672</v>
      </c>
      <c r="B58859">
        <v>9</v>
      </c>
      <c r="C58859" t="s">
        <v>27</v>
      </c>
      <c r="D58859">
        <v>2011</v>
      </c>
      <c r="E58859">
        <v>20</v>
      </c>
      <c r="F58859" t="s">
        <v>28</v>
      </c>
      <c r="G58859" t="s">
        <v>35</v>
      </c>
      <c r="H58859" t="s">
        <v>49</v>
      </c>
      <c r="I58859" t="s">
        <v>122</v>
      </c>
      <c r="J58859" t="s">
        <v>154</v>
      </c>
      <c r="K58859" t="s">
        <v>175</v>
      </c>
      <c r="L58859">
        <v>4</v>
      </c>
      <c r="M58859">
        <v>1519</v>
      </c>
      <c r="N58859">
        <v>2443</v>
      </c>
      <c r="O58859">
        <v>1546</v>
      </c>
      <c r="P58859">
        <v>6076</v>
      </c>
      <c r="Q58859">
        <v>7622</v>
      </c>
    </row>
    <row r="58860" spans="1:17" x14ac:dyDescent="0.3">
      <c r="A58860" s="1">
        <v>41113</v>
      </c>
      <c r="B58860">
        <v>23</v>
      </c>
      <c r="C58860" t="s">
        <v>31</v>
      </c>
      <c r="D58860">
        <v>2012</v>
      </c>
      <c r="E58860">
        <v>20</v>
      </c>
      <c r="F58860" t="s">
        <v>28</v>
      </c>
      <c r="G58860" t="s">
        <v>35</v>
      </c>
      <c r="H58860" t="s">
        <v>49</v>
      </c>
      <c r="I58860" t="s">
        <v>122</v>
      </c>
      <c r="J58860" t="s">
        <v>154</v>
      </c>
      <c r="K58860" t="s">
        <v>175</v>
      </c>
      <c r="L58860">
        <v>2</v>
      </c>
      <c r="M58860">
        <v>1519</v>
      </c>
      <c r="N58860">
        <v>2443</v>
      </c>
      <c r="O58860">
        <v>773</v>
      </c>
      <c r="P58860">
        <v>3038</v>
      </c>
      <c r="Q58860">
        <v>3811</v>
      </c>
    </row>
    <row r="58861" spans="1:17" x14ac:dyDescent="0.3">
      <c r="A58861" s="1">
        <v>40747</v>
      </c>
      <c r="B58861">
        <v>23</v>
      </c>
      <c r="C58861" t="s">
        <v>31</v>
      </c>
      <c r="D58861">
        <v>2011</v>
      </c>
      <c r="E58861">
        <v>20</v>
      </c>
      <c r="F58861" t="s">
        <v>28</v>
      </c>
      <c r="G58861" t="s">
        <v>35</v>
      </c>
      <c r="H58861" t="s">
        <v>49</v>
      </c>
      <c r="I58861" t="s">
        <v>122</v>
      </c>
      <c r="J58861" t="s">
        <v>154</v>
      </c>
      <c r="K58861" t="s">
        <v>175</v>
      </c>
      <c r="L58861">
        <v>4</v>
      </c>
      <c r="M58861">
        <v>1519</v>
      </c>
      <c r="N58861">
        <v>2443</v>
      </c>
      <c r="O58861">
        <v>1546</v>
      </c>
      <c r="P58861">
        <v>6076</v>
      </c>
      <c r="Q58861">
        <v>7622</v>
      </c>
    </row>
    <row r="58862" spans="1:17" x14ac:dyDescent="0.3">
      <c r="A58862" s="1">
        <v>41106</v>
      </c>
      <c r="B58862">
        <v>16</v>
      </c>
      <c r="C58862" t="s">
        <v>31</v>
      </c>
      <c r="D58862">
        <v>2012</v>
      </c>
      <c r="E58862">
        <v>22</v>
      </c>
      <c r="F58862" t="s">
        <v>18</v>
      </c>
      <c r="G58862" t="s">
        <v>35</v>
      </c>
      <c r="H58862" t="s">
        <v>36</v>
      </c>
      <c r="I58862" t="s">
        <v>122</v>
      </c>
      <c r="J58862" t="s">
        <v>154</v>
      </c>
      <c r="K58862" t="s">
        <v>177</v>
      </c>
      <c r="L58862">
        <v>2</v>
      </c>
      <c r="M58862">
        <v>1519</v>
      </c>
      <c r="N58862">
        <v>2443</v>
      </c>
      <c r="O58862">
        <v>1164</v>
      </c>
      <c r="P58862">
        <v>3038</v>
      </c>
      <c r="Q58862">
        <v>4202</v>
      </c>
    </row>
    <row r="58863" spans="1:17" x14ac:dyDescent="0.3">
      <c r="A58863" s="1">
        <v>40740</v>
      </c>
      <c r="B58863">
        <v>16</v>
      </c>
      <c r="C58863" t="s">
        <v>31</v>
      </c>
      <c r="D58863">
        <v>2011</v>
      </c>
      <c r="E58863">
        <v>22</v>
      </c>
      <c r="F58863" t="s">
        <v>18</v>
      </c>
      <c r="G58863" t="s">
        <v>35</v>
      </c>
      <c r="H58863" t="s">
        <v>36</v>
      </c>
      <c r="I58863" t="s">
        <v>122</v>
      </c>
      <c r="J58863" t="s">
        <v>154</v>
      </c>
      <c r="K58863" t="s">
        <v>177</v>
      </c>
      <c r="L58863">
        <v>4</v>
      </c>
      <c r="M58863">
        <v>1519</v>
      </c>
      <c r="N58863">
        <v>2443</v>
      </c>
      <c r="O58863">
        <v>2328</v>
      </c>
      <c r="P58863">
        <v>6076</v>
      </c>
      <c r="Q58863">
        <v>8404</v>
      </c>
    </row>
    <row r="58864" spans="1:17" x14ac:dyDescent="0.3">
      <c r="A58864" s="1">
        <v>41099</v>
      </c>
      <c r="B58864">
        <v>9</v>
      </c>
      <c r="C58864" t="s">
        <v>31</v>
      </c>
      <c r="D58864">
        <v>2012</v>
      </c>
      <c r="E58864">
        <v>22</v>
      </c>
      <c r="F58864" t="s">
        <v>28</v>
      </c>
      <c r="G58864" t="s">
        <v>35</v>
      </c>
      <c r="H58864" t="s">
        <v>36</v>
      </c>
      <c r="I58864" t="s">
        <v>122</v>
      </c>
      <c r="J58864" t="s">
        <v>154</v>
      </c>
      <c r="K58864" t="s">
        <v>166</v>
      </c>
      <c r="L58864">
        <v>2</v>
      </c>
      <c r="M58864">
        <v>1555</v>
      </c>
      <c r="N58864">
        <v>2443</v>
      </c>
      <c r="O58864">
        <v>1092</v>
      </c>
      <c r="P58864">
        <v>3110</v>
      </c>
      <c r="Q58864">
        <v>4202</v>
      </c>
    </row>
    <row r="58865" spans="1:17" x14ac:dyDescent="0.3">
      <c r="A58865" s="1">
        <v>40733</v>
      </c>
      <c r="B58865">
        <v>9</v>
      </c>
      <c r="C58865" t="s">
        <v>31</v>
      </c>
      <c r="D58865">
        <v>2011</v>
      </c>
      <c r="E58865">
        <v>22</v>
      </c>
      <c r="F58865" t="s">
        <v>28</v>
      </c>
      <c r="G58865" t="s">
        <v>35</v>
      </c>
      <c r="H58865" t="s">
        <v>36</v>
      </c>
      <c r="I58865" t="s">
        <v>122</v>
      </c>
      <c r="J58865" t="s">
        <v>154</v>
      </c>
      <c r="K58865" t="s">
        <v>166</v>
      </c>
      <c r="L58865">
        <v>4</v>
      </c>
      <c r="M58865">
        <v>1555</v>
      </c>
      <c r="N58865">
        <v>2443</v>
      </c>
      <c r="O58865">
        <v>2184</v>
      </c>
      <c r="P58865">
        <v>6220</v>
      </c>
      <c r="Q58865">
        <v>8404</v>
      </c>
    </row>
    <row r="58866" spans="1:17" x14ac:dyDescent="0.3">
      <c r="A58866" s="1">
        <v>41247</v>
      </c>
      <c r="B58866">
        <v>4</v>
      </c>
      <c r="C58866" t="s">
        <v>37</v>
      </c>
      <c r="D58866">
        <v>2012</v>
      </c>
      <c r="E58866">
        <v>22</v>
      </c>
      <c r="F58866" t="s">
        <v>28</v>
      </c>
      <c r="G58866" t="s">
        <v>35</v>
      </c>
      <c r="H58866" t="s">
        <v>36</v>
      </c>
      <c r="I58866" t="s">
        <v>122</v>
      </c>
      <c r="J58866" t="s">
        <v>154</v>
      </c>
      <c r="K58866" t="s">
        <v>166</v>
      </c>
      <c r="L58866">
        <v>2</v>
      </c>
      <c r="M58866">
        <v>1555</v>
      </c>
      <c r="N58866">
        <v>2443</v>
      </c>
      <c r="O58866">
        <v>1092</v>
      </c>
      <c r="P58866">
        <v>3110</v>
      </c>
      <c r="Q58866">
        <v>4202</v>
      </c>
    </row>
    <row r="58867" spans="1:17" x14ac:dyDescent="0.3">
      <c r="A58867" s="1">
        <v>40881</v>
      </c>
      <c r="B58867">
        <v>4</v>
      </c>
      <c r="C58867" t="s">
        <v>37</v>
      </c>
      <c r="D58867">
        <v>2011</v>
      </c>
      <c r="E58867">
        <v>22</v>
      </c>
      <c r="F58867" t="s">
        <v>28</v>
      </c>
      <c r="G58867" t="s">
        <v>35</v>
      </c>
      <c r="H58867" t="s">
        <v>36</v>
      </c>
      <c r="I58867" t="s">
        <v>122</v>
      </c>
      <c r="J58867" t="s">
        <v>154</v>
      </c>
      <c r="K58867" t="s">
        <v>166</v>
      </c>
      <c r="L58867">
        <v>1</v>
      </c>
      <c r="M58867">
        <v>1555</v>
      </c>
      <c r="N58867">
        <v>2443</v>
      </c>
      <c r="O58867">
        <v>546</v>
      </c>
      <c r="P58867">
        <v>1555</v>
      </c>
      <c r="Q58867">
        <v>2101</v>
      </c>
    </row>
    <row r="58868" spans="1:17" x14ac:dyDescent="0.3">
      <c r="A58868" s="1">
        <v>40965</v>
      </c>
      <c r="B58868">
        <v>26</v>
      </c>
      <c r="C58868" t="s">
        <v>30</v>
      </c>
      <c r="D58868">
        <v>2012</v>
      </c>
      <c r="E58868">
        <v>23</v>
      </c>
      <c r="F58868" t="s">
        <v>28</v>
      </c>
      <c r="G58868" t="s">
        <v>19</v>
      </c>
      <c r="H58868" t="s">
        <v>20</v>
      </c>
      <c r="I58868" t="s">
        <v>122</v>
      </c>
      <c r="J58868" t="s">
        <v>154</v>
      </c>
      <c r="K58868" t="s">
        <v>173</v>
      </c>
      <c r="L58868">
        <v>2</v>
      </c>
      <c r="M58868">
        <v>1555</v>
      </c>
      <c r="N58868">
        <v>2443</v>
      </c>
      <c r="O58868">
        <v>1727</v>
      </c>
      <c r="P58868">
        <v>3110</v>
      </c>
      <c r="Q58868">
        <v>4837</v>
      </c>
    </row>
    <row r="58869" spans="1:17" x14ac:dyDescent="0.3">
      <c r="A58869" s="1">
        <v>40600</v>
      </c>
      <c r="B58869">
        <v>26</v>
      </c>
      <c r="C58869" t="s">
        <v>30</v>
      </c>
      <c r="D58869">
        <v>2011</v>
      </c>
      <c r="E58869">
        <v>23</v>
      </c>
      <c r="F58869" t="s">
        <v>28</v>
      </c>
      <c r="G58869" t="s">
        <v>19</v>
      </c>
      <c r="H58869" t="s">
        <v>20</v>
      </c>
      <c r="I58869" t="s">
        <v>122</v>
      </c>
      <c r="J58869" t="s">
        <v>154</v>
      </c>
      <c r="K58869" t="s">
        <v>173</v>
      </c>
      <c r="L58869">
        <v>1</v>
      </c>
      <c r="M58869">
        <v>1555</v>
      </c>
      <c r="N58869">
        <v>2443</v>
      </c>
      <c r="O58869">
        <v>864</v>
      </c>
      <c r="P58869">
        <v>1555</v>
      </c>
      <c r="Q58869">
        <v>2419</v>
      </c>
    </row>
    <row r="58870" spans="1:17" x14ac:dyDescent="0.3">
      <c r="A58870" s="1">
        <v>41034</v>
      </c>
      <c r="B58870">
        <v>5</v>
      </c>
      <c r="C58870" t="s">
        <v>27</v>
      </c>
      <c r="D58870">
        <v>2012</v>
      </c>
      <c r="E58870">
        <v>23</v>
      </c>
      <c r="F58870" t="s">
        <v>28</v>
      </c>
      <c r="G58870" t="s">
        <v>19</v>
      </c>
      <c r="H58870" t="s">
        <v>20</v>
      </c>
      <c r="I58870" t="s">
        <v>122</v>
      </c>
      <c r="J58870" t="s">
        <v>154</v>
      </c>
      <c r="K58870" t="s">
        <v>173</v>
      </c>
      <c r="L58870">
        <v>2</v>
      </c>
      <c r="M58870">
        <v>1555</v>
      </c>
      <c r="N58870">
        <v>2443</v>
      </c>
      <c r="O58870">
        <v>1727</v>
      </c>
      <c r="P58870">
        <v>3110</v>
      </c>
      <c r="Q58870">
        <v>4837</v>
      </c>
    </row>
    <row r="58871" spans="1:17" x14ac:dyDescent="0.3">
      <c r="A58871" s="1">
        <v>40668</v>
      </c>
      <c r="B58871">
        <v>5</v>
      </c>
      <c r="C58871" t="s">
        <v>27</v>
      </c>
      <c r="D58871">
        <v>2011</v>
      </c>
      <c r="E58871">
        <v>23</v>
      </c>
      <c r="F58871" t="s">
        <v>28</v>
      </c>
      <c r="G58871" t="s">
        <v>19</v>
      </c>
      <c r="H58871" t="s">
        <v>20</v>
      </c>
      <c r="I58871" t="s">
        <v>122</v>
      </c>
      <c r="J58871" t="s">
        <v>154</v>
      </c>
      <c r="K58871" t="s">
        <v>173</v>
      </c>
      <c r="L58871">
        <v>1</v>
      </c>
      <c r="M58871">
        <v>1555</v>
      </c>
      <c r="N58871">
        <v>2443</v>
      </c>
      <c r="O58871">
        <v>864</v>
      </c>
      <c r="P58871">
        <v>1555</v>
      </c>
      <c r="Q58871">
        <v>2419</v>
      </c>
    </row>
    <row r="58872" spans="1:17" x14ac:dyDescent="0.3">
      <c r="A58872" s="1">
        <v>41115</v>
      </c>
      <c r="B58872">
        <v>25</v>
      </c>
      <c r="C58872" t="s">
        <v>31</v>
      </c>
      <c r="D58872">
        <v>2012</v>
      </c>
      <c r="E58872">
        <v>23</v>
      </c>
      <c r="F58872" t="s">
        <v>28</v>
      </c>
      <c r="G58872" t="s">
        <v>19</v>
      </c>
      <c r="H58872" t="s">
        <v>20</v>
      </c>
      <c r="I58872" t="s">
        <v>122</v>
      </c>
      <c r="J58872" t="s">
        <v>154</v>
      </c>
      <c r="K58872" t="s">
        <v>173</v>
      </c>
      <c r="L58872">
        <v>2</v>
      </c>
      <c r="M58872">
        <v>1555</v>
      </c>
      <c r="N58872">
        <v>2443</v>
      </c>
      <c r="O58872">
        <v>1727</v>
      </c>
      <c r="P58872">
        <v>3110</v>
      </c>
      <c r="Q58872">
        <v>4837</v>
      </c>
    </row>
    <row r="58873" spans="1:17" x14ac:dyDescent="0.3">
      <c r="A58873" s="1">
        <v>40749</v>
      </c>
      <c r="B58873">
        <v>25</v>
      </c>
      <c r="C58873" t="s">
        <v>31</v>
      </c>
      <c r="D58873">
        <v>2011</v>
      </c>
      <c r="E58873">
        <v>23</v>
      </c>
      <c r="F58873" t="s">
        <v>28</v>
      </c>
      <c r="G58873" t="s">
        <v>19</v>
      </c>
      <c r="H58873" t="s">
        <v>20</v>
      </c>
      <c r="I58873" t="s">
        <v>122</v>
      </c>
      <c r="J58873" t="s">
        <v>154</v>
      </c>
      <c r="K58873" t="s">
        <v>173</v>
      </c>
      <c r="L58873">
        <v>3</v>
      </c>
      <c r="M58873">
        <v>1555</v>
      </c>
      <c r="N58873">
        <v>2443</v>
      </c>
      <c r="O58873">
        <v>2591</v>
      </c>
      <c r="P58873">
        <v>4665</v>
      </c>
      <c r="Q58873">
        <v>7256</v>
      </c>
    </row>
    <row r="58874" spans="1:17" x14ac:dyDescent="0.3">
      <c r="A58874" s="1">
        <v>41617</v>
      </c>
      <c r="B58874">
        <v>9</v>
      </c>
      <c r="C58874" t="s">
        <v>37</v>
      </c>
      <c r="D58874">
        <v>2013</v>
      </c>
      <c r="E58874">
        <v>23</v>
      </c>
      <c r="F58874" t="s">
        <v>28</v>
      </c>
      <c r="G58874" t="s">
        <v>19</v>
      </c>
      <c r="H58874" t="s">
        <v>20</v>
      </c>
      <c r="I58874" t="s">
        <v>122</v>
      </c>
      <c r="J58874" t="s">
        <v>154</v>
      </c>
      <c r="K58874" t="s">
        <v>173</v>
      </c>
      <c r="L58874">
        <v>1</v>
      </c>
      <c r="M58874">
        <v>1555</v>
      </c>
      <c r="N58874">
        <v>2443</v>
      </c>
      <c r="O58874">
        <v>864</v>
      </c>
      <c r="P58874">
        <v>1555</v>
      </c>
      <c r="Q58874">
        <v>2419</v>
      </c>
    </row>
    <row r="58875" spans="1:17" x14ac:dyDescent="0.3">
      <c r="A58875" s="1">
        <v>42347</v>
      </c>
      <c r="B58875">
        <v>9</v>
      </c>
      <c r="C58875" t="s">
        <v>37</v>
      </c>
      <c r="D58875">
        <v>2015</v>
      </c>
      <c r="E58875">
        <v>23</v>
      </c>
      <c r="F58875" t="s">
        <v>28</v>
      </c>
      <c r="G58875" t="s">
        <v>19</v>
      </c>
      <c r="H58875" t="s">
        <v>20</v>
      </c>
      <c r="I58875" t="s">
        <v>122</v>
      </c>
      <c r="J58875" t="s">
        <v>154</v>
      </c>
      <c r="K58875" t="s">
        <v>173</v>
      </c>
      <c r="L58875">
        <v>2</v>
      </c>
      <c r="M58875">
        <v>1555</v>
      </c>
      <c r="N58875">
        <v>2443</v>
      </c>
      <c r="O58875">
        <v>1727</v>
      </c>
      <c r="P58875">
        <v>3110</v>
      </c>
      <c r="Q58875">
        <v>4837</v>
      </c>
    </row>
    <row r="58876" spans="1:17" x14ac:dyDescent="0.3">
      <c r="A58876" s="1">
        <v>40952</v>
      </c>
      <c r="B58876">
        <v>13</v>
      </c>
      <c r="C58876" t="s">
        <v>30</v>
      </c>
      <c r="D58876">
        <v>2012</v>
      </c>
      <c r="E58876">
        <v>23</v>
      </c>
      <c r="F58876" t="s">
        <v>18</v>
      </c>
      <c r="G58876" t="s">
        <v>19</v>
      </c>
      <c r="H58876" t="s">
        <v>20</v>
      </c>
      <c r="I58876" t="s">
        <v>122</v>
      </c>
      <c r="J58876" t="s">
        <v>154</v>
      </c>
      <c r="K58876" t="s">
        <v>166</v>
      </c>
      <c r="L58876">
        <v>2</v>
      </c>
      <c r="M58876">
        <v>1555</v>
      </c>
      <c r="N58876">
        <v>2443</v>
      </c>
      <c r="O58876">
        <v>1727</v>
      </c>
      <c r="P58876">
        <v>3110</v>
      </c>
      <c r="Q58876">
        <v>4837</v>
      </c>
    </row>
    <row r="58877" spans="1:17" x14ac:dyDescent="0.3">
      <c r="A58877" s="1">
        <v>40587</v>
      </c>
      <c r="B58877">
        <v>13</v>
      </c>
      <c r="C58877" t="s">
        <v>30</v>
      </c>
      <c r="D58877">
        <v>2011</v>
      </c>
      <c r="E58877">
        <v>23</v>
      </c>
      <c r="F58877" t="s">
        <v>18</v>
      </c>
      <c r="G58877" t="s">
        <v>19</v>
      </c>
      <c r="H58877" t="s">
        <v>20</v>
      </c>
      <c r="I58877" t="s">
        <v>122</v>
      </c>
      <c r="J58877" t="s">
        <v>154</v>
      </c>
      <c r="K58877" t="s">
        <v>166</v>
      </c>
      <c r="L58877">
        <v>4</v>
      </c>
      <c r="M58877">
        <v>1555</v>
      </c>
      <c r="N58877">
        <v>2443</v>
      </c>
      <c r="O58877">
        <v>3454</v>
      </c>
      <c r="P58877">
        <v>6220</v>
      </c>
      <c r="Q58877">
        <v>9674</v>
      </c>
    </row>
    <row r="58878" spans="1:17" x14ac:dyDescent="0.3">
      <c r="A58878" s="1">
        <v>40977</v>
      </c>
      <c r="B58878">
        <v>9</v>
      </c>
      <c r="C58878" t="s">
        <v>24</v>
      </c>
      <c r="D58878">
        <v>2012</v>
      </c>
      <c r="E58878">
        <v>23</v>
      </c>
      <c r="F58878" t="s">
        <v>18</v>
      </c>
      <c r="G58878" t="s">
        <v>19</v>
      </c>
      <c r="H58878" t="s">
        <v>20</v>
      </c>
      <c r="I58878" t="s">
        <v>122</v>
      </c>
      <c r="J58878" t="s">
        <v>154</v>
      </c>
      <c r="K58878" t="s">
        <v>166</v>
      </c>
      <c r="L58878">
        <v>2</v>
      </c>
      <c r="M58878">
        <v>1555</v>
      </c>
      <c r="N58878">
        <v>2443</v>
      </c>
      <c r="O58878">
        <v>1727</v>
      </c>
      <c r="P58878">
        <v>3110</v>
      </c>
      <c r="Q58878">
        <v>4837</v>
      </c>
    </row>
    <row r="58879" spans="1:17" x14ac:dyDescent="0.3">
      <c r="A58879" s="1">
        <v>40611</v>
      </c>
      <c r="B58879">
        <v>9</v>
      </c>
      <c r="C58879" t="s">
        <v>24</v>
      </c>
      <c r="D58879">
        <v>2011</v>
      </c>
      <c r="E58879">
        <v>23</v>
      </c>
      <c r="F58879" t="s">
        <v>18</v>
      </c>
      <c r="G58879" t="s">
        <v>19</v>
      </c>
      <c r="H58879" t="s">
        <v>20</v>
      </c>
      <c r="I58879" t="s">
        <v>122</v>
      </c>
      <c r="J58879" t="s">
        <v>154</v>
      </c>
      <c r="K58879" t="s">
        <v>166</v>
      </c>
      <c r="L58879">
        <v>4</v>
      </c>
      <c r="M58879">
        <v>1555</v>
      </c>
      <c r="N58879">
        <v>2443</v>
      </c>
      <c r="O58879">
        <v>3454</v>
      </c>
      <c r="P58879">
        <v>6220</v>
      </c>
      <c r="Q58879">
        <v>9674</v>
      </c>
    </row>
    <row r="58880" spans="1:17" x14ac:dyDescent="0.3">
      <c r="A58880" s="1">
        <v>41052</v>
      </c>
      <c r="B58880">
        <v>23</v>
      </c>
      <c r="C58880" t="s">
        <v>27</v>
      </c>
      <c r="D58880">
        <v>2012</v>
      </c>
      <c r="E58880">
        <v>23</v>
      </c>
      <c r="F58880" t="s">
        <v>18</v>
      </c>
      <c r="G58880" t="s">
        <v>19</v>
      </c>
      <c r="H58880" t="s">
        <v>20</v>
      </c>
      <c r="I58880" t="s">
        <v>122</v>
      </c>
      <c r="J58880" t="s">
        <v>154</v>
      </c>
      <c r="K58880" t="s">
        <v>166</v>
      </c>
      <c r="L58880">
        <v>2</v>
      </c>
      <c r="M58880">
        <v>1555</v>
      </c>
      <c r="N58880">
        <v>2443</v>
      </c>
      <c r="O58880">
        <v>1727</v>
      </c>
      <c r="P58880">
        <v>3110</v>
      </c>
      <c r="Q58880">
        <v>4837</v>
      </c>
    </row>
    <row r="58881" spans="1:17" x14ac:dyDescent="0.3">
      <c r="A58881" s="1">
        <v>40686</v>
      </c>
      <c r="B58881">
        <v>23</v>
      </c>
      <c r="C58881" t="s">
        <v>27</v>
      </c>
      <c r="D58881">
        <v>2011</v>
      </c>
      <c r="E58881">
        <v>23</v>
      </c>
      <c r="F58881" t="s">
        <v>18</v>
      </c>
      <c r="G58881" t="s">
        <v>19</v>
      </c>
      <c r="H58881" t="s">
        <v>20</v>
      </c>
      <c r="I58881" t="s">
        <v>122</v>
      </c>
      <c r="J58881" t="s">
        <v>154</v>
      </c>
      <c r="K58881" t="s">
        <v>166</v>
      </c>
      <c r="L58881">
        <v>3</v>
      </c>
      <c r="M58881">
        <v>1555</v>
      </c>
      <c r="N58881">
        <v>2443</v>
      </c>
      <c r="O58881">
        <v>2591</v>
      </c>
      <c r="P58881">
        <v>4665</v>
      </c>
      <c r="Q58881">
        <v>7256</v>
      </c>
    </row>
    <row r="58882" spans="1:17" x14ac:dyDescent="0.3">
      <c r="A58882" s="1">
        <v>41619</v>
      </c>
      <c r="B58882">
        <v>11</v>
      </c>
      <c r="C58882" t="s">
        <v>37</v>
      </c>
      <c r="D58882">
        <v>2013</v>
      </c>
      <c r="E58882">
        <v>23</v>
      </c>
      <c r="F58882" t="s">
        <v>18</v>
      </c>
      <c r="G58882" t="s">
        <v>19</v>
      </c>
      <c r="H58882" t="s">
        <v>20</v>
      </c>
      <c r="I58882" t="s">
        <v>122</v>
      </c>
      <c r="J58882" t="s">
        <v>154</v>
      </c>
      <c r="K58882" t="s">
        <v>166</v>
      </c>
      <c r="L58882">
        <v>1</v>
      </c>
      <c r="M58882">
        <v>1555</v>
      </c>
      <c r="N58882">
        <v>2443</v>
      </c>
      <c r="O58882">
        <v>864</v>
      </c>
      <c r="P58882">
        <v>1555</v>
      </c>
      <c r="Q58882">
        <v>2419</v>
      </c>
    </row>
    <row r="58883" spans="1:17" x14ac:dyDescent="0.3">
      <c r="A58883" s="1">
        <v>42349</v>
      </c>
      <c r="B58883">
        <v>11</v>
      </c>
      <c r="C58883" t="s">
        <v>37</v>
      </c>
      <c r="D58883">
        <v>2015</v>
      </c>
      <c r="E58883">
        <v>23</v>
      </c>
      <c r="F58883" t="s">
        <v>18</v>
      </c>
      <c r="G58883" t="s">
        <v>19</v>
      </c>
      <c r="H58883" t="s">
        <v>20</v>
      </c>
      <c r="I58883" t="s">
        <v>122</v>
      </c>
      <c r="J58883" t="s">
        <v>154</v>
      </c>
      <c r="K58883" t="s">
        <v>166</v>
      </c>
      <c r="L58883">
        <v>3</v>
      </c>
      <c r="M58883">
        <v>1555</v>
      </c>
      <c r="N58883">
        <v>2443</v>
      </c>
      <c r="O58883">
        <v>2591</v>
      </c>
      <c r="P58883">
        <v>4665</v>
      </c>
      <c r="Q58883">
        <v>7256</v>
      </c>
    </row>
    <row r="58884" spans="1:17" x14ac:dyDescent="0.3">
      <c r="A58884" s="1">
        <v>41635</v>
      </c>
      <c r="B58884">
        <v>27</v>
      </c>
      <c r="C58884" t="s">
        <v>37</v>
      </c>
      <c r="D58884">
        <v>2013</v>
      </c>
      <c r="E58884">
        <v>23</v>
      </c>
      <c r="F58884" t="s">
        <v>18</v>
      </c>
      <c r="G58884" t="s">
        <v>19</v>
      </c>
      <c r="H58884" t="s">
        <v>20</v>
      </c>
      <c r="I58884" t="s">
        <v>122</v>
      </c>
      <c r="J58884" t="s">
        <v>154</v>
      </c>
      <c r="K58884" t="s">
        <v>166</v>
      </c>
      <c r="L58884">
        <v>1</v>
      </c>
      <c r="M58884">
        <v>1555</v>
      </c>
      <c r="N58884">
        <v>2443</v>
      </c>
      <c r="O58884">
        <v>864</v>
      </c>
      <c r="P58884">
        <v>1555</v>
      </c>
      <c r="Q58884">
        <v>2419</v>
      </c>
    </row>
    <row r="58885" spans="1:17" x14ac:dyDescent="0.3">
      <c r="A58885" s="1">
        <v>42365</v>
      </c>
      <c r="B58885">
        <v>27</v>
      </c>
      <c r="C58885" t="s">
        <v>37</v>
      </c>
      <c r="D58885">
        <v>2015</v>
      </c>
      <c r="E58885">
        <v>23</v>
      </c>
      <c r="F58885" t="s">
        <v>18</v>
      </c>
      <c r="G58885" t="s">
        <v>19</v>
      </c>
      <c r="H58885" t="s">
        <v>20</v>
      </c>
      <c r="I58885" t="s">
        <v>122</v>
      </c>
      <c r="J58885" t="s">
        <v>154</v>
      </c>
      <c r="K58885" t="s">
        <v>166</v>
      </c>
      <c r="L58885">
        <v>2</v>
      </c>
      <c r="M58885">
        <v>1555</v>
      </c>
      <c r="N58885">
        <v>2443</v>
      </c>
      <c r="O58885">
        <v>1727</v>
      </c>
      <c r="P58885">
        <v>3110</v>
      </c>
      <c r="Q58885">
        <v>4837</v>
      </c>
    </row>
    <row r="58886" spans="1:17" x14ac:dyDescent="0.3">
      <c r="A58886" s="1">
        <v>41030</v>
      </c>
      <c r="B58886">
        <v>1</v>
      </c>
      <c r="C58886" t="s">
        <v>27</v>
      </c>
      <c r="D58886">
        <v>2012</v>
      </c>
      <c r="E58886">
        <v>22</v>
      </c>
      <c r="F58886" t="s">
        <v>18</v>
      </c>
      <c r="G58886" t="s">
        <v>35</v>
      </c>
      <c r="H58886" t="s">
        <v>38</v>
      </c>
      <c r="I58886" t="s">
        <v>122</v>
      </c>
      <c r="J58886" t="s">
        <v>154</v>
      </c>
      <c r="K58886" t="s">
        <v>177</v>
      </c>
      <c r="L58886">
        <v>2</v>
      </c>
      <c r="M58886">
        <v>1519</v>
      </c>
      <c r="N58886">
        <v>2443</v>
      </c>
      <c r="O58886">
        <v>1750</v>
      </c>
      <c r="P58886">
        <v>3038</v>
      </c>
      <c r="Q58886">
        <v>4788</v>
      </c>
    </row>
    <row r="58887" spans="1:17" x14ac:dyDescent="0.3">
      <c r="A58887" s="1">
        <v>40664</v>
      </c>
      <c r="B58887">
        <v>1</v>
      </c>
      <c r="C58887" t="s">
        <v>27</v>
      </c>
      <c r="D58887">
        <v>2011</v>
      </c>
      <c r="E58887">
        <v>22</v>
      </c>
      <c r="F58887" t="s">
        <v>18</v>
      </c>
      <c r="G58887" t="s">
        <v>35</v>
      </c>
      <c r="H58887" t="s">
        <v>38</v>
      </c>
      <c r="I58887" t="s">
        <v>122</v>
      </c>
      <c r="J58887" t="s">
        <v>154</v>
      </c>
      <c r="K58887" t="s">
        <v>177</v>
      </c>
      <c r="L58887">
        <v>3</v>
      </c>
      <c r="M58887">
        <v>1519</v>
      </c>
      <c r="N58887">
        <v>2443</v>
      </c>
      <c r="O58887">
        <v>2625</v>
      </c>
      <c r="P58887">
        <v>4557</v>
      </c>
      <c r="Q58887">
        <v>7182</v>
      </c>
    </row>
    <row r="58888" spans="1:17" x14ac:dyDescent="0.3">
      <c r="A58888" s="1">
        <v>41033</v>
      </c>
      <c r="B58888">
        <v>4</v>
      </c>
      <c r="C58888" t="s">
        <v>27</v>
      </c>
      <c r="D58888">
        <v>2012</v>
      </c>
      <c r="E58888">
        <v>22</v>
      </c>
      <c r="F58888" t="s">
        <v>18</v>
      </c>
      <c r="G58888" t="s">
        <v>35</v>
      </c>
      <c r="H58888" t="s">
        <v>38</v>
      </c>
      <c r="I58888" t="s">
        <v>122</v>
      </c>
      <c r="J58888" t="s">
        <v>154</v>
      </c>
      <c r="K58888" t="s">
        <v>177</v>
      </c>
      <c r="L58888">
        <v>2</v>
      </c>
      <c r="M58888">
        <v>1519</v>
      </c>
      <c r="N58888">
        <v>2443</v>
      </c>
      <c r="O58888">
        <v>1750</v>
      </c>
      <c r="P58888">
        <v>3038</v>
      </c>
      <c r="Q58888">
        <v>4788</v>
      </c>
    </row>
    <row r="58889" spans="1:17" x14ac:dyDescent="0.3">
      <c r="A58889" s="1">
        <v>40667</v>
      </c>
      <c r="B58889">
        <v>4</v>
      </c>
      <c r="C58889" t="s">
        <v>27</v>
      </c>
      <c r="D58889">
        <v>2011</v>
      </c>
      <c r="E58889">
        <v>22</v>
      </c>
      <c r="F58889" t="s">
        <v>18</v>
      </c>
      <c r="G58889" t="s">
        <v>35</v>
      </c>
      <c r="H58889" t="s">
        <v>38</v>
      </c>
      <c r="I58889" t="s">
        <v>122</v>
      </c>
      <c r="J58889" t="s">
        <v>154</v>
      </c>
      <c r="K58889" t="s">
        <v>177</v>
      </c>
      <c r="L58889">
        <v>3</v>
      </c>
      <c r="M58889">
        <v>1519</v>
      </c>
      <c r="N58889">
        <v>2443</v>
      </c>
      <c r="O58889">
        <v>2625</v>
      </c>
      <c r="P58889">
        <v>4557</v>
      </c>
      <c r="Q58889">
        <v>7182</v>
      </c>
    </row>
    <row r="58890" spans="1:17" x14ac:dyDescent="0.3">
      <c r="A58890" s="1">
        <v>41080</v>
      </c>
      <c r="B58890">
        <v>20</v>
      </c>
      <c r="C58890" t="s">
        <v>48</v>
      </c>
      <c r="D58890">
        <v>2012</v>
      </c>
      <c r="E58890">
        <v>22</v>
      </c>
      <c r="F58890" t="s">
        <v>18</v>
      </c>
      <c r="G58890" t="s">
        <v>35</v>
      </c>
      <c r="H58890" t="s">
        <v>38</v>
      </c>
      <c r="I58890" t="s">
        <v>122</v>
      </c>
      <c r="J58890" t="s">
        <v>154</v>
      </c>
      <c r="K58890" t="s">
        <v>177</v>
      </c>
      <c r="L58890">
        <v>2</v>
      </c>
      <c r="M58890">
        <v>1519</v>
      </c>
      <c r="N58890">
        <v>2443</v>
      </c>
      <c r="O58890">
        <v>1750</v>
      </c>
      <c r="P58890">
        <v>3038</v>
      </c>
      <c r="Q58890">
        <v>4788</v>
      </c>
    </row>
    <row r="58891" spans="1:17" x14ac:dyDescent="0.3">
      <c r="A58891" s="1">
        <v>40714</v>
      </c>
      <c r="B58891">
        <v>20</v>
      </c>
      <c r="C58891" t="s">
        <v>48</v>
      </c>
      <c r="D58891">
        <v>2011</v>
      </c>
      <c r="E58891">
        <v>22</v>
      </c>
      <c r="F58891" t="s">
        <v>18</v>
      </c>
      <c r="G58891" t="s">
        <v>35</v>
      </c>
      <c r="H58891" t="s">
        <v>38</v>
      </c>
      <c r="I58891" t="s">
        <v>122</v>
      </c>
      <c r="J58891" t="s">
        <v>154</v>
      </c>
      <c r="K58891" t="s">
        <v>177</v>
      </c>
      <c r="L58891">
        <v>4</v>
      </c>
      <c r="M58891">
        <v>1519</v>
      </c>
      <c r="N58891">
        <v>2443</v>
      </c>
      <c r="O58891">
        <v>3501</v>
      </c>
      <c r="P58891">
        <v>6076</v>
      </c>
      <c r="Q58891">
        <v>9577</v>
      </c>
    </row>
    <row r="58892" spans="1:17" x14ac:dyDescent="0.3">
      <c r="A58892" s="1">
        <v>41093</v>
      </c>
      <c r="B58892">
        <v>3</v>
      </c>
      <c r="C58892" t="s">
        <v>31</v>
      </c>
      <c r="D58892">
        <v>2012</v>
      </c>
      <c r="E58892">
        <v>22</v>
      </c>
      <c r="F58892" t="s">
        <v>18</v>
      </c>
      <c r="G58892" t="s">
        <v>35</v>
      </c>
      <c r="H58892" t="s">
        <v>38</v>
      </c>
      <c r="I58892" t="s">
        <v>122</v>
      </c>
      <c r="J58892" t="s">
        <v>154</v>
      </c>
      <c r="K58892" t="s">
        <v>177</v>
      </c>
      <c r="L58892">
        <v>2</v>
      </c>
      <c r="M58892">
        <v>1519</v>
      </c>
      <c r="N58892">
        <v>2443</v>
      </c>
      <c r="O58892">
        <v>1750</v>
      </c>
      <c r="P58892">
        <v>3038</v>
      </c>
      <c r="Q58892">
        <v>4788</v>
      </c>
    </row>
    <row r="58893" spans="1:17" x14ac:dyDescent="0.3">
      <c r="A58893" s="1">
        <v>40727</v>
      </c>
      <c r="B58893">
        <v>3</v>
      </c>
      <c r="C58893" t="s">
        <v>31</v>
      </c>
      <c r="D58893">
        <v>2011</v>
      </c>
      <c r="E58893">
        <v>22</v>
      </c>
      <c r="F58893" t="s">
        <v>18</v>
      </c>
      <c r="G58893" t="s">
        <v>35</v>
      </c>
      <c r="H58893" t="s">
        <v>38</v>
      </c>
      <c r="I58893" t="s">
        <v>122</v>
      </c>
      <c r="J58893" t="s">
        <v>154</v>
      </c>
      <c r="K58893" t="s">
        <v>177</v>
      </c>
      <c r="L58893">
        <v>2</v>
      </c>
      <c r="M58893">
        <v>1519</v>
      </c>
      <c r="N58893">
        <v>2443</v>
      </c>
      <c r="O58893">
        <v>1750</v>
      </c>
      <c r="P58893">
        <v>3038</v>
      </c>
      <c r="Q58893">
        <v>4788</v>
      </c>
    </row>
    <row r="58894" spans="1:17" x14ac:dyDescent="0.3">
      <c r="A58894" s="1">
        <v>41094</v>
      </c>
      <c r="B58894">
        <v>4</v>
      </c>
      <c r="C58894" t="s">
        <v>31</v>
      </c>
      <c r="D58894">
        <v>2012</v>
      </c>
      <c r="E58894">
        <v>22</v>
      </c>
      <c r="F58894" t="s">
        <v>18</v>
      </c>
      <c r="G58894" t="s">
        <v>35</v>
      </c>
      <c r="H58894" t="s">
        <v>38</v>
      </c>
      <c r="I58894" t="s">
        <v>122</v>
      </c>
      <c r="J58894" t="s">
        <v>154</v>
      </c>
      <c r="K58894" t="s">
        <v>177</v>
      </c>
      <c r="L58894">
        <v>2</v>
      </c>
      <c r="M58894">
        <v>1519</v>
      </c>
      <c r="N58894">
        <v>2443</v>
      </c>
      <c r="O58894">
        <v>1750</v>
      </c>
      <c r="P58894">
        <v>3038</v>
      </c>
      <c r="Q58894">
        <v>4788</v>
      </c>
    </row>
    <row r="58895" spans="1:17" x14ac:dyDescent="0.3">
      <c r="A58895" s="1">
        <v>40728</v>
      </c>
      <c r="B58895">
        <v>4</v>
      </c>
      <c r="C58895" t="s">
        <v>31</v>
      </c>
      <c r="D58895">
        <v>2011</v>
      </c>
      <c r="E58895">
        <v>22</v>
      </c>
      <c r="F58895" t="s">
        <v>18</v>
      </c>
      <c r="G58895" t="s">
        <v>35</v>
      </c>
      <c r="H58895" t="s">
        <v>38</v>
      </c>
      <c r="I58895" t="s">
        <v>122</v>
      </c>
      <c r="J58895" t="s">
        <v>154</v>
      </c>
      <c r="K58895" t="s">
        <v>177</v>
      </c>
      <c r="L58895">
        <v>1</v>
      </c>
      <c r="M58895">
        <v>1519</v>
      </c>
      <c r="N58895">
        <v>2443</v>
      </c>
      <c r="O58895">
        <v>875</v>
      </c>
      <c r="P58895">
        <v>1519</v>
      </c>
      <c r="Q58895">
        <v>2394</v>
      </c>
    </row>
    <row r="58896" spans="1:17" x14ac:dyDescent="0.3">
      <c r="A58896" s="1">
        <v>41097</v>
      </c>
      <c r="B58896">
        <v>7</v>
      </c>
      <c r="C58896" t="s">
        <v>31</v>
      </c>
      <c r="D58896">
        <v>2012</v>
      </c>
      <c r="E58896">
        <v>22</v>
      </c>
      <c r="F58896" t="s">
        <v>18</v>
      </c>
      <c r="G58896" t="s">
        <v>35</v>
      </c>
      <c r="H58896" t="s">
        <v>38</v>
      </c>
      <c r="I58896" t="s">
        <v>122</v>
      </c>
      <c r="J58896" t="s">
        <v>154</v>
      </c>
      <c r="K58896" t="s">
        <v>177</v>
      </c>
      <c r="L58896">
        <v>2</v>
      </c>
      <c r="M58896">
        <v>1519</v>
      </c>
      <c r="N58896">
        <v>2443</v>
      </c>
      <c r="O58896">
        <v>1750</v>
      </c>
      <c r="P58896">
        <v>3038</v>
      </c>
      <c r="Q58896">
        <v>4788</v>
      </c>
    </row>
    <row r="58897" spans="1:17" x14ac:dyDescent="0.3">
      <c r="A58897" s="1">
        <v>40731</v>
      </c>
      <c r="B58897">
        <v>7</v>
      </c>
      <c r="C58897" t="s">
        <v>31</v>
      </c>
      <c r="D58897">
        <v>2011</v>
      </c>
      <c r="E58897">
        <v>22</v>
      </c>
      <c r="F58897" t="s">
        <v>18</v>
      </c>
      <c r="G58897" t="s">
        <v>35</v>
      </c>
      <c r="H58897" t="s">
        <v>38</v>
      </c>
      <c r="I58897" t="s">
        <v>122</v>
      </c>
      <c r="J58897" t="s">
        <v>154</v>
      </c>
      <c r="K58897" t="s">
        <v>177</v>
      </c>
      <c r="L58897">
        <v>2</v>
      </c>
      <c r="M58897">
        <v>1519</v>
      </c>
      <c r="N58897">
        <v>2443</v>
      </c>
      <c r="O58897">
        <v>1750</v>
      </c>
      <c r="P58897">
        <v>3038</v>
      </c>
      <c r="Q58897">
        <v>4788</v>
      </c>
    </row>
    <row r="58898" spans="1:17" x14ac:dyDescent="0.3">
      <c r="A58898" s="1">
        <v>41110</v>
      </c>
      <c r="B58898">
        <v>20</v>
      </c>
      <c r="C58898" t="s">
        <v>31</v>
      </c>
      <c r="D58898">
        <v>2012</v>
      </c>
      <c r="E58898">
        <v>22</v>
      </c>
      <c r="F58898" t="s">
        <v>18</v>
      </c>
      <c r="G58898" t="s">
        <v>35</v>
      </c>
      <c r="H58898" t="s">
        <v>38</v>
      </c>
      <c r="I58898" t="s">
        <v>122</v>
      </c>
      <c r="J58898" t="s">
        <v>154</v>
      </c>
      <c r="K58898" t="s">
        <v>177</v>
      </c>
      <c r="L58898">
        <v>2</v>
      </c>
      <c r="M58898">
        <v>1519</v>
      </c>
      <c r="N58898">
        <v>2443</v>
      </c>
      <c r="O58898">
        <v>1750</v>
      </c>
      <c r="P58898">
        <v>3038</v>
      </c>
      <c r="Q58898">
        <v>4788</v>
      </c>
    </row>
    <row r="58899" spans="1:17" x14ac:dyDescent="0.3">
      <c r="A58899" s="1">
        <v>40744</v>
      </c>
      <c r="B58899">
        <v>20</v>
      </c>
      <c r="C58899" t="s">
        <v>31</v>
      </c>
      <c r="D58899">
        <v>2011</v>
      </c>
      <c r="E58899">
        <v>22</v>
      </c>
      <c r="F58899" t="s">
        <v>18</v>
      </c>
      <c r="G58899" t="s">
        <v>35</v>
      </c>
      <c r="H58899" t="s">
        <v>38</v>
      </c>
      <c r="I58899" t="s">
        <v>122</v>
      </c>
      <c r="J58899" t="s">
        <v>154</v>
      </c>
      <c r="K58899" t="s">
        <v>177</v>
      </c>
      <c r="L58899">
        <v>1</v>
      </c>
      <c r="M58899">
        <v>1519</v>
      </c>
      <c r="N58899">
        <v>2443</v>
      </c>
      <c r="O58899">
        <v>875</v>
      </c>
      <c r="P58899">
        <v>1519</v>
      </c>
      <c r="Q58899">
        <v>2394</v>
      </c>
    </row>
    <row r="58900" spans="1:17" x14ac:dyDescent="0.3">
      <c r="A58900" s="1">
        <v>41238</v>
      </c>
      <c r="B58900">
        <v>25</v>
      </c>
      <c r="C58900" t="s">
        <v>17</v>
      </c>
      <c r="D58900">
        <v>2012</v>
      </c>
      <c r="E58900">
        <v>22</v>
      </c>
      <c r="F58900" t="s">
        <v>18</v>
      </c>
      <c r="G58900" t="s">
        <v>35</v>
      </c>
      <c r="H58900" t="s">
        <v>38</v>
      </c>
      <c r="I58900" t="s">
        <v>122</v>
      </c>
      <c r="J58900" t="s">
        <v>154</v>
      </c>
      <c r="K58900" t="s">
        <v>177</v>
      </c>
      <c r="L58900">
        <v>2</v>
      </c>
      <c r="M58900">
        <v>1519</v>
      </c>
      <c r="N58900">
        <v>2443</v>
      </c>
      <c r="O58900">
        <v>1750</v>
      </c>
      <c r="P58900">
        <v>3038</v>
      </c>
      <c r="Q58900">
        <v>4788</v>
      </c>
    </row>
    <row r="58901" spans="1:17" x14ac:dyDescent="0.3">
      <c r="A58901" s="1">
        <v>40872</v>
      </c>
      <c r="B58901">
        <v>25</v>
      </c>
      <c r="C58901" t="s">
        <v>17</v>
      </c>
      <c r="D58901">
        <v>2011</v>
      </c>
      <c r="E58901">
        <v>22</v>
      </c>
      <c r="F58901" t="s">
        <v>18</v>
      </c>
      <c r="G58901" t="s">
        <v>35</v>
      </c>
      <c r="H58901" t="s">
        <v>38</v>
      </c>
      <c r="I58901" t="s">
        <v>122</v>
      </c>
      <c r="J58901" t="s">
        <v>154</v>
      </c>
      <c r="K58901" t="s">
        <v>177</v>
      </c>
      <c r="L58901">
        <v>1</v>
      </c>
      <c r="M58901">
        <v>1519</v>
      </c>
      <c r="N58901">
        <v>2443</v>
      </c>
      <c r="O58901">
        <v>875</v>
      </c>
      <c r="P58901">
        <v>1519</v>
      </c>
      <c r="Q58901">
        <v>2394</v>
      </c>
    </row>
    <row r="58902" spans="1:17" x14ac:dyDescent="0.3">
      <c r="A58902" s="1">
        <v>41266</v>
      </c>
      <c r="B58902">
        <v>23</v>
      </c>
      <c r="C58902" t="s">
        <v>37</v>
      </c>
      <c r="D58902">
        <v>2012</v>
      </c>
      <c r="E58902">
        <v>22</v>
      </c>
      <c r="F58902" t="s">
        <v>18</v>
      </c>
      <c r="G58902" t="s">
        <v>35</v>
      </c>
      <c r="H58902" t="s">
        <v>38</v>
      </c>
      <c r="I58902" t="s">
        <v>122</v>
      </c>
      <c r="J58902" t="s">
        <v>154</v>
      </c>
      <c r="K58902" t="s">
        <v>177</v>
      </c>
      <c r="L58902">
        <v>2</v>
      </c>
      <c r="M58902">
        <v>1519</v>
      </c>
      <c r="N58902">
        <v>2443</v>
      </c>
      <c r="O58902">
        <v>1750</v>
      </c>
      <c r="P58902">
        <v>3038</v>
      </c>
      <c r="Q58902">
        <v>4788</v>
      </c>
    </row>
    <row r="58903" spans="1:17" x14ac:dyDescent="0.3">
      <c r="A58903" s="1">
        <v>40900</v>
      </c>
      <c r="B58903">
        <v>23</v>
      </c>
      <c r="C58903" t="s">
        <v>37</v>
      </c>
      <c r="D58903">
        <v>2011</v>
      </c>
      <c r="E58903">
        <v>22</v>
      </c>
      <c r="F58903" t="s">
        <v>18</v>
      </c>
      <c r="G58903" t="s">
        <v>35</v>
      </c>
      <c r="H58903" t="s">
        <v>38</v>
      </c>
      <c r="I58903" t="s">
        <v>122</v>
      </c>
      <c r="J58903" t="s">
        <v>154</v>
      </c>
      <c r="K58903" t="s">
        <v>177</v>
      </c>
      <c r="L58903">
        <v>2</v>
      </c>
      <c r="M58903">
        <v>1519</v>
      </c>
      <c r="N58903">
        <v>2443</v>
      </c>
      <c r="O58903">
        <v>1750</v>
      </c>
      <c r="P58903">
        <v>3038</v>
      </c>
      <c r="Q58903">
        <v>4788</v>
      </c>
    </row>
    <row r="58904" spans="1:17" x14ac:dyDescent="0.3">
      <c r="A58904" s="1">
        <v>41483</v>
      </c>
      <c r="B58904">
        <v>28</v>
      </c>
      <c r="C58904" t="s">
        <v>31</v>
      </c>
      <c r="D58904">
        <v>2013</v>
      </c>
      <c r="E58904">
        <v>22</v>
      </c>
      <c r="F58904" t="s">
        <v>18</v>
      </c>
      <c r="G58904" t="s">
        <v>35</v>
      </c>
      <c r="H58904" t="s">
        <v>38</v>
      </c>
      <c r="I58904" t="s">
        <v>122</v>
      </c>
      <c r="J58904" t="s">
        <v>154</v>
      </c>
      <c r="K58904" t="s">
        <v>177</v>
      </c>
      <c r="L58904">
        <v>1</v>
      </c>
      <c r="M58904">
        <v>1519</v>
      </c>
      <c r="N58904">
        <v>2443</v>
      </c>
      <c r="O58904">
        <v>875</v>
      </c>
      <c r="P58904">
        <v>1519</v>
      </c>
      <c r="Q58904">
        <v>2394</v>
      </c>
    </row>
    <row r="58905" spans="1:17" x14ac:dyDescent="0.3">
      <c r="A58905" s="1">
        <v>42213</v>
      </c>
      <c r="B58905">
        <v>28</v>
      </c>
      <c r="C58905" t="s">
        <v>31</v>
      </c>
      <c r="D58905">
        <v>2015</v>
      </c>
      <c r="E58905">
        <v>22</v>
      </c>
      <c r="F58905" t="s">
        <v>18</v>
      </c>
      <c r="G58905" t="s">
        <v>35</v>
      </c>
      <c r="H58905" t="s">
        <v>38</v>
      </c>
      <c r="I58905" t="s">
        <v>122</v>
      </c>
      <c r="J58905" t="s">
        <v>154</v>
      </c>
      <c r="K58905" t="s">
        <v>177</v>
      </c>
      <c r="L58905">
        <v>2</v>
      </c>
      <c r="M58905">
        <v>1519</v>
      </c>
      <c r="N58905">
        <v>2443</v>
      </c>
      <c r="O58905">
        <v>1750</v>
      </c>
      <c r="P58905">
        <v>3038</v>
      </c>
      <c r="Q58905">
        <v>4788</v>
      </c>
    </row>
    <row r="58906" spans="1:17" x14ac:dyDescent="0.3">
      <c r="A58906" s="1">
        <v>41646</v>
      </c>
      <c r="B58906">
        <v>7</v>
      </c>
      <c r="C58906" t="s">
        <v>34</v>
      </c>
      <c r="D58906">
        <v>2014</v>
      </c>
      <c r="E58906">
        <v>22</v>
      </c>
      <c r="F58906" t="s">
        <v>18</v>
      </c>
      <c r="G58906" t="s">
        <v>35</v>
      </c>
      <c r="H58906" t="s">
        <v>38</v>
      </c>
      <c r="I58906" t="s">
        <v>122</v>
      </c>
      <c r="J58906" t="s">
        <v>154</v>
      </c>
      <c r="K58906" t="s">
        <v>177</v>
      </c>
      <c r="L58906">
        <v>1</v>
      </c>
      <c r="M58906">
        <v>1519</v>
      </c>
      <c r="N58906">
        <v>2443</v>
      </c>
      <c r="O58906">
        <v>875</v>
      </c>
      <c r="P58906">
        <v>1519</v>
      </c>
      <c r="Q58906">
        <v>2394</v>
      </c>
    </row>
    <row r="58907" spans="1:17" x14ac:dyDescent="0.3">
      <c r="A58907" s="1">
        <v>42376</v>
      </c>
      <c r="B58907">
        <v>7</v>
      </c>
      <c r="C58907" t="s">
        <v>34</v>
      </c>
      <c r="D58907">
        <v>2016</v>
      </c>
      <c r="E58907">
        <v>22</v>
      </c>
      <c r="F58907" t="s">
        <v>18</v>
      </c>
      <c r="G58907" t="s">
        <v>35</v>
      </c>
      <c r="H58907" t="s">
        <v>38</v>
      </c>
      <c r="I58907" t="s">
        <v>122</v>
      </c>
      <c r="J58907" t="s">
        <v>154</v>
      </c>
      <c r="K58907" t="s">
        <v>177</v>
      </c>
      <c r="L58907">
        <v>1</v>
      </c>
      <c r="M58907">
        <v>1519</v>
      </c>
      <c r="N58907">
        <v>2443</v>
      </c>
      <c r="O58907">
        <v>875</v>
      </c>
      <c r="P58907">
        <v>1519</v>
      </c>
      <c r="Q58907">
        <v>2394</v>
      </c>
    </row>
    <row r="58908" spans="1:17" x14ac:dyDescent="0.3">
      <c r="A58908" s="1">
        <v>41648</v>
      </c>
      <c r="B58908">
        <v>9</v>
      </c>
      <c r="C58908" t="s">
        <v>34</v>
      </c>
      <c r="D58908">
        <v>2014</v>
      </c>
      <c r="E58908">
        <v>22</v>
      </c>
      <c r="F58908" t="s">
        <v>18</v>
      </c>
      <c r="G58908" t="s">
        <v>35</v>
      </c>
      <c r="H58908" t="s">
        <v>38</v>
      </c>
      <c r="I58908" t="s">
        <v>122</v>
      </c>
      <c r="J58908" t="s">
        <v>154</v>
      </c>
      <c r="K58908" t="s">
        <v>177</v>
      </c>
      <c r="L58908">
        <v>1</v>
      </c>
      <c r="M58908">
        <v>1519</v>
      </c>
      <c r="N58908">
        <v>2443</v>
      </c>
      <c r="O58908">
        <v>875</v>
      </c>
      <c r="P58908">
        <v>1519</v>
      </c>
      <c r="Q58908">
        <v>2394</v>
      </c>
    </row>
    <row r="58909" spans="1:17" x14ac:dyDescent="0.3">
      <c r="A58909" s="1">
        <v>42378</v>
      </c>
      <c r="B58909">
        <v>9</v>
      </c>
      <c r="C58909" t="s">
        <v>34</v>
      </c>
      <c r="D58909">
        <v>2016</v>
      </c>
      <c r="E58909">
        <v>22</v>
      </c>
      <c r="F58909" t="s">
        <v>18</v>
      </c>
      <c r="G58909" t="s">
        <v>35</v>
      </c>
      <c r="H58909" t="s">
        <v>38</v>
      </c>
      <c r="I58909" t="s">
        <v>122</v>
      </c>
      <c r="J58909" t="s">
        <v>154</v>
      </c>
      <c r="K58909" t="s">
        <v>177</v>
      </c>
      <c r="L58909">
        <v>1</v>
      </c>
      <c r="M58909">
        <v>1519</v>
      </c>
      <c r="N58909">
        <v>2443</v>
      </c>
      <c r="O58909">
        <v>875</v>
      </c>
      <c r="P58909">
        <v>1519</v>
      </c>
      <c r="Q58909">
        <v>2394</v>
      </c>
    </row>
    <row r="58910" spans="1:17" x14ac:dyDescent="0.3">
      <c r="A58910" s="1">
        <v>41810</v>
      </c>
      <c r="B58910">
        <v>20</v>
      </c>
      <c r="C58910" t="s">
        <v>48</v>
      </c>
      <c r="D58910">
        <v>2014</v>
      </c>
      <c r="E58910">
        <v>22</v>
      </c>
      <c r="F58910" t="s">
        <v>18</v>
      </c>
      <c r="G58910" t="s">
        <v>35</v>
      </c>
      <c r="H58910" t="s">
        <v>38</v>
      </c>
      <c r="I58910" t="s">
        <v>122</v>
      </c>
      <c r="J58910" t="s">
        <v>154</v>
      </c>
      <c r="K58910" t="s">
        <v>177</v>
      </c>
      <c r="L58910">
        <v>1</v>
      </c>
      <c r="M58910">
        <v>1519</v>
      </c>
      <c r="N58910">
        <v>2443</v>
      </c>
      <c r="O58910">
        <v>875</v>
      </c>
      <c r="P58910">
        <v>1519</v>
      </c>
      <c r="Q58910">
        <v>2394</v>
      </c>
    </row>
    <row r="58911" spans="1:17" x14ac:dyDescent="0.3">
      <c r="A58911" s="1">
        <v>42541</v>
      </c>
      <c r="B58911">
        <v>20</v>
      </c>
      <c r="C58911" t="s">
        <v>48</v>
      </c>
      <c r="D58911">
        <v>2016</v>
      </c>
      <c r="E58911">
        <v>22</v>
      </c>
      <c r="F58911" t="s">
        <v>18</v>
      </c>
      <c r="G58911" t="s">
        <v>35</v>
      </c>
      <c r="H58911" t="s">
        <v>38</v>
      </c>
      <c r="I58911" t="s">
        <v>122</v>
      </c>
      <c r="J58911" t="s">
        <v>154</v>
      </c>
      <c r="K58911" t="s">
        <v>177</v>
      </c>
      <c r="L58911">
        <v>2</v>
      </c>
      <c r="M58911">
        <v>1519</v>
      </c>
      <c r="N58911">
        <v>2443</v>
      </c>
      <c r="O58911">
        <v>1750</v>
      </c>
      <c r="P58911">
        <v>3038</v>
      </c>
      <c r="Q58911">
        <v>4788</v>
      </c>
    </row>
    <row r="58912" spans="1:17" x14ac:dyDescent="0.3">
      <c r="A58912" s="1">
        <v>41815</v>
      </c>
      <c r="B58912">
        <v>25</v>
      </c>
      <c r="C58912" t="s">
        <v>48</v>
      </c>
      <c r="D58912">
        <v>2014</v>
      </c>
      <c r="E58912">
        <v>22</v>
      </c>
      <c r="F58912" t="s">
        <v>18</v>
      </c>
      <c r="G58912" t="s">
        <v>35</v>
      </c>
      <c r="H58912" t="s">
        <v>38</v>
      </c>
      <c r="I58912" t="s">
        <v>122</v>
      </c>
      <c r="J58912" t="s">
        <v>154</v>
      </c>
      <c r="K58912" t="s">
        <v>177</v>
      </c>
      <c r="L58912">
        <v>1</v>
      </c>
      <c r="M58912">
        <v>1519</v>
      </c>
      <c r="N58912">
        <v>2443</v>
      </c>
      <c r="O58912">
        <v>875</v>
      </c>
      <c r="P58912">
        <v>1519</v>
      </c>
      <c r="Q58912">
        <v>2394</v>
      </c>
    </row>
    <row r="58913" spans="1:17" x14ac:dyDescent="0.3">
      <c r="A58913" s="1">
        <v>42546</v>
      </c>
      <c r="B58913">
        <v>25</v>
      </c>
      <c r="C58913" t="s">
        <v>48</v>
      </c>
      <c r="D58913">
        <v>2016</v>
      </c>
      <c r="E58913">
        <v>22</v>
      </c>
      <c r="F58913" t="s">
        <v>18</v>
      </c>
      <c r="G58913" t="s">
        <v>35</v>
      </c>
      <c r="H58913" t="s">
        <v>38</v>
      </c>
      <c r="I58913" t="s">
        <v>122</v>
      </c>
      <c r="J58913" t="s">
        <v>154</v>
      </c>
      <c r="K58913" t="s">
        <v>177</v>
      </c>
      <c r="L58913">
        <v>1</v>
      </c>
      <c r="M58913">
        <v>1519</v>
      </c>
      <c r="N58913">
        <v>2443</v>
      </c>
      <c r="O58913">
        <v>875</v>
      </c>
      <c r="P58913">
        <v>1519</v>
      </c>
      <c r="Q58913">
        <v>2394</v>
      </c>
    </row>
    <row r="58914" spans="1:17" x14ac:dyDescent="0.3">
      <c r="A58914" s="1">
        <v>40909</v>
      </c>
      <c r="B58914">
        <v>1</v>
      </c>
      <c r="C58914" t="s">
        <v>34</v>
      </c>
      <c r="D58914">
        <v>2012</v>
      </c>
      <c r="E58914">
        <v>17</v>
      </c>
      <c r="F58914" t="s">
        <v>18</v>
      </c>
      <c r="G58914" t="s">
        <v>19</v>
      </c>
      <c r="H58914" t="s">
        <v>20</v>
      </c>
      <c r="I58914" t="s">
        <v>122</v>
      </c>
      <c r="J58914" t="s">
        <v>154</v>
      </c>
      <c r="K58914" t="s">
        <v>177</v>
      </c>
      <c r="L58914">
        <v>2</v>
      </c>
      <c r="M58914">
        <v>1519</v>
      </c>
      <c r="N58914">
        <v>2443</v>
      </c>
      <c r="O58914">
        <v>1799</v>
      </c>
      <c r="P58914">
        <v>3038</v>
      </c>
      <c r="Q58914">
        <v>4837</v>
      </c>
    </row>
    <row r="58915" spans="1:17" x14ac:dyDescent="0.3">
      <c r="A58915" s="1">
        <v>40544</v>
      </c>
      <c r="B58915">
        <v>1</v>
      </c>
      <c r="C58915" t="s">
        <v>34</v>
      </c>
      <c r="D58915">
        <v>2011</v>
      </c>
      <c r="E58915">
        <v>17</v>
      </c>
      <c r="F58915" t="s">
        <v>18</v>
      </c>
      <c r="G58915" t="s">
        <v>19</v>
      </c>
      <c r="H58915" t="s">
        <v>20</v>
      </c>
      <c r="I58915" t="s">
        <v>122</v>
      </c>
      <c r="J58915" t="s">
        <v>154</v>
      </c>
      <c r="K58915" t="s">
        <v>177</v>
      </c>
      <c r="L58915">
        <v>1</v>
      </c>
      <c r="M58915">
        <v>1519</v>
      </c>
      <c r="N58915">
        <v>2443</v>
      </c>
      <c r="O58915">
        <v>900</v>
      </c>
      <c r="P58915">
        <v>1519</v>
      </c>
      <c r="Q58915">
        <v>2419</v>
      </c>
    </row>
    <row r="58916" spans="1:17" x14ac:dyDescent="0.3">
      <c r="A58916" s="1">
        <v>41536</v>
      </c>
      <c r="B58916">
        <v>19</v>
      </c>
      <c r="C58916" t="s">
        <v>33</v>
      </c>
      <c r="D58916">
        <v>2013</v>
      </c>
      <c r="E58916">
        <v>17</v>
      </c>
      <c r="F58916" t="s">
        <v>18</v>
      </c>
      <c r="G58916" t="s">
        <v>19</v>
      </c>
      <c r="H58916" t="s">
        <v>20</v>
      </c>
      <c r="I58916" t="s">
        <v>122</v>
      </c>
      <c r="J58916" t="s">
        <v>154</v>
      </c>
      <c r="K58916" t="s">
        <v>177</v>
      </c>
      <c r="L58916">
        <v>1</v>
      </c>
      <c r="M58916">
        <v>1519</v>
      </c>
      <c r="N58916">
        <v>2443</v>
      </c>
      <c r="O58916">
        <v>900</v>
      </c>
      <c r="P58916">
        <v>1519</v>
      </c>
      <c r="Q58916">
        <v>2419</v>
      </c>
    </row>
    <row r="58917" spans="1:17" x14ac:dyDescent="0.3">
      <c r="A58917" s="1">
        <v>42266</v>
      </c>
      <c r="B58917">
        <v>19</v>
      </c>
      <c r="C58917" t="s">
        <v>33</v>
      </c>
      <c r="D58917">
        <v>2015</v>
      </c>
      <c r="E58917">
        <v>17</v>
      </c>
      <c r="F58917" t="s">
        <v>18</v>
      </c>
      <c r="G58917" t="s">
        <v>19</v>
      </c>
      <c r="H58917" t="s">
        <v>20</v>
      </c>
      <c r="I58917" t="s">
        <v>122</v>
      </c>
      <c r="J58917" t="s">
        <v>154</v>
      </c>
      <c r="K58917" t="s">
        <v>177</v>
      </c>
      <c r="L58917">
        <v>1</v>
      </c>
      <c r="M58917">
        <v>1519</v>
      </c>
      <c r="N58917">
        <v>2443</v>
      </c>
      <c r="O58917">
        <v>900</v>
      </c>
      <c r="P58917">
        <v>1519</v>
      </c>
      <c r="Q58917">
        <v>2419</v>
      </c>
    </row>
    <row r="58918" spans="1:17" x14ac:dyDescent="0.3">
      <c r="A58918" s="1">
        <v>41102</v>
      </c>
      <c r="B58918">
        <v>12</v>
      </c>
      <c r="C58918" t="s">
        <v>31</v>
      </c>
      <c r="D58918">
        <v>2012</v>
      </c>
      <c r="E58918">
        <v>21</v>
      </c>
      <c r="F58918" t="s">
        <v>18</v>
      </c>
      <c r="G58918" t="s">
        <v>35</v>
      </c>
      <c r="H58918" t="s">
        <v>36</v>
      </c>
      <c r="I58918" t="s">
        <v>122</v>
      </c>
      <c r="J58918" t="s">
        <v>154</v>
      </c>
      <c r="K58918" t="s">
        <v>174</v>
      </c>
      <c r="L58918">
        <v>2</v>
      </c>
      <c r="M58918">
        <v>1555</v>
      </c>
      <c r="N58918">
        <v>2443</v>
      </c>
      <c r="O58918">
        <v>1092</v>
      </c>
      <c r="P58918">
        <v>3110</v>
      </c>
      <c r="Q58918">
        <v>4202</v>
      </c>
    </row>
    <row r="58919" spans="1:17" x14ac:dyDescent="0.3">
      <c r="A58919" s="1">
        <v>40736</v>
      </c>
      <c r="B58919">
        <v>12</v>
      </c>
      <c r="C58919" t="s">
        <v>31</v>
      </c>
      <c r="D58919">
        <v>2011</v>
      </c>
      <c r="E58919">
        <v>21</v>
      </c>
      <c r="F58919" t="s">
        <v>18</v>
      </c>
      <c r="G58919" t="s">
        <v>35</v>
      </c>
      <c r="H58919" t="s">
        <v>36</v>
      </c>
      <c r="I58919" t="s">
        <v>122</v>
      </c>
      <c r="J58919" t="s">
        <v>154</v>
      </c>
      <c r="K58919" t="s">
        <v>174</v>
      </c>
      <c r="L58919">
        <v>3</v>
      </c>
      <c r="M58919">
        <v>1555</v>
      </c>
      <c r="N58919">
        <v>2443</v>
      </c>
      <c r="O58919">
        <v>1638</v>
      </c>
      <c r="P58919">
        <v>4665</v>
      </c>
      <c r="Q58919">
        <v>6303</v>
      </c>
    </row>
    <row r="58920" spans="1:17" x14ac:dyDescent="0.3">
      <c r="A58920" s="1">
        <v>41107</v>
      </c>
      <c r="B58920">
        <v>17</v>
      </c>
      <c r="C58920" t="s">
        <v>31</v>
      </c>
      <c r="D58920">
        <v>2012</v>
      </c>
      <c r="E58920">
        <v>21</v>
      </c>
      <c r="F58920" t="s">
        <v>18</v>
      </c>
      <c r="G58920" t="s">
        <v>35</v>
      </c>
      <c r="H58920" t="s">
        <v>38</v>
      </c>
      <c r="I58920" t="s">
        <v>122</v>
      </c>
      <c r="J58920" t="s">
        <v>154</v>
      </c>
      <c r="K58920" t="s">
        <v>167</v>
      </c>
      <c r="L58920">
        <v>2</v>
      </c>
      <c r="M58920">
        <v>1555</v>
      </c>
      <c r="N58920">
        <v>2443</v>
      </c>
      <c r="O58920">
        <v>1678</v>
      </c>
      <c r="P58920">
        <v>3110</v>
      </c>
      <c r="Q58920">
        <v>4788</v>
      </c>
    </row>
    <row r="58921" spans="1:17" x14ac:dyDescent="0.3">
      <c r="A58921" s="1">
        <v>40741</v>
      </c>
      <c r="B58921">
        <v>17</v>
      </c>
      <c r="C58921" t="s">
        <v>31</v>
      </c>
      <c r="D58921">
        <v>2011</v>
      </c>
      <c r="E58921">
        <v>21</v>
      </c>
      <c r="F58921" t="s">
        <v>18</v>
      </c>
      <c r="G58921" t="s">
        <v>35</v>
      </c>
      <c r="H58921" t="s">
        <v>38</v>
      </c>
      <c r="I58921" t="s">
        <v>122</v>
      </c>
      <c r="J58921" t="s">
        <v>154</v>
      </c>
      <c r="K58921" t="s">
        <v>167</v>
      </c>
      <c r="L58921">
        <v>2</v>
      </c>
      <c r="M58921">
        <v>1555</v>
      </c>
      <c r="N58921">
        <v>2443</v>
      </c>
      <c r="O58921">
        <v>1678</v>
      </c>
      <c r="P58921">
        <v>3110</v>
      </c>
      <c r="Q58921">
        <v>4788</v>
      </c>
    </row>
    <row r="58922" spans="1:17" x14ac:dyDescent="0.3">
      <c r="A58922" s="1">
        <v>41190</v>
      </c>
      <c r="B58922">
        <v>8</v>
      </c>
      <c r="C58922" t="s">
        <v>51</v>
      </c>
      <c r="D58922">
        <v>2012</v>
      </c>
      <c r="E58922">
        <v>21</v>
      </c>
      <c r="F58922" t="s">
        <v>18</v>
      </c>
      <c r="G58922" t="s">
        <v>35</v>
      </c>
      <c r="H58922" t="s">
        <v>38</v>
      </c>
      <c r="I58922" t="s">
        <v>122</v>
      </c>
      <c r="J58922" t="s">
        <v>154</v>
      </c>
      <c r="K58922" t="s">
        <v>167</v>
      </c>
      <c r="L58922">
        <v>2</v>
      </c>
      <c r="M58922">
        <v>1555</v>
      </c>
      <c r="N58922">
        <v>2443</v>
      </c>
      <c r="O58922">
        <v>1678</v>
      </c>
      <c r="P58922">
        <v>3110</v>
      </c>
      <c r="Q58922">
        <v>4788</v>
      </c>
    </row>
    <row r="58923" spans="1:17" x14ac:dyDescent="0.3">
      <c r="A58923" s="1">
        <v>40824</v>
      </c>
      <c r="B58923">
        <v>8</v>
      </c>
      <c r="C58923" t="s">
        <v>51</v>
      </c>
      <c r="D58923">
        <v>2011</v>
      </c>
      <c r="E58923">
        <v>21</v>
      </c>
      <c r="F58923" t="s">
        <v>18</v>
      </c>
      <c r="G58923" t="s">
        <v>35</v>
      </c>
      <c r="H58923" t="s">
        <v>38</v>
      </c>
      <c r="I58923" t="s">
        <v>122</v>
      </c>
      <c r="J58923" t="s">
        <v>154</v>
      </c>
      <c r="K58923" t="s">
        <v>167</v>
      </c>
      <c r="L58923">
        <v>1</v>
      </c>
      <c r="M58923">
        <v>1555</v>
      </c>
      <c r="N58923">
        <v>2443</v>
      </c>
      <c r="O58923">
        <v>839</v>
      </c>
      <c r="P58923">
        <v>1555</v>
      </c>
      <c r="Q58923">
        <v>2394</v>
      </c>
    </row>
    <row r="58924" spans="1:17" x14ac:dyDescent="0.3">
      <c r="A58924" s="1">
        <v>41050</v>
      </c>
      <c r="B58924">
        <v>21</v>
      </c>
      <c r="C58924" t="s">
        <v>27</v>
      </c>
      <c r="D58924">
        <v>2012</v>
      </c>
      <c r="E58924">
        <v>34</v>
      </c>
      <c r="F58924" t="s">
        <v>28</v>
      </c>
      <c r="G58924" t="s">
        <v>35</v>
      </c>
      <c r="H58924" t="s">
        <v>36</v>
      </c>
      <c r="I58924" t="s">
        <v>122</v>
      </c>
      <c r="J58924" t="s">
        <v>154</v>
      </c>
      <c r="K58924" t="s">
        <v>176</v>
      </c>
      <c r="L58924">
        <v>2</v>
      </c>
      <c r="M58924">
        <v>1519</v>
      </c>
      <c r="N58924">
        <v>2443</v>
      </c>
      <c r="O58924">
        <v>1164</v>
      </c>
      <c r="P58924">
        <v>3038</v>
      </c>
      <c r="Q58924">
        <v>4202</v>
      </c>
    </row>
    <row r="58925" spans="1:17" x14ac:dyDescent="0.3">
      <c r="A58925" s="1">
        <v>40684</v>
      </c>
      <c r="B58925">
        <v>21</v>
      </c>
      <c r="C58925" t="s">
        <v>27</v>
      </c>
      <c r="D58925">
        <v>2011</v>
      </c>
      <c r="E58925">
        <v>34</v>
      </c>
      <c r="F58925" t="s">
        <v>28</v>
      </c>
      <c r="G58925" t="s">
        <v>35</v>
      </c>
      <c r="H58925" t="s">
        <v>36</v>
      </c>
      <c r="I58925" t="s">
        <v>122</v>
      </c>
      <c r="J58925" t="s">
        <v>154</v>
      </c>
      <c r="K58925" t="s">
        <v>176</v>
      </c>
      <c r="L58925">
        <v>1</v>
      </c>
      <c r="M58925">
        <v>1519</v>
      </c>
      <c r="N58925">
        <v>2443</v>
      </c>
      <c r="O58925">
        <v>582</v>
      </c>
      <c r="P58925">
        <v>1519</v>
      </c>
      <c r="Q58925">
        <v>2101</v>
      </c>
    </row>
    <row r="58926" spans="1:17" x14ac:dyDescent="0.3">
      <c r="A58926" s="1">
        <v>41103</v>
      </c>
      <c r="B58926">
        <v>13</v>
      </c>
      <c r="C58926" t="s">
        <v>31</v>
      </c>
      <c r="D58926">
        <v>2012</v>
      </c>
      <c r="E58926">
        <v>34</v>
      </c>
      <c r="F58926" t="s">
        <v>28</v>
      </c>
      <c r="G58926" t="s">
        <v>35</v>
      </c>
      <c r="H58926" t="s">
        <v>36</v>
      </c>
      <c r="I58926" t="s">
        <v>122</v>
      </c>
      <c r="J58926" t="s">
        <v>154</v>
      </c>
      <c r="K58926" t="s">
        <v>176</v>
      </c>
      <c r="L58926">
        <v>2</v>
      </c>
      <c r="M58926">
        <v>1519</v>
      </c>
      <c r="N58926">
        <v>2443</v>
      </c>
      <c r="O58926">
        <v>1164</v>
      </c>
      <c r="P58926">
        <v>3038</v>
      </c>
      <c r="Q58926">
        <v>4202</v>
      </c>
    </row>
    <row r="58927" spans="1:17" x14ac:dyDescent="0.3">
      <c r="A58927" s="1">
        <v>40737</v>
      </c>
      <c r="B58927">
        <v>13</v>
      </c>
      <c r="C58927" t="s">
        <v>31</v>
      </c>
      <c r="D58927">
        <v>2011</v>
      </c>
      <c r="E58927">
        <v>34</v>
      </c>
      <c r="F58927" t="s">
        <v>28</v>
      </c>
      <c r="G58927" t="s">
        <v>35</v>
      </c>
      <c r="H58927" t="s">
        <v>36</v>
      </c>
      <c r="I58927" t="s">
        <v>122</v>
      </c>
      <c r="J58927" t="s">
        <v>154</v>
      </c>
      <c r="K58927" t="s">
        <v>176</v>
      </c>
      <c r="L58927">
        <v>4</v>
      </c>
      <c r="M58927">
        <v>1519</v>
      </c>
      <c r="N58927">
        <v>2443</v>
      </c>
      <c r="O58927">
        <v>2328</v>
      </c>
      <c r="P58927">
        <v>6076</v>
      </c>
      <c r="Q58927">
        <v>8404</v>
      </c>
    </row>
    <row r="58928" spans="1:17" x14ac:dyDescent="0.3">
      <c r="A58928" s="1">
        <v>41120</v>
      </c>
      <c r="B58928">
        <v>30</v>
      </c>
      <c r="C58928" t="s">
        <v>31</v>
      </c>
      <c r="D58928">
        <v>2012</v>
      </c>
      <c r="E58928">
        <v>34</v>
      </c>
      <c r="F58928" t="s">
        <v>28</v>
      </c>
      <c r="G58928" t="s">
        <v>35</v>
      </c>
      <c r="H58928" t="s">
        <v>36</v>
      </c>
      <c r="I58928" t="s">
        <v>122</v>
      </c>
      <c r="J58928" t="s">
        <v>154</v>
      </c>
      <c r="K58928" t="s">
        <v>176</v>
      </c>
      <c r="L58928">
        <v>2</v>
      </c>
      <c r="M58928">
        <v>1519</v>
      </c>
      <c r="N58928">
        <v>2443</v>
      </c>
      <c r="O58928">
        <v>1164</v>
      </c>
      <c r="P58928">
        <v>3038</v>
      </c>
      <c r="Q58928">
        <v>4202</v>
      </c>
    </row>
    <row r="58929" spans="1:17" x14ac:dyDescent="0.3">
      <c r="A58929" s="1">
        <v>40754</v>
      </c>
      <c r="B58929">
        <v>30</v>
      </c>
      <c r="C58929" t="s">
        <v>31</v>
      </c>
      <c r="D58929">
        <v>2011</v>
      </c>
      <c r="E58929">
        <v>34</v>
      </c>
      <c r="F58929" t="s">
        <v>28</v>
      </c>
      <c r="G58929" t="s">
        <v>35</v>
      </c>
      <c r="H58929" t="s">
        <v>36</v>
      </c>
      <c r="I58929" t="s">
        <v>122</v>
      </c>
      <c r="J58929" t="s">
        <v>154</v>
      </c>
      <c r="K58929" t="s">
        <v>176</v>
      </c>
      <c r="L58929">
        <v>4</v>
      </c>
      <c r="M58929">
        <v>1519</v>
      </c>
      <c r="N58929">
        <v>2443</v>
      </c>
      <c r="O58929">
        <v>2328</v>
      </c>
      <c r="P58929">
        <v>6076</v>
      </c>
      <c r="Q58929">
        <v>8404</v>
      </c>
    </row>
    <row r="58930" spans="1:17" x14ac:dyDescent="0.3">
      <c r="A58930" s="1">
        <v>41134</v>
      </c>
      <c r="B58930">
        <v>13</v>
      </c>
      <c r="C58930" t="s">
        <v>32</v>
      </c>
      <c r="D58930">
        <v>2012</v>
      </c>
      <c r="E58930">
        <v>34</v>
      </c>
      <c r="F58930" t="s">
        <v>28</v>
      </c>
      <c r="G58930" t="s">
        <v>35</v>
      </c>
      <c r="H58930" t="s">
        <v>36</v>
      </c>
      <c r="I58930" t="s">
        <v>122</v>
      </c>
      <c r="J58930" t="s">
        <v>154</v>
      </c>
      <c r="K58930" t="s">
        <v>176</v>
      </c>
      <c r="L58930">
        <v>2</v>
      </c>
      <c r="M58930">
        <v>1519</v>
      </c>
      <c r="N58930">
        <v>2443</v>
      </c>
      <c r="O58930">
        <v>1164</v>
      </c>
      <c r="P58930">
        <v>3038</v>
      </c>
      <c r="Q58930">
        <v>4202</v>
      </c>
    </row>
    <row r="58931" spans="1:17" x14ac:dyDescent="0.3">
      <c r="A58931" s="1">
        <v>40768</v>
      </c>
      <c r="B58931">
        <v>13</v>
      </c>
      <c r="C58931" t="s">
        <v>32</v>
      </c>
      <c r="D58931">
        <v>2011</v>
      </c>
      <c r="E58931">
        <v>34</v>
      </c>
      <c r="F58931" t="s">
        <v>28</v>
      </c>
      <c r="G58931" t="s">
        <v>35</v>
      </c>
      <c r="H58931" t="s">
        <v>36</v>
      </c>
      <c r="I58931" t="s">
        <v>122</v>
      </c>
      <c r="J58931" t="s">
        <v>154</v>
      </c>
      <c r="K58931" t="s">
        <v>176</v>
      </c>
      <c r="L58931">
        <v>1</v>
      </c>
      <c r="M58931">
        <v>1519</v>
      </c>
      <c r="N58931">
        <v>2443</v>
      </c>
      <c r="O58931">
        <v>582</v>
      </c>
      <c r="P58931">
        <v>1519</v>
      </c>
      <c r="Q58931">
        <v>2101</v>
      </c>
    </row>
    <row r="58932" spans="1:17" x14ac:dyDescent="0.3">
      <c r="A58932" s="1">
        <v>41723</v>
      </c>
      <c r="B58932">
        <v>25</v>
      </c>
      <c r="C58932" t="s">
        <v>24</v>
      </c>
      <c r="D58932">
        <v>2014</v>
      </c>
      <c r="E58932">
        <v>34</v>
      </c>
      <c r="F58932" t="s">
        <v>28</v>
      </c>
      <c r="G58932" t="s">
        <v>35</v>
      </c>
      <c r="H58932" t="s">
        <v>36</v>
      </c>
      <c r="I58932" t="s">
        <v>122</v>
      </c>
      <c r="J58932" t="s">
        <v>154</v>
      </c>
      <c r="K58932" t="s">
        <v>171</v>
      </c>
      <c r="L58932">
        <v>1</v>
      </c>
      <c r="M58932">
        <v>1555</v>
      </c>
      <c r="N58932">
        <v>2443</v>
      </c>
      <c r="O58932">
        <v>546</v>
      </c>
      <c r="P58932">
        <v>1555</v>
      </c>
      <c r="Q58932">
        <v>2101</v>
      </c>
    </row>
    <row r="58933" spans="1:17" x14ac:dyDescent="0.3">
      <c r="A58933" s="1">
        <v>42454</v>
      </c>
      <c r="B58933">
        <v>25</v>
      </c>
      <c r="C58933" t="s">
        <v>24</v>
      </c>
      <c r="D58933">
        <v>2016</v>
      </c>
      <c r="E58933">
        <v>34</v>
      </c>
      <c r="F58933" t="s">
        <v>28</v>
      </c>
      <c r="G58933" t="s">
        <v>35</v>
      </c>
      <c r="H58933" t="s">
        <v>36</v>
      </c>
      <c r="I58933" t="s">
        <v>122</v>
      </c>
      <c r="J58933" t="s">
        <v>154</v>
      </c>
      <c r="K58933" t="s">
        <v>171</v>
      </c>
      <c r="L58933">
        <v>3</v>
      </c>
      <c r="M58933">
        <v>1555</v>
      </c>
      <c r="N58933">
        <v>2443</v>
      </c>
      <c r="O58933">
        <v>1638</v>
      </c>
      <c r="P58933">
        <v>4665</v>
      </c>
      <c r="Q58933">
        <v>6303</v>
      </c>
    </row>
    <row r="58934" spans="1:17" x14ac:dyDescent="0.3">
      <c r="A58934" s="1">
        <v>41744</v>
      </c>
      <c r="B58934">
        <v>15</v>
      </c>
      <c r="C58934" t="s">
        <v>52</v>
      </c>
      <c r="D58934">
        <v>2014</v>
      </c>
      <c r="E58934">
        <v>34</v>
      </c>
      <c r="F58934" t="s">
        <v>28</v>
      </c>
      <c r="G58934" t="s">
        <v>35</v>
      </c>
      <c r="H58934" t="s">
        <v>36</v>
      </c>
      <c r="I58934" t="s">
        <v>122</v>
      </c>
      <c r="J58934" t="s">
        <v>154</v>
      </c>
      <c r="K58934" t="s">
        <v>171</v>
      </c>
      <c r="L58934">
        <v>1</v>
      </c>
      <c r="M58934">
        <v>1555</v>
      </c>
      <c r="N58934">
        <v>2443</v>
      </c>
      <c r="O58934">
        <v>546</v>
      </c>
      <c r="P58934">
        <v>1555</v>
      </c>
      <c r="Q58934">
        <v>2101</v>
      </c>
    </row>
    <row r="58935" spans="1:17" x14ac:dyDescent="0.3">
      <c r="A58935" s="1">
        <v>42475</v>
      </c>
      <c r="B58935">
        <v>15</v>
      </c>
      <c r="C58935" t="s">
        <v>52</v>
      </c>
      <c r="D58935">
        <v>2016</v>
      </c>
      <c r="E58935">
        <v>34</v>
      </c>
      <c r="F58935" t="s">
        <v>28</v>
      </c>
      <c r="G58935" t="s">
        <v>35</v>
      </c>
      <c r="H58935" t="s">
        <v>36</v>
      </c>
      <c r="I58935" t="s">
        <v>122</v>
      </c>
      <c r="J58935" t="s">
        <v>154</v>
      </c>
      <c r="K58935" t="s">
        <v>171</v>
      </c>
      <c r="L58935">
        <v>1</v>
      </c>
      <c r="M58935">
        <v>1555</v>
      </c>
      <c r="N58935">
        <v>2443</v>
      </c>
      <c r="O58935">
        <v>546</v>
      </c>
      <c r="P58935">
        <v>1555</v>
      </c>
      <c r="Q58935">
        <v>2101</v>
      </c>
    </row>
    <row r="58936" spans="1:17" x14ac:dyDescent="0.3">
      <c r="A58936" s="1">
        <v>41800</v>
      </c>
      <c r="B58936">
        <v>10</v>
      </c>
      <c r="C58936" t="s">
        <v>48</v>
      </c>
      <c r="D58936">
        <v>2014</v>
      </c>
      <c r="E58936">
        <v>34</v>
      </c>
      <c r="F58936" t="s">
        <v>28</v>
      </c>
      <c r="G58936" t="s">
        <v>35</v>
      </c>
      <c r="H58936" t="s">
        <v>36</v>
      </c>
      <c r="I58936" t="s">
        <v>122</v>
      </c>
      <c r="J58936" t="s">
        <v>154</v>
      </c>
      <c r="K58936" t="s">
        <v>171</v>
      </c>
      <c r="L58936">
        <v>1</v>
      </c>
      <c r="M58936">
        <v>1555</v>
      </c>
      <c r="N58936">
        <v>2443</v>
      </c>
      <c r="O58936">
        <v>546</v>
      </c>
      <c r="P58936">
        <v>1555</v>
      </c>
      <c r="Q58936">
        <v>2101</v>
      </c>
    </row>
    <row r="58937" spans="1:17" x14ac:dyDescent="0.3">
      <c r="A58937" s="1">
        <v>42531</v>
      </c>
      <c r="B58937">
        <v>10</v>
      </c>
      <c r="C58937" t="s">
        <v>48</v>
      </c>
      <c r="D58937">
        <v>2016</v>
      </c>
      <c r="E58937">
        <v>34</v>
      </c>
      <c r="F58937" t="s">
        <v>28</v>
      </c>
      <c r="G58937" t="s">
        <v>35</v>
      </c>
      <c r="H58937" t="s">
        <v>36</v>
      </c>
      <c r="I58937" t="s">
        <v>122</v>
      </c>
      <c r="J58937" t="s">
        <v>154</v>
      </c>
      <c r="K58937" t="s">
        <v>171</v>
      </c>
      <c r="L58937">
        <v>2</v>
      </c>
      <c r="M58937">
        <v>1555</v>
      </c>
      <c r="N58937">
        <v>2443</v>
      </c>
      <c r="O58937">
        <v>1092</v>
      </c>
      <c r="P58937">
        <v>3110</v>
      </c>
      <c r="Q58937">
        <v>4202</v>
      </c>
    </row>
    <row r="58938" spans="1:17" x14ac:dyDescent="0.3">
      <c r="A58938" s="1">
        <v>41812</v>
      </c>
      <c r="B58938">
        <v>22</v>
      </c>
      <c r="C58938" t="s">
        <v>48</v>
      </c>
      <c r="D58938">
        <v>2014</v>
      </c>
      <c r="E58938">
        <v>34</v>
      </c>
      <c r="F58938" t="s">
        <v>28</v>
      </c>
      <c r="G58938" t="s">
        <v>35</v>
      </c>
      <c r="H58938" t="s">
        <v>36</v>
      </c>
      <c r="I58938" t="s">
        <v>122</v>
      </c>
      <c r="J58938" t="s">
        <v>154</v>
      </c>
      <c r="K58938" t="s">
        <v>171</v>
      </c>
      <c r="L58938">
        <v>1</v>
      </c>
      <c r="M58938">
        <v>1555</v>
      </c>
      <c r="N58938">
        <v>2443</v>
      </c>
      <c r="O58938">
        <v>546</v>
      </c>
      <c r="P58938">
        <v>1555</v>
      </c>
      <c r="Q58938">
        <v>2101</v>
      </c>
    </row>
    <row r="58939" spans="1:17" x14ac:dyDescent="0.3">
      <c r="A58939" s="1">
        <v>42543</v>
      </c>
      <c r="B58939">
        <v>22</v>
      </c>
      <c r="C58939" t="s">
        <v>48</v>
      </c>
      <c r="D58939">
        <v>2016</v>
      </c>
      <c r="E58939">
        <v>34</v>
      </c>
      <c r="F58939" t="s">
        <v>28</v>
      </c>
      <c r="G58939" t="s">
        <v>35</v>
      </c>
      <c r="H58939" t="s">
        <v>36</v>
      </c>
      <c r="I58939" t="s">
        <v>122</v>
      </c>
      <c r="J58939" t="s">
        <v>154</v>
      </c>
      <c r="K58939" t="s">
        <v>171</v>
      </c>
      <c r="L58939">
        <v>1</v>
      </c>
      <c r="M58939">
        <v>1555</v>
      </c>
      <c r="N58939">
        <v>2443</v>
      </c>
      <c r="O58939">
        <v>546</v>
      </c>
      <c r="P58939">
        <v>1555</v>
      </c>
      <c r="Q58939">
        <v>2101</v>
      </c>
    </row>
    <row r="58940" spans="1:17" x14ac:dyDescent="0.3">
      <c r="A58940" s="1">
        <v>41103</v>
      </c>
      <c r="B58940">
        <v>13</v>
      </c>
      <c r="C58940" t="s">
        <v>31</v>
      </c>
      <c r="D58940">
        <v>2012</v>
      </c>
      <c r="E58940">
        <v>55</v>
      </c>
      <c r="F58940" t="s">
        <v>18</v>
      </c>
      <c r="G58940" t="s">
        <v>35</v>
      </c>
      <c r="H58940" t="s">
        <v>38</v>
      </c>
      <c r="I58940" t="s">
        <v>122</v>
      </c>
      <c r="J58940" t="s">
        <v>154</v>
      </c>
      <c r="K58940" t="s">
        <v>176</v>
      </c>
      <c r="L58940">
        <v>2</v>
      </c>
      <c r="M58940">
        <v>1519</v>
      </c>
      <c r="N58940">
        <v>2443</v>
      </c>
      <c r="O58940">
        <v>1750</v>
      </c>
      <c r="P58940">
        <v>3038</v>
      </c>
      <c r="Q58940">
        <v>4788</v>
      </c>
    </row>
    <row r="58941" spans="1:17" x14ac:dyDescent="0.3">
      <c r="A58941" s="1">
        <v>40737</v>
      </c>
      <c r="B58941">
        <v>13</v>
      </c>
      <c r="C58941" t="s">
        <v>31</v>
      </c>
      <c r="D58941">
        <v>2011</v>
      </c>
      <c r="E58941">
        <v>55</v>
      </c>
      <c r="F58941" t="s">
        <v>18</v>
      </c>
      <c r="G58941" t="s">
        <v>35</v>
      </c>
      <c r="H58941" t="s">
        <v>38</v>
      </c>
      <c r="I58941" t="s">
        <v>122</v>
      </c>
      <c r="J58941" t="s">
        <v>154</v>
      </c>
      <c r="K58941" t="s">
        <v>176</v>
      </c>
      <c r="L58941">
        <v>4</v>
      </c>
      <c r="M58941">
        <v>1519</v>
      </c>
      <c r="N58941">
        <v>2443</v>
      </c>
      <c r="O58941">
        <v>3501</v>
      </c>
      <c r="P58941">
        <v>6076</v>
      </c>
      <c r="Q58941">
        <v>9577</v>
      </c>
    </row>
    <row r="58942" spans="1:17" x14ac:dyDescent="0.3">
      <c r="A58942" s="1">
        <v>41334</v>
      </c>
      <c r="B58942">
        <v>1</v>
      </c>
      <c r="C58942" t="s">
        <v>24</v>
      </c>
      <c r="D58942">
        <v>2013</v>
      </c>
      <c r="E58942">
        <v>55</v>
      </c>
      <c r="F58942" t="s">
        <v>18</v>
      </c>
      <c r="G58942" t="s">
        <v>35</v>
      </c>
      <c r="H58942" t="s">
        <v>38</v>
      </c>
      <c r="I58942" t="s">
        <v>122</v>
      </c>
      <c r="J58942" t="s">
        <v>154</v>
      </c>
      <c r="K58942" t="s">
        <v>176</v>
      </c>
      <c r="L58942">
        <v>1</v>
      </c>
      <c r="M58942">
        <v>1519</v>
      </c>
      <c r="N58942">
        <v>2443</v>
      </c>
      <c r="O58942">
        <v>875</v>
      </c>
      <c r="P58942">
        <v>1519</v>
      </c>
      <c r="Q58942">
        <v>2394</v>
      </c>
    </row>
    <row r="58943" spans="1:17" x14ac:dyDescent="0.3">
      <c r="A58943" s="1">
        <v>42064</v>
      </c>
      <c r="B58943">
        <v>1</v>
      </c>
      <c r="C58943" t="s">
        <v>24</v>
      </c>
      <c r="D58943">
        <v>2015</v>
      </c>
      <c r="E58943">
        <v>55</v>
      </c>
      <c r="F58943" t="s">
        <v>18</v>
      </c>
      <c r="G58943" t="s">
        <v>35</v>
      </c>
      <c r="H58943" t="s">
        <v>38</v>
      </c>
      <c r="I58943" t="s">
        <v>122</v>
      </c>
      <c r="J58943" t="s">
        <v>154</v>
      </c>
      <c r="K58943" t="s">
        <v>176</v>
      </c>
      <c r="L58943">
        <v>2</v>
      </c>
      <c r="M58943">
        <v>1519</v>
      </c>
      <c r="N58943">
        <v>2443</v>
      </c>
      <c r="O58943">
        <v>1750</v>
      </c>
      <c r="P58943">
        <v>3038</v>
      </c>
      <c r="Q58943">
        <v>4788</v>
      </c>
    </row>
    <row r="58944" spans="1:17" x14ac:dyDescent="0.3">
      <c r="A58944" s="1">
        <v>41143</v>
      </c>
      <c r="B58944">
        <v>22</v>
      </c>
      <c r="C58944" t="s">
        <v>32</v>
      </c>
      <c r="D58944">
        <v>2012</v>
      </c>
      <c r="E58944">
        <v>49</v>
      </c>
      <c r="F58944" t="s">
        <v>18</v>
      </c>
      <c r="G58944" t="s">
        <v>35</v>
      </c>
      <c r="H58944" t="s">
        <v>49</v>
      </c>
      <c r="I58944" t="s">
        <v>122</v>
      </c>
      <c r="J58944" t="s">
        <v>154</v>
      </c>
      <c r="K58944" t="s">
        <v>175</v>
      </c>
      <c r="L58944">
        <v>2</v>
      </c>
      <c r="M58944">
        <v>1519</v>
      </c>
      <c r="N58944">
        <v>2443</v>
      </c>
      <c r="O58944">
        <v>773</v>
      </c>
      <c r="P58944">
        <v>3038</v>
      </c>
      <c r="Q58944">
        <v>3811</v>
      </c>
    </row>
    <row r="58945" spans="1:17" x14ac:dyDescent="0.3">
      <c r="A58945" s="1">
        <v>40777</v>
      </c>
      <c r="B58945">
        <v>22</v>
      </c>
      <c r="C58945" t="s">
        <v>32</v>
      </c>
      <c r="D58945">
        <v>2011</v>
      </c>
      <c r="E58945">
        <v>49</v>
      </c>
      <c r="F58945" t="s">
        <v>18</v>
      </c>
      <c r="G58945" t="s">
        <v>35</v>
      </c>
      <c r="H58945" t="s">
        <v>49</v>
      </c>
      <c r="I58945" t="s">
        <v>122</v>
      </c>
      <c r="J58945" t="s">
        <v>154</v>
      </c>
      <c r="K58945" t="s">
        <v>175</v>
      </c>
      <c r="L58945">
        <v>1</v>
      </c>
      <c r="M58945">
        <v>1519</v>
      </c>
      <c r="N58945">
        <v>2443</v>
      </c>
      <c r="O58945">
        <v>387</v>
      </c>
      <c r="P58945">
        <v>1519</v>
      </c>
      <c r="Q58945">
        <v>1906</v>
      </c>
    </row>
    <row r="58946" spans="1:17" x14ac:dyDescent="0.3">
      <c r="A58946" s="1">
        <v>41164</v>
      </c>
      <c r="B58946">
        <v>12</v>
      </c>
      <c r="C58946" t="s">
        <v>33</v>
      </c>
      <c r="D58946">
        <v>2012</v>
      </c>
      <c r="E58946">
        <v>49</v>
      </c>
      <c r="F58946" t="s">
        <v>18</v>
      </c>
      <c r="G58946" t="s">
        <v>35</v>
      </c>
      <c r="H58946" t="s">
        <v>49</v>
      </c>
      <c r="I58946" t="s">
        <v>122</v>
      </c>
      <c r="J58946" t="s">
        <v>154</v>
      </c>
      <c r="K58946" t="s">
        <v>175</v>
      </c>
      <c r="L58946">
        <v>2</v>
      </c>
      <c r="M58946">
        <v>1519</v>
      </c>
      <c r="N58946">
        <v>2443</v>
      </c>
      <c r="O58946">
        <v>773</v>
      </c>
      <c r="P58946">
        <v>3038</v>
      </c>
      <c r="Q58946">
        <v>3811</v>
      </c>
    </row>
    <row r="58947" spans="1:17" x14ac:dyDescent="0.3">
      <c r="A58947" s="1">
        <v>40798</v>
      </c>
      <c r="B58947">
        <v>12</v>
      </c>
      <c r="C58947" t="s">
        <v>33</v>
      </c>
      <c r="D58947">
        <v>2011</v>
      </c>
      <c r="E58947">
        <v>49</v>
      </c>
      <c r="F58947" t="s">
        <v>18</v>
      </c>
      <c r="G58947" t="s">
        <v>35</v>
      </c>
      <c r="H58947" t="s">
        <v>49</v>
      </c>
      <c r="I58947" t="s">
        <v>122</v>
      </c>
      <c r="J58947" t="s">
        <v>154</v>
      </c>
      <c r="K58947" t="s">
        <v>175</v>
      </c>
      <c r="L58947">
        <v>1</v>
      </c>
      <c r="M58947">
        <v>1519</v>
      </c>
      <c r="N58947">
        <v>2443</v>
      </c>
      <c r="O58947">
        <v>387</v>
      </c>
      <c r="P58947">
        <v>1519</v>
      </c>
      <c r="Q58947">
        <v>1906</v>
      </c>
    </row>
    <row r="58948" spans="1:17" x14ac:dyDescent="0.3">
      <c r="A58948" s="1">
        <v>41379</v>
      </c>
      <c r="B58948">
        <v>15</v>
      </c>
      <c r="C58948" t="s">
        <v>52</v>
      </c>
      <c r="D58948">
        <v>2013</v>
      </c>
      <c r="E58948">
        <v>49</v>
      </c>
      <c r="F58948" t="s">
        <v>18</v>
      </c>
      <c r="G58948" t="s">
        <v>35</v>
      </c>
      <c r="H58948" t="s">
        <v>49</v>
      </c>
      <c r="I58948" t="s">
        <v>122</v>
      </c>
      <c r="J58948" t="s">
        <v>154</v>
      </c>
      <c r="K58948" t="s">
        <v>175</v>
      </c>
      <c r="L58948">
        <v>1</v>
      </c>
      <c r="M58948">
        <v>1519</v>
      </c>
      <c r="N58948">
        <v>2443</v>
      </c>
      <c r="O58948">
        <v>387</v>
      </c>
      <c r="P58948">
        <v>1519</v>
      </c>
      <c r="Q58948">
        <v>1906</v>
      </c>
    </row>
    <row r="58949" spans="1:17" x14ac:dyDescent="0.3">
      <c r="A58949" s="1">
        <v>42109</v>
      </c>
      <c r="B58949">
        <v>15</v>
      </c>
      <c r="C58949" t="s">
        <v>52</v>
      </c>
      <c r="D58949">
        <v>2015</v>
      </c>
      <c r="E58949">
        <v>49</v>
      </c>
      <c r="F58949" t="s">
        <v>18</v>
      </c>
      <c r="G58949" t="s">
        <v>35</v>
      </c>
      <c r="H58949" t="s">
        <v>49</v>
      </c>
      <c r="I58949" t="s">
        <v>122</v>
      </c>
      <c r="J58949" t="s">
        <v>154</v>
      </c>
      <c r="K58949" t="s">
        <v>175</v>
      </c>
      <c r="L58949">
        <v>1</v>
      </c>
      <c r="M58949">
        <v>1519</v>
      </c>
      <c r="N58949">
        <v>2443</v>
      </c>
      <c r="O58949">
        <v>387</v>
      </c>
      <c r="P58949">
        <v>1519</v>
      </c>
      <c r="Q58949">
        <v>1906</v>
      </c>
    </row>
    <row r="58950" spans="1:17" x14ac:dyDescent="0.3">
      <c r="A58950" s="1">
        <v>41467</v>
      </c>
      <c r="B58950">
        <v>12</v>
      </c>
      <c r="C58950" t="s">
        <v>31</v>
      </c>
      <c r="D58950">
        <v>2013</v>
      </c>
      <c r="E58950">
        <v>49</v>
      </c>
      <c r="F58950" t="s">
        <v>18</v>
      </c>
      <c r="G58950" t="s">
        <v>35</v>
      </c>
      <c r="H58950" t="s">
        <v>49</v>
      </c>
      <c r="I58950" t="s">
        <v>122</v>
      </c>
      <c r="J58950" t="s">
        <v>154</v>
      </c>
      <c r="K58950" t="s">
        <v>175</v>
      </c>
      <c r="L58950">
        <v>1</v>
      </c>
      <c r="M58950">
        <v>1519</v>
      </c>
      <c r="N58950">
        <v>2443</v>
      </c>
      <c r="O58950">
        <v>387</v>
      </c>
      <c r="P58950">
        <v>1519</v>
      </c>
      <c r="Q58950">
        <v>1906</v>
      </c>
    </row>
    <row r="58951" spans="1:17" x14ac:dyDescent="0.3">
      <c r="A58951" s="1">
        <v>42197</v>
      </c>
      <c r="B58951">
        <v>12</v>
      </c>
      <c r="C58951" t="s">
        <v>31</v>
      </c>
      <c r="D58951">
        <v>2015</v>
      </c>
      <c r="E58951">
        <v>49</v>
      </c>
      <c r="F58951" t="s">
        <v>18</v>
      </c>
      <c r="G58951" t="s">
        <v>35</v>
      </c>
      <c r="H58951" t="s">
        <v>49</v>
      </c>
      <c r="I58951" t="s">
        <v>122</v>
      </c>
      <c r="J58951" t="s">
        <v>154</v>
      </c>
      <c r="K58951" t="s">
        <v>175</v>
      </c>
      <c r="L58951">
        <v>1</v>
      </c>
      <c r="M58951">
        <v>1519</v>
      </c>
      <c r="N58951">
        <v>2443</v>
      </c>
      <c r="O58951">
        <v>387</v>
      </c>
      <c r="P58951">
        <v>1519</v>
      </c>
      <c r="Q58951">
        <v>1906</v>
      </c>
    </row>
    <row r="58952" spans="1:17" x14ac:dyDescent="0.3">
      <c r="A58952" s="1">
        <v>41569</v>
      </c>
      <c r="B58952">
        <v>22</v>
      </c>
      <c r="C58952" t="s">
        <v>51</v>
      </c>
      <c r="D58952">
        <v>2013</v>
      </c>
      <c r="E58952">
        <v>49</v>
      </c>
      <c r="F58952" t="s">
        <v>18</v>
      </c>
      <c r="G58952" t="s">
        <v>35</v>
      </c>
      <c r="H58952" t="s">
        <v>49</v>
      </c>
      <c r="I58952" t="s">
        <v>122</v>
      </c>
      <c r="J58952" t="s">
        <v>154</v>
      </c>
      <c r="K58952" t="s">
        <v>167</v>
      </c>
      <c r="L58952">
        <v>1</v>
      </c>
      <c r="M58952">
        <v>1555</v>
      </c>
      <c r="N58952">
        <v>2443</v>
      </c>
      <c r="O58952">
        <v>351</v>
      </c>
      <c r="P58952">
        <v>1555</v>
      </c>
      <c r="Q58952">
        <v>1906</v>
      </c>
    </row>
    <row r="58953" spans="1:17" x14ac:dyDescent="0.3">
      <c r="A58953" s="1">
        <v>42299</v>
      </c>
      <c r="B58953">
        <v>22</v>
      </c>
      <c r="C58953" t="s">
        <v>51</v>
      </c>
      <c r="D58953">
        <v>2015</v>
      </c>
      <c r="E58953">
        <v>49</v>
      </c>
      <c r="F58953" t="s">
        <v>18</v>
      </c>
      <c r="G58953" t="s">
        <v>35</v>
      </c>
      <c r="H58953" t="s">
        <v>49</v>
      </c>
      <c r="I58953" t="s">
        <v>122</v>
      </c>
      <c r="J58953" t="s">
        <v>154</v>
      </c>
      <c r="K58953" t="s">
        <v>167</v>
      </c>
      <c r="L58953">
        <v>1</v>
      </c>
      <c r="M58953">
        <v>1555</v>
      </c>
      <c r="N58953">
        <v>2443</v>
      </c>
      <c r="O58953">
        <v>351</v>
      </c>
      <c r="P58953">
        <v>1555</v>
      </c>
      <c r="Q58953">
        <v>1906</v>
      </c>
    </row>
    <row r="58954" spans="1:17" x14ac:dyDescent="0.3">
      <c r="A58954" s="1">
        <v>41606</v>
      </c>
      <c r="B58954">
        <v>28</v>
      </c>
      <c r="C58954" t="s">
        <v>17</v>
      </c>
      <c r="D58954">
        <v>2013</v>
      </c>
      <c r="E58954">
        <v>49</v>
      </c>
      <c r="F58954" t="s">
        <v>18</v>
      </c>
      <c r="G58954" t="s">
        <v>35</v>
      </c>
      <c r="H58954" t="s">
        <v>49</v>
      </c>
      <c r="I58954" t="s">
        <v>122</v>
      </c>
      <c r="J58954" t="s">
        <v>154</v>
      </c>
      <c r="K58954" t="s">
        <v>167</v>
      </c>
      <c r="L58954">
        <v>1</v>
      </c>
      <c r="M58954">
        <v>1555</v>
      </c>
      <c r="N58954">
        <v>2443</v>
      </c>
      <c r="O58954">
        <v>351</v>
      </c>
      <c r="P58954">
        <v>1555</v>
      </c>
      <c r="Q58954">
        <v>1906</v>
      </c>
    </row>
    <row r="58955" spans="1:17" x14ac:dyDescent="0.3">
      <c r="A58955" s="1">
        <v>42336</v>
      </c>
      <c r="B58955">
        <v>28</v>
      </c>
      <c r="C58955" t="s">
        <v>17</v>
      </c>
      <c r="D58955">
        <v>2015</v>
      </c>
      <c r="E58955">
        <v>49</v>
      </c>
      <c r="F58955" t="s">
        <v>18</v>
      </c>
      <c r="G58955" t="s">
        <v>35</v>
      </c>
      <c r="H58955" t="s">
        <v>49</v>
      </c>
      <c r="I58955" t="s">
        <v>122</v>
      </c>
      <c r="J58955" t="s">
        <v>154</v>
      </c>
      <c r="K58955" t="s">
        <v>167</v>
      </c>
      <c r="L58955">
        <v>1</v>
      </c>
      <c r="M58955">
        <v>1555</v>
      </c>
      <c r="N58955">
        <v>2443</v>
      </c>
      <c r="O58955">
        <v>351</v>
      </c>
      <c r="P58955">
        <v>1555</v>
      </c>
      <c r="Q58955">
        <v>1906</v>
      </c>
    </row>
    <row r="58956" spans="1:17" x14ac:dyDescent="0.3">
      <c r="A58956" s="1">
        <v>41137</v>
      </c>
      <c r="B58956">
        <v>16</v>
      </c>
      <c r="C58956" t="s">
        <v>32</v>
      </c>
      <c r="D58956">
        <v>2012</v>
      </c>
      <c r="E58956">
        <v>45</v>
      </c>
      <c r="F58956" t="s">
        <v>18</v>
      </c>
      <c r="G58956" t="s">
        <v>35</v>
      </c>
      <c r="H58956" t="s">
        <v>38</v>
      </c>
      <c r="I58956" t="s">
        <v>122</v>
      </c>
      <c r="J58956" t="s">
        <v>154</v>
      </c>
      <c r="K58956" t="s">
        <v>175</v>
      </c>
      <c r="L58956">
        <v>2</v>
      </c>
      <c r="M58956">
        <v>1519</v>
      </c>
      <c r="N58956">
        <v>2443</v>
      </c>
      <c r="O58956">
        <v>1750</v>
      </c>
      <c r="P58956">
        <v>3038</v>
      </c>
      <c r="Q58956">
        <v>4788</v>
      </c>
    </row>
    <row r="58957" spans="1:17" x14ac:dyDescent="0.3">
      <c r="A58957" s="1">
        <v>40771</v>
      </c>
      <c r="B58957">
        <v>16</v>
      </c>
      <c r="C58957" t="s">
        <v>32</v>
      </c>
      <c r="D58957">
        <v>2011</v>
      </c>
      <c r="E58957">
        <v>45</v>
      </c>
      <c r="F58957" t="s">
        <v>18</v>
      </c>
      <c r="G58957" t="s">
        <v>35</v>
      </c>
      <c r="H58957" t="s">
        <v>38</v>
      </c>
      <c r="I58957" t="s">
        <v>122</v>
      </c>
      <c r="J58957" t="s">
        <v>154</v>
      </c>
      <c r="K58957" t="s">
        <v>175</v>
      </c>
      <c r="L58957">
        <v>3</v>
      </c>
      <c r="M58957">
        <v>1519</v>
      </c>
      <c r="N58957">
        <v>2443</v>
      </c>
      <c r="O58957">
        <v>2625</v>
      </c>
      <c r="P58957">
        <v>4557</v>
      </c>
      <c r="Q58957">
        <v>7182</v>
      </c>
    </row>
    <row r="58958" spans="1:17" x14ac:dyDescent="0.3">
      <c r="A58958" s="1">
        <v>41146</v>
      </c>
      <c r="B58958">
        <v>25</v>
      </c>
      <c r="C58958" t="s">
        <v>32</v>
      </c>
      <c r="D58958">
        <v>2012</v>
      </c>
      <c r="E58958">
        <v>45</v>
      </c>
      <c r="F58958" t="s">
        <v>18</v>
      </c>
      <c r="G58958" t="s">
        <v>35</v>
      </c>
      <c r="H58958" t="s">
        <v>38</v>
      </c>
      <c r="I58958" t="s">
        <v>122</v>
      </c>
      <c r="J58958" t="s">
        <v>154</v>
      </c>
      <c r="K58958" t="s">
        <v>175</v>
      </c>
      <c r="L58958">
        <v>2</v>
      </c>
      <c r="M58958">
        <v>1519</v>
      </c>
      <c r="N58958">
        <v>2443</v>
      </c>
      <c r="O58958">
        <v>1750</v>
      </c>
      <c r="P58958">
        <v>3038</v>
      </c>
      <c r="Q58958">
        <v>4788</v>
      </c>
    </row>
    <row r="58959" spans="1:17" x14ac:dyDescent="0.3">
      <c r="A58959" s="1">
        <v>40780</v>
      </c>
      <c r="B58959">
        <v>25</v>
      </c>
      <c r="C58959" t="s">
        <v>32</v>
      </c>
      <c r="D58959">
        <v>2011</v>
      </c>
      <c r="E58959">
        <v>45</v>
      </c>
      <c r="F58959" t="s">
        <v>18</v>
      </c>
      <c r="G58959" t="s">
        <v>35</v>
      </c>
      <c r="H58959" t="s">
        <v>38</v>
      </c>
      <c r="I58959" t="s">
        <v>122</v>
      </c>
      <c r="J58959" t="s">
        <v>154</v>
      </c>
      <c r="K58959" t="s">
        <v>175</v>
      </c>
      <c r="L58959">
        <v>1</v>
      </c>
      <c r="M58959">
        <v>1519</v>
      </c>
      <c r="N58959">
        <v>2443</v>
      </c>
      <c r="O58959">
        <v>875</v>
      </c>
      <c r="P58959">
        <v>1519</v>
      </c>
      <c r="Q58959">
        <v>2394</v>
      </c>
    </row>
    <row r="58960" spans="1:17" x14ac:dyDescent="0.3">
      <c r="A58960" s="1">
        <v>41395</v>
      </c>
      <c r="B58960">
        <v>1</v>
      </c>
      <c r="C58960" t="s">
        <v>27</v>
      </c>
      <c r="D58960">
        <v>2013</v>
      </c>
      <c r="E58960">
        <v>45</v>
      </c>
      <c r="F58960" t="s">
        <v>18</v>
      </c>
      <c r="G58960" t="s">
        <v>35</v>
      </c>
      <c r="H58960" t="s">
        <v>38</v>
      </c>
      <c r="I58960" t="s">
        <v>122</v>
      </c>
      <c r="J58960" t="s">
        <v>154</v>
      </c>
      <c r="K58960" t="s">
        <v>175</v>
      </c>
      <c r="L58960">
        <v>1</v>
      </c>
      <c r="M58960">
        <v>1519</v>
      </c>
      <c r="N58960">
        <v>2443</v>
      </c>
      <c r="O58960">
        <v>875</v>
      </c>
      <c r="P58960">
        <v>1519</v>
      </c>
      <c r="Q58960">
        <v>2394</v>
      </c>
    </row>
    <row r="58961" spans="1:17" x14ac:dyDescent="0.3">
      <c r="A58961" s="1">
        <v>42125</v>
      </c>
      <c r="B58961">
        <v>1</v>
      </c>
      <c r="C58961" t="s">
        <v>27</v>
      </c>
      <c r="D58961">
        <v>2015</v>
      </c>
      <c r="E58961">
        <v>45</v>
      </c>
      <c r="F58961" t="s">
        <v>18</v>
      </c>
      <c r="G58961" t="s">
        <v>35</v>
      </c>
      <c r="H58961" t="s">
        <v>38</v>
      </c>
      <c r="I58961" t="s">
        <v>122</v>
      </c>
      <c r="J58961" t="s">
        <v>154</v>
      </c>
      <c r="K58961" t="s">
        <v>175</v>
      </c>
      <c r="L58961">
        <v>1</v>
      </c>
      <c r="M58961">
        <v>1519</v>
      </c>
      <c r="N58961">
        <v>2443</v>
      </c>
      <c r="O58961">
        <v>875</v>
      </c>
      <c r="P58961">
        <v>1519</v>
      </c>
      <c r="Q58961">
        <v>2394</v>
      </c>
    </row>
    <row r="58962" spans="1:17" x14ac:dyDescent="0.3">
      <c r="A58962" s="1">
        <v>41446</v>
      </c>
      <c r="B58962">
        <v>21</v>
      </c>
      <c r="C58962" t="s">
        <v>48</v>
      </c>
      <c r="D58962">
        <v>2013</v>
      </c>
      <c r="E58962">
        <v>45</v>
      </c>
      <c r="F58962" t="s">
        <v>18</v>
      </c>
      <c r="G58962" t="s">
        <v>35</v>
      </c>
      <c r="H58962" t="s">
        <v>38</v>
      </c>
      <c r="I58962" t="s">
        <v>122</v>
      </c>
      <c r="J58962" t="s">
        <v>154</v>
      </c>
      <c r="K58962" t="s">
        <v>175</v>
      </c>
      <c r="L58962">
        <v>1</v>
      </c>
      <c r="M58962">
        <v>1519</v>
      </c>
      <c r="N58962">
        <v>2443</v>
      </c>
      <c r="O58962">
        <v>875</v>
      </c>
      <c r="P58962">
        <v>1519</v>
      </c>
      <c r="Q58962">
        <v>2394</v>
      </c>
    </row>
    <row r="58963" spans="1:17" x14ac:dyDescent="0.3">
      <c r="A58963" s="1">
        <v>42176</v>
      </c>
      <c r="B58963">
        <v>21</v>
      </c>
      <c r="C58963" t="s">
        <v>48</v>
      </c>
      <c r="D58963">
        <v>2015</v>
      </c>
      <c r="E58963">
        <v>45</v>
      </c>
      <c r="F58963" t="s">
        <v>18</v>
      </c>
      <c r="G58963" t="s">
        <v>35</v>
      </c>
      <c r="H58963" t="s">
        <v>38</v>
      </c>
      <c r="I58963" t="s">
        <v>122</v>
      </c>
      <c r="J58963" t="s">
        <v>154</v>
      </c>
      <c r="K58963" t="s">
        <v>175</v>
      </c>
      <c r="L58963">
        <v>1</v>
      </c>
      <c r="M58963">
        <v>1519</v>
      </c>
      <c r="N58963">
        <v>2443</v>
      </c>
      <c r="O58963">
        <v>875</v>
      </c>
      <c r="P58963">
        <v>1519</v>
      </c>
      <c r="Q58963">
        <v>2394</v>
      </c>
    </row>
    <row r="58964" spans="1:17" x14ac:dyDescent="0.3">
      <c r="A58964" s="1">
        <v>41544</v>
      </c>
      <c r="B58964">
        <v>27</v>
      </c>
      <c r="C58964" t="s">
        <v>33</v>
      </c>
      <c r="D58964">
        <v>2013</v>
      </c>
      <c r="E58964">
        <v>45</v>
      </c>
      <c r="F58964" t="s">
        <v>18</v>
      </c>
      <c r="G58964" t="s">
        <v>35</v>
      </c>
      <c r="H58964" t="s">
        <v>38</v>
      </c>
      <c r="I58964" t="s">
        <v>122</v>
      </c>
      <c r="J58964" t="s">
        <v>154</v>
      </c>
      <c r="K58964" t="s">
        <v>166</v>
      </c>
      <c r="L58964">
        <v>1</v>
      </c>
      <c r="M58964">
        <v>1555</v>
      </c>
      <c r="N58964">
        <v>2443</v>
      </c>
      <c r="O58964">
        <v>839</v>
      </c>
      <c r="P58964">
        <v>1555</v>
      </c>
      <c r="Q58964">
        <v>2394</v>
      </c>
    </row>
    <row r="58965" spans="1:17" x14ac:dyDescent="0.3">
      <c r="A58965" s="1">
        <v>42274</v>
      </c>
      <c r="B58965">
        <v>27</v>
      </c>
      <c r="C58965" t="s">
        <v>33</v>
      </c>
      <c r="D58965">
        <v>2015</v>
      </c>
      <c r="E58965">
        <v>45</v>
      </c>
      <c r="F58965" t="s">
        <v>18</v>
      </c>
      <c r="G58965" t="s">
        <v>35</v>
      </c>
      <c r="H58965" t="s">
        <v>38</v>
      </c>
      <c r="I58965" t="s">
        <v>122</v>
      </c>
      <c r="J58965" t="s">
        <v>154</v>
      </c>
      <c r="K58965" t="s">
        <v>166</v>
      </c>
      <c r="L58965">
        <v>1</v>
      </c>
      <c r="M58965">
        <v>1555</v>
      </c>
      <c r="N58965">
        <v>2443</v>
      </c>
      <c r="O58965">
        <v>839</v>
      </c>
      <c r="P58965">
        <v>1555</v>
      </c>
      <c r="Q58965">
        <v>2394</v>
      </c>
    </row>
    <row r="58966" spans="1:17" x14ac:dyDescent="0.3">
      <c r="A58966" s="1">
        <v>41577</v>
      </c>
      <c r="B58966">
        <v>30</v>
      </c>
      <c r="C58966" t="s">
        <v>51</v>
      </c>
      <c r="D58966">
        <v>2013</v>
      </c>
      <c r="E58966">
        <v>45</v>
      </c>
      <c r="F58966" t="s">
        <v>18</v>
      </c>
      <c r="G58966" t="s">
        <v>35</v>
      </c>
      <c r="H58966" t="s">
        <v>38</v>
      </c>
      <c r="I58966" t="s">
        <v>122</v>
      </c>
      <c r="J58966" t="s">
        <v>154</v>
      </c>
      <c r="K58966" t="s">
        <v>166</v>
      </c>
      <c r="L58966">
        <v>1</v>
      </c>
      <c r="M58966">
        <v>1555</v>
      </c>
      <c r="N58966">
        <v>2443</v>
      </c>
      <c r="O58966">
        <v>839</v>
      </c>
      <c r="P58966">
        <v>1555</v>
      </c>
      <c r="Q58966">
        <v>2394</v>
      </c>
    </row>
    <row r="58967" spans="1:17" x14ac:dyDescent="0.3">
      <c r="A58967" s="1">
        <v>42307</v>
      </c>
      <c r="B58967">
        <v>30</v>
      </c>
      <c r="C58967" t="s">
        <v>51</v>
      </c>
      <c r="D58967">
        <v>2015</v>
      </c>
      <c r="E58967">
        <v>45</v>
      </c>
      <c r="F58967" t="s">
        <v>18</v>
      </c>
      <c r="G58967" t="s">
        <v>35</v>
      </c>
      <c r="H58967" t="s">
        <v>38</v>
      </c>
      <c r="I58967" t="s">
        <v>122</v>
      </c>
      <c r="J58967" t="s">
        <v>154</v>
      </c>
      <c r="K58967" t="s">
        <v>166</v>
      </c>
      <c r="L58967">
        <v>1</v>
      </c>
      <c r="M58967">
        <v>1555</v>
      </c>
      <c r="N58967">
        <v>2443</v>
      </c>
      <c r="O58967">
        <v>839</v>
      </c>
      <c r="P58967">
        <v>1555</v>
      </c>
      <c r="Q58967">
        <v>2394</v>
      </c>
    </row>
    <row r="58968" spans="1:17" x14ac:dyDescent="0.3">
      <c r="A58968" s="1">
        <v>41648</v>
      </c>
      <c r="B58968">
        <v>9</v>
      </c>
      <c r="C58968" t="s">
        <v>34</v>
      </c>
      <c r="D58968">
        <v>2014</v>
      </c>
      <c r="E58968">
        <v>45</v>
      </c>
      <c r="F58968" t="s">
        <v>18</v>
      </c>
      <c r="G58968" t="s">
        <v>35</v>
      </c>
      <c r="H58968" t="s">
        <v>38</v>
      </c>
      <c r="I58968" t="s">
        <v>122</v>
      </c>
      <c r="J58968" t="s">
        <v>154</v>
      </c>
      <c r="K58968" t="s">
        <v>166</v>
      </c>
      <c r="L58968">
        <v>1</v>
      </c>
      <c r="M58968">
        <v>1555</v>
      </c>
      <c r="N58968">
        <v>2443</v>
      </c>
      <c r="O58968">
        <v>839</v>
      </c>
      <c r="P58968">
        <v>1555</v>
      </c>
      <c r="Q58968">
        <v>2394</v>
      </c>
    </row>
    <row r="58969" spans="1:17" x14ac:dyDescent="0.3">
      <c r="A58969" s="1">
        <v>42378</v>
      </c>
      <c r="B58969">
        <v>9</v>
      </c>
      <c r="C58969" t="s">
        <v>34</v>
      </c>
      <c r="D58969">
        <v>2016</v>
      </c>
      <c r="E58969">
        <v>45</v>
      </c>
      <c r="F58969" t="s">
        <v>18</v>
      </c>
      <c r="G58969" t="s">
        <v>35</v>
      </c>
      <c r="H58969" t="s">
        <v>38</v>
      </c>
      <c r="I58969" t="s">
        <v>122</v>
      </c>
      <c r="J58969" t="s">
        <v>154</v>
      </c>
      <c r="K58969" t="s">
        <v>166</v>
      </c>
      <c r="L58969">
        <v>1</v>
      </c>
      <c r="M58969">
        <v>1555</v>
      </c>
      <c r="N58969">
        <v>2443</v>
      </c>
      <c r="O58969">
        <v>839</v>
      </c>
      <c r="P58969">
        <v>1555</v>
      </c>
      <c r="Q58969">
        <v>2394</v>
      </c>
    </row>
    <row r="58970" spans="1:17" x14ac:dyDescent="0.3">
      <c r="A58970" s="1">
        <v>41653</v>
      </c>
      <c r="B58970">
        <v>14</v>
      </c>
      <c r="C58970" t="s">
        <v>34</v>
      </c>
      <c r="D58970">
        <v>2014</v>
      </c>
      <c r="E58970">
        <v>45</v>
      </c>
      <c r="F58970" t="s">
        <v>18</v>
      </c>
      <c r="G58970" t="s">
        <v>35</v>
      </c>
      <c r="H58970" t="s">
        <v>38</v>
      </c>
      <c r="I58970" t="s">
        <v>122</v>
      </c>
      <c r="J58970" t="s">
        <v>154</v>
      </c>
      <c r="K58970" t="s">
        <v>166</v>
      </c>
      <c r="L58970">
        <v>1</v>
      </c>
      <c r="M58970">
        <v>1555</v>
      </c>
      <c r="N58970">
        <v>2443</v>
      </c>
      <c r="O58970">
        <v>839</v>
      </c>
      <c r="P58970">
        <v>1555</v>
      </c>
      <c r="Q58970">
        <v>2394</v>
      </c>
    </row>
    <row r="58971" spans="1:17" x14ac:dyDescent="0.3">
      <c r="A58971" s="1">
        <v>42383</v>
      </c>
      <c r="B58971">
        <v>14</v>
      </c>
      <c r="C58971" t="s">
        <v>34</v>
      </c>
      <c r="D58971">
        <v>2016</v>
      </c>
      <c r="E58971">
        <v>45</v>
      </c>
      <c r="F58971" t="s">
        <v>18</v>
      </c>
      <c r="G58971" t="s">
        <v>35</v>
      </c>
      <c r="H58971" t="s">
        <v>38</v>
      </c>
      <c r="I58971" t="s">
        <v>122</v>
      </c>
      <c r="J58971" t="s">
        <v>154</v>
      </c>
      <c r="K58971" t="s">
        <v>166</v>
      </c>
      <c r="L58971">
        <v>1</v>
      </c>
      <c r="M58971">
        <v>1555</v>
      </c>
      <c r="N58971">
        <v>2443</v>
      </c>
      <c r="O58971">
        <v>839</v>
      </c>
      <c r="P58971">
        <v>1555</v>
      </c>
      <c r="Q58971">
        <v>2394</v>
      </c>
    </row>
    <row r="58972" spans="1:17" x14ac:dyDescent="0.3">
      <c r="A58972" s="1">
        <v>41657</v>
      </c>
      <c r="B58972">
        <v>18</v>
      </c>
      <c r="C58972" t="s">
        <v>34</v>
      </c>
      <c r="D58972">
        <v>2014</v>
      </c>
      <c r="E58972">
        <v>45</v>
      </c>
      <c r="F58972" t="s">
        <v>18</v>
      </c>
      <c r="G58972" t="s">
        <v>35</v>
      </c>
      <c r="H58972" t="s">
        <v>38</v>
      </c>
      <c r="I58972" t="s">
        <v>122</v>
      </c>
      <c r="J58972" t="s">
        <v>154</v>
      </c>
      <c r="K58972" t="s">
        <v>166</v>
      </c>
      <c r="L58972">
        <v>1</v>
      </c>
      <c r="M58972">
        <v>1555</v>
      </c>
      <c r="N58972">
        <v>2443</v>
      </c>
      <c r="O58972">
        <v>839</v>
      </c>
      <c r="P58972">
        <v>1555</v>
      </c>
      <c r="Q58972">
        <v>2394</v>
      </c>
    </row>
    <row r="58973" spans="1:17" x14ac:dyDescent="0.3">
      <c r="A58973" s="1">
        <v>42387</v>
      </c>
      <c r="B58973">
        <v>18</v>
      </c>
      <c r="C58973" t="s">
        <v>34</v>
      </c>
      <c r="D58973">
        <v>2016</v>
      </c>
      <c r="E58973">
        <v>45</v>
      </c>
      <c r="F58973" t="s">
        <v>18</v>
      </c>
      <c r="G58973" t="s">
        <v>35</v>
      </c>
      <c r="H58973" t="s">
        <v>38</v>
      </c>
      <c r="I58973" t="s">
        <v>122</v>
      </c>
      <c r="J58973" t="s">
        <v>154</v>
      </c>
      <c r="K58973" t="s">
        <v>166</v>
      </c>
      <c r="L58973">
        <v>1</v>
      </c>
      <c r="M58973">
        <v>1555</v>
      </c>
      <c r="N58973">
        <v>2443</v>
      </c>
      <c r="O58973">
        <v>839</v>
      </c>
      <c r="P58973">
        <v>1555</v>
      </c>
      <c r="Q58973">
        <v>2394</v>
      </c>
    </row>
    <row r="58974" spans="1:17" x14ac:dyDescent="0.3">
      <c r="A58974" s="1">
        <v>41665</v>
      </c>
      <c r="B58974">
        <v>26</v>
      </c>
      <c r="C58974" t="s">
        <v>34</v>
      </c>
      <c r="D58974">
        <v>2014</v>
      </c>
      <c r="E58974">
        <v>45</v>
      </c>
      <c r="F58974" t="s">
        <v>18</v>
      </c>
      <c r="G58974" t="s">
        <v>35</v>
      </c>
      <c r="H58974" t="s">
        <v>38</v>
      </c>
      <c r="I58974" t="s">
        <v>122</v>
      </c>
      <c r="J58974" t="s">
        <v>154</v>
      </c>
      <c r="K58974" t="s">
        <v>166</v>
      </c>
      <c r="L58974">
        <v>1</v>
      </c>
      <c r="M58974">
        <v>1555</v>
      </c>
      <c r="N58974">
        <v>2443</v>
      </c>
      <c r="O58974">
        <v>839</v>
      </c>
      <c r="P58974">
        <v>1555</v>
      </c>
      <c r="Q58974">
        <v>2394</v>
      </c>
    </row>
    <row r="58975" spans="1:17" x14ac:dyDescent="0.3">
      <c r="A58975" s="1">
        <v>42395</v>
      </c>
      <c r="B58975">
        <v>26</v>
      </c>
      <c r="C58975" t="s">
        <v>34</v>
      </c>
      <c r="D58975">
        <v>2016</v>
      </c>
      <c r="E58975">
        <v>45</v>
      </c>
      <c r="F58975" t="s">
        <v>18</v>
      </c>
      <c r="G58975" t="s">
        <v>35</v>
      </c>
      <c r="H58975" t="s">
        <v>38</v>
      </c>
      <c r="I58975" t="s">
        <v>122</v>
      </c>
      <c r="J58975" t="s">
        <v>154</v>
      </c>
      <c r="K58975" t="s">
        <v>166</v>
      </c>
      <c r="L58975">
        <v>2</v>
      </c>
      <c r="M58975">
        <v>1555</v>
      </c>
      <c r="N58975">
        <v>2443</v>
      </c>
      <c r="O58975">
        <v>1678</v>
      </c>
      <c r="P58975">
        <v>3110</v>
      </c>
      <c r="Q58975">
        <v>4788</v>
      </c>
    </row>
    <row r="58976" spans="1:17" x14ac:dyDescent="0.3">
      <c r="A58976" s="1">
        <v>41751</v>
      </c>
      <c r="B58976">
        <v>22</v>
      </c>
      <c r="C58976" t="s">
        <v>52</v>
      </c>
      <c r="D58976">
        <v>2014</v>
      </c>
      <c r="E58976">
        <v>45</v>
      </c>
      <c r="F58976" t="s">
        <v>18</v>
      </c>
      <c r="G58976" t="s">
        <v>35</v>
      </c>
      <c r="H58976" t="s">
        <v>38</v>
      </c>
      <c r="I58976" t="s">
        <v>122</v>
      </c>
      <c r="J58976" t="s">
        <v>154</v>
      </c>
      <c r="K58976" t="s">
        <v>166</v>
      </c>
      <c r="L58976">
        <v>1</v>
      </c>
      <c r="M58976">
        <v>1555</v>
      </c>
      <c r="N58976">
        <v>2443</v>
      </c>
      <c r="O58976">
        <v>839</v>
      </c>
      <c r="P58976">
        <v>1555</v>
      </c>
      <c r="Q58976">
        <v>2394</v>
      </c>
    </row>
    <row r="58977" spans="1:17" x14ac:dyDescent="0.3">
      <c r="A58977" s="1">
        <v>42482</v>
      </c>
      <c r="B58977">
        <v>22</v>
      </c>
      <c r="C58977" t="s">
        <v>52</v>
      </c>
      <c r="D58977">
        <v>2016</v>
      </c>
      <c r="E58977">
        <v>45</v>
      </c>
      <c r="F58977" t="s">
        <v>18</v>
      </c>
      <c r="G58977" t="s">
        <v>35</v>
      </c>
      <c r="H58977" t="s">
        <v>38</v>
      </c>
      <c r="I58977" t="s">
        <v>122</v>
      </c>
      <c r="J58977" t="s">
        <v>154</v>
      </c>
      <c r="K58977" t="s">
        <v>166</v>
      </c>
      <c r="L58977">
        <v>1</v>
      </c>
      <c r="M58977">
        <v>1555</v>
      </c>
      <c r="N58977">
        <v>2443</v>
      </c>
      <c r="O58977">
        <v>839</v>
      </c>
      <c r="P58977">
        <v>1555</v>
      </c>
      <c r="Q58977">
        <v>2394</v>
      </c>
    </row>
    <row r="58978" spans="1:17" x14ac:dyDescent="0.3">
      <c r="A58978" s="1">
        <v>41791</v>
      </c>
      <c r="B58978">
        <v>1</v>
      </c>
      <c r="C58978" t="s">
        <v>48</v>
      </c>
      <c r="D58978">
        <v>2014</v>
      </c>
      <c r="E58978">
        <v>45</v>
      </c>
      <c r="F58978" t="s">
        <v>18</v>
      </c>
      <c r="G58978" t="s">
        <v>35</v>
      </c>
      <c r="H58978" t="s">
        <v>38</v>
      </c>
      <c r="I58978" t="s">
        <v>122</v>
      </c>
      <c r="J58978" t="s">
        <v>154</v>
      </c>
      <c r="K58978" t="s">
        <v>166</v>
      </c>
      <c r="L58978">
        <v>1</v>
      </c>
      <c r="M58978">
        <v>1555</v>
      </c>
      <c r="N58978">
        <v>2443</v>
      </c>
      <c r="O58978">
        <v>839</v>
      </c>
      <c r="P58978">
        <v>1555</v>
      </c>
      <c r="Q58978">
        <v>2394</v>
      </c>
    </row>
    <row r="58979" spans="1:17" x14ac:dyDescent="0.3">
      <c r="A58979" s="1">
        <v>42522</v>
      </c>
      <c r="B58979">
        <v>1</v>
      </c>
      <c r="C58979" t="s">
        <v>48</v>
      </c>
      <c r="D58979">
        <v>2016</v>
      </c>
      <c r="E58979">
        <v>45</v>
      </c>
      <c r="F58979" t="s">
        <v>18</v>
      </c>
      <c r="G58979" t="s">
        <v>35</v>
      </c>
      <c r="H58979" t="s">
        <v>38</v>
      </c>
      <c r="I58979" t="s">
        <v>122</v>
      </c>
      <c r="J58979" t="s">
        <v>154</v>
      </c>
      <c r="K58979" t="s">
        <v>166</v>
      </c>
      <c r="L58979">
        <v>1</v>
      </c>
      <c r="M58979">
        <v>1555</v>
      </c>
      <c r="N58979">
        <v>2443</v>
      </c>
      <c r="O58979">
        <v>839</v>
      </c>
      <c r="P58979">
        <v>1555</v>
      </c>
      <c r="Q58979">
        <v>2394</v>
      </c>
    </row>
    <row r="58980" spans="1:17" x14ac:dyDescent="0.3">
      <c r="A58980" s="1">
        <v>41481</v>
      </c>
      <c r="B58980">
        <v>26</v>
      </c>
      <c r="C58980" t="s">
        <v>31</v>
      </c>
      <c r="D58980">
        <v>2013</v>
      </c>
      <c r="E58980">
        <v>40</v>
      </c>
      <c r="F58980" t="s">
        <v>18</v>
      </c>
      <c r="G58980" t="s">
        <v>39</v>
      </c>
      <c r="H58980" t="s">
        <v>61</v>
      </c>
      <c r="I58980" t="s">
        <v>122</v>
      </c>
      <c r="J58980" t="s">
        <v>154</v>
      </c>
      <c r="K58980" t="s">
        <v>156</v>
      </c>
      <c r="L58980">
        <v>1</v>
      </c>
      <c r="M58980">
        <v>2171</v>
      </c>
      <c r="N58980">
        <v>3578</v>
      </c>
      <c r="O58980">
        <v>1371</v>
      </c>
      <c r="P58980">
        <v>2171</v>
      </c>
      <c r="Q58980">
        <v>3542</v>
      </c>
    </row>
    <row r="58981" spans="1:17" x14ac:dyDescent="0.3">
      <c r="A58981" s="1">
        <v>42211</v>
      </c>
      <c r="B58981">
        <v>26</v>
      </c>
      <c r="C58981" t="s">
        <v>31</v>
      </c>
      <c r="D58981">
        <v>2015</v>
      </c>
      <c r="E58981">
        <v>40</v>
      </c>
      <c r="F58981" t="s">
        <v>18</v>
      </c>
      <c r="G58981" t="s">
        <v>39</v>
      </c>
      <c r="H58981" t="s">
        <v>61</v>
      </c>
      <c r="I58981" t="s">
        <v>122</v>
      </c>
      <c r="J58981" t="s">
        <v>154</v>
      </c>
      <c r="K58981" t="s">
        <v>156</v>
      </c>
      <c r="L58981">
        <v>1</v>
      </c>
      <c r="M58981">
        <v>2171</v>
      </c>
      <c r="N58981">
        <v>3578</v>
      </c>
      <c r="O58981">
        <v>1371</v>
      </c>
      <c r="P58981">
        <v>2171</v>
      </c>
      <c r="Q58981">
        <v>3542</v>
      </c>
    </row>
    <row r="58982" spans="1:17" x14ac:dyDescent="0.3">
      <c r="A58982" s="1">
        <v>41528</v>
      </c>
      <c r="B58982">
        <v>11</v>
      </c>
      <c r="C58982" t="s">
        <v>33</v>
      </c>
      <c r="D58982">
        <v>2013</v>
      </c>
      <c r="E58982">
        <v>40</v>
      </c>
      <c r="F58982" t="s">
        <v>18</v>
      </c>
      <c r="G58982" t="s">
        <v>39</v>
      </c>
      <c r="H58982" t="s">
        <v>61</v>
      </c>
      <c r="I58982" t="s">
        <v>122</v>
      </c>
      <c r="J58982" t="s">
        <v>154</v>
      </c>
      <c r="K58982" t="s">
        <v>156</v>
      </c>
      <c r="L58982">
        <v>1</v>
      </c>
      <c r="M58982">
        <v>2171</v>
      </c>
      <c r="N58982">
        <v>3578</v>
      </c>
      <c r="O58982">
        <v>1371</v>
      </c>
      <c r="P58982">
        <v>2171</v>
      </c>
      <c r="Q58982">
        <v>3542</v>
      </c>
    </row>
    <row r="58983" spans="1:17" x14ac:dyDescent="0.3">
      <c r="A58983" s="1">
        <v>42258</v>
      </c>
      <c r="B58983">
        <v>11</v>
      </c>
      <c r="C58983" t="s">
        <v>33</v>
      </c>
      <c r="D58983">
        <v>2015</v>
      </c>
      <c r="E58983">
        <v>40</v>
      </c>
      <c r="F58983" t="s">
        <v>18</v>
      </c>
      <c r="G58983" t="s">
        <v>39</v>
      </c>
      <c r="H58983" t="s">
        <v>61</v>
      </c>
      <c r="I58983" t="s">
        <v>122</v>
      </c>
      <c r="J58983" t="s">
        <v>154</v>
      </c>
      <c r="K58983" t="s">
        <v>156</v>
      </c>
      <c r="L58983">
        <v>1</v>
      </c>
      <c r="M58983">
        <v>2171</v>
      </c>
      <c r="N58983">
        <v>3578</v>
      </c>
      <c r="O58983">
        <v>1371</v>
      </c>
      <c r="P58983">
        <v>2171</v>
      </c>
      <c r="Q58983">
        <v>3542</v>
      </c>
    </row>
    <row r="58984" spans="1:17" x14ac:dyDescent="0.3">
      <c r="A58984" s="1">
        <v>41257</v>
      </c>
      <c r="B58984">
        <v>14</v>
      </c>
      <c r="C58984" t="s">
        <v>37</v>
      </c>
      <c r="D58984">
        <v>2012</v>
      </c>
      <c r="E58984">
        <v>40</v>
      </c>
      <c r="F58984" t="s">
        <v>28</v>
      </c>
      <c r="G58984" t="s">
        <v>39</v>
      </c>
      <c r="H58984" t="s">
        <v>50</v>
      </c>
      <c r="I58984" t="s">
        <v>122</v>
      </c>
      <c r="J58984" t="s">
        <v>154</v>
      </c>
      <c r="K58984" t="s">
        <v>161</v>
      </c>
      <c r="L58984">
        <v>2</v>
      </c>
      <c r="M58984">
        <v>2171</v>
      </c>
      <c r="N58984">
        <v>3578</v>
      </c>
      <c r="O58984">
        <v>2313</v>
      </c>
      <c r="P58984">
        <v>4342</v>
      </c>
      <c r="Q58984">
        <v>6655</v>
      </c>
    </row>
    <row r="58985" spans="1:17" x14ac:dyDescent="0.3">
      <c r="A58985" s="1">
        <v>40891</v>
      </c>
      <c r="B58985">
        <v>14</v>
      </c>
      <c r="C58985" t="s">
        <v>37</v>
      </c>
      <c r="D58985">
        <v>2011</v>
      </c>
      <c r="E58985">
        <v>40</v>
      </c>
      <c r="F58985" t="s">
        <v>28</v>
      </c>
      <c r="G58985" t="s">
        <v>39</v>
      </c>
      <c r="H58985" t="s">
        <v>50</v>
      </c>
      <c r="I58985" t="s">
        <v>122</v>
      </c>
      <c r="J58985" t="s">
        <v>154</v>
      </c>
      <c r="K58985" t="s">
        <v>161</v>
      </c>
      <c r="L58985">
        <v>1</v>
      </c>
      <c r="M58985">
        <v>2171</v>
      </c>
      <c r="N58985">
        <v>3578</v>
      </c>
      <c r="O58985">
        <v>1157</v>
      </c>
      <c r="P58985">
        <v>2171</v>
      </c>
      <c r="Q58985">
        <v>3328</v>
      </c>
    </row>
    <row r="58986" spans="1:17" x14ac:dyDescent="0.3">
      <c r="A58986" s="1">
        <v>41577</v>
      </c>
      <c r="B58986">
        <v>30</v>
      </c>
      <c r="C58986" t="s">
        <v>51</v>
      </c>
      <c r="D58986">
        <v>2013</v>
      </c>
      <c r="E58986">
        <v>40</v>
      </c>
      <c r="F58986" t="s">
        <v>28</v>
      </c>
      <c r="G58986" t="s">
        <v>39</v>
      </c>
      <c r="H58986" t="s">
        <v>50</v>
      </c>
      <c r="I58986" t="s">
        <v>122</v>
      </c>
      <c r="J58986" t="s">
        <v>154</v>
      </c>
      <c r="K58986" t="s">
        <v>161</v>
      </c>
      <c r="L58986">
        <v>1</v>
      </c>
      <c r="M58986">
        <v>2171</v>
      </c>
      <c r="N58986">
        <v>3578</v>
      </c>
      <c r="O58986">
        <v>1157</v>
      </c>
      <c r="P58986">
        <v>2171</v>
      </c>
      <c r="Q58986">
        <v>3328</v>
      </c>
    </row>
    <row r="58987" spans="1:17" x14ac:dyDescent="0.3">
      <c r="A58987" s="1">
        <v>42307</v>
      </c>
      <c r="B58987">
        <v>30</v>
      </c>
      <c r="C58987" t="s">
        <v>51</v>
      </c>
      <c r="D58987">
        <v>2015</v>
      </c>
      <c r="E58987">
        <v>40</v>
      </c>
      <c r="F58987" t="s">
        <v>28</v>
      </c>
      <c r="G58987" t="s">
        <v>39</v>
      </c>
      <c r="H58987" t="s">
        <v>50</v>
      </c>
      <c r="I58987" t="s">
        <v>122</v>
      </c>
      <c r="J58987" t="s">
        <v>154</v>
      </c>
      <c r="K58987" t="s">
        <v>161</v>
      </c>
      <c r="L58987">
        <v>1</v>
      </c>
      <c r="M58987">
        <v>2171</v>
      </c>
      <c r="N58987">
        <v>3578</v>
      </c>
      <c r="O58987">
        <v>1157</v>
      </c>
      <c r="P58987">
        <v>2171</v>
      </c>
      <c r="Q58987">
        <v>3328</v>
      </c>
    </row>
    <row r="58988" spans="1:17" x14ac:dyDescent="0.3">
      <c r="A58988" s="1">
        <v>41318</v>
      </c>
      <c r="B58988">
        <v>13</v>
      </c>
      <c r="C58988" t="s">
        <v>30</v>
      </c>
      <c r="D58988">
        <v>2013</v>
      </c>
      <c r="E58988">
        <v>40</v>
      </c>
      <c r="F58988" t="s">
        <v>28</v>
      </c>
      <c r="G58988" t="s">
        <v>39</v>
      </c>
      <c r="H58988" t="s">
        <v>53</v>
      </c>
      <c r="I58988" t="s">
        <v>122</v>
      </c>
      <c r="J58988" t="s">
        <v>154</v>
      </c>
      <c r="K58988" t="s">
        <v>161</v>
      </c>
      <c r="L58988">
        <v>1</v>
      </c>
      <c r="M58988">
        <v>2171</v>
      </c>
      <c r="N58988">
        <v>3578</v>
      </c>
      <c r="O58988">
        <v>942</v>
      </c>
      <c r="P58988">
        <v>2171</v>
      </c>
      <c r="Q58988">
        <v>3113</v>
      </c>
    </row>
    <row r="58989" spans="1:17" x14ac:dyDescent="0.3">
      <c r="A58989" s="1">
        <v>42048</v>
      </c>
      <c r="B58989">
        <v>13</v>
      </c>
      <c r="C58989" t="s">
        <v>30</v>
      </c>
      <c r="D58989">
        <v>2015</v>
      </c>
      <c r="E58989">
        <v>40</v>
      </c>
      <c r="F58989" t="s">
        <v>28</v>
      </c>
      <c r="G58989" t="s">
        <v>39</v>
      </c>
      <c r="H58989" t="s">
        <v>53</v>
      </c>
      <c r="I58989" t="s">
        <v>122</v>
      </c>
      <c r="J58989" t="s">
        <v>154</v>
      </c>
      <c r="K58989" t="s">
        <v>161</v>
      </c>
      <c r="L58989">
        <v>1</v>
      </c>
      <c r="M58989">
        <v>2171</v>
      </c>
      <c r="N58989">
        <v>3578</v>
      </c>
      <c r="O58989">
        <v>942</v>
      </c>
      <c r="P58989">
        <v>2171</v>
      </c>
      <c r="Q58989">
        <v>3113</v>
      </c>
    </row>
    <row r="58990" spans="1:17" x14ac:dyDescent="0.3">
      <c r="A58990" s="1">
        <v>41731</v>
      </c>
      <c r="B58990">
        <v>2</v>
      </c>
      <c r="C58990" t="s">
        <v>52</v>
      </c>
      <c r="D58990">
        <v>2014</v>
      </c>
      <c r="E58990">
        <v>40</v>
      </c>
      <c r="F58990" t="s">
        <v>28</v>
      </c>
      <c r="G58990" t="s">
        <v>39</v>
      </c>
      <c r="H58990" t="s">
        <v>53</v>
      </c>
      <c r="I58990" t="s">
        <v>122</v>
      </c>
      <c r="J58990" t="s">
        <v>154</v>
      </c>
      <c r="K58990" t="s">
        <v>161</v>
      </c>
      <c r="L58990">
        <v>1</v>
      </c>
      <c r="M58990">
        <v>2171</v>
      </c>
      <c r="N58990">
        <v>3578</v>
      </c>
      <c r="O58990">
        <v>942</v>
      </c>
      <c r="P58990">
        <v>2171</v>
      </c>
      <c r="Q58990">
        <v>3113</v>
      </c>
    </row>
    <row r="58991" spans="1:17" x14ac:dyDescent="0.3">
      <c r="A58991" s="1">
        <v>42462</v>
      </c>
      <c r="B58991">
        <v>2</v>
      </c>
      <c r="C58991" t="s">
        <v>52</v>
      </c>
      <c r="D58991">
        <v>2016</v>
      </c>
      <c r="E58991">
        <v>40</v>
      </c>
      <c r="F58991" t="s">
        <v>28</v>
      </c>
      <c r="G58991" t="s">
        <v>39</v>
      </c>
      <c r="H58991" t="s">
        <v>53</v>
      </c>
      <c r="I58991" t="s">
        <v>122</v>
      </c>
      <c r="J58991" t="s">
        <v>154</v>
      </c>
      <c r="K58991" t="s">
        <v>161</v>
      </c>
      <c r="L58991">
        <v>3</v>
      </c>
      <c r="M58991">
        <v>2171</v>
      </c>
      <c r="N58991">
        <v>3578</v>
      </c>
      <c r="O58991">
        <v>2826</v>
      </c>
      <c r="P58991">
        <v>6513</v>
      </c>
      <c r="Q58991">
        <v>9339</v>
      </c>
    </row>
    <row r="58992" spans="1:17" x14ac:dyDescent="0.3">
      <c r="A58992" s="1">
        <v>41818</v>
      </c>
      <c r="B58992">
        <v>28</v>
      </c>
      <c r="C58992" t="s">
        <v>48</v>
      </c>
      <c r="D58992">
        <v>2014</v>
      </c>
      <c r="E58992">
        <v>40</v>
      </c>
      <c r="F58992" t="s">
        <v>28</v>
      </c>
      <c r="G58992" t="s">
        <v>39</v>
      </c>
      <c r="H58992" t="s">
        <v>53</v>
      </c>
      <c r="I58992" t="s">
        <v>122</v>
      </c>
      <c r="J58992" t="s">
        <v>154</v>
      </c>
      <c r="K58992" t="s">
        <v>161</v>
      </c>
      <c r="L58992">
        <v>1</v>
      </c>
      <c r="M58992">
        <v>2171</v>
      </c>
      <c r="N58992">
        <v>3578</v>
      </c>
      <c r="O58992">
        <v>942</v>
      </c>
      <c r="P58992">
        <v>2171</v>
      </c>
      <c r="Q58992">
        <v>3113</v>
      </c>
    </row>
    <row r="58993" spans="1:17" x14ac:dyDescent="0.3">
      <c r="A58993" s="1">
        <v>42549</v>
      </c>
      <c r="B58993">
        <v>28</v>
      </c>
      <c r="C58993" t="s">
        <v>48</v>
      </c>
      <c r="D58993">
        <v>2016</v>
      </c>
      <c r="E58993">
        <v>40</v>
      </c>
      <c r="F58993" t="s">
        <v>28</v>
      </c>
      <c r="G58993" t="s">
        <v>39</v>
      </c>
      <c r="H58993" t="s">
        <v>53</v>
      </c>
      <c r="I58993" t="s">
        <v>122</v>
      </c>
      <c r="J58993" t="s">
        <v>154</v>
      </c>
      <c r="K58993" t="s">
        <v>161</v>
      </c>
      <c r="L58993">
        <v>1</v>
      </c>
      <c r="M58993">
        <v>2171</v>
      </c>
      <c r="N58993">
        <v>3578</v>
      </c>
      <c r="O58993">
        <v>942</v>
      </c>
      <c r="P58993">
        <v>2171</v>
      </c>
      <c r="Q58993">
        <v>3113</v>
      </c>
    </row>
    <row r="58994" spans="1:17" x14ac:dyDescent="0.3">
      <c r="A58994" s="1">
        <v>41136</v>
      </c>
      <c r="B58994">
        <v>15</v>
      </c>
      <c r="C58994" t="s">
        <v>32</v>
      </c>
      <c r="D58994">
        <v>2012</v>
      </c>
      <c r="E58994">
        <v>65</v>
      </c>
      <c r="F58994" t="s">
        <v>28</v>
      </c>
      <c r="G58994" t="s">
        <v>35</v>
      </c>
      <c r="H58994" t="s">
        <v>49</v>
      </c>
      <c r="I58994" t="s">
        <v>122</v>
      </c>
      <c r="J58994" t="s">
        <v>154</v>
      </c>
      <c r="K58994" t="s">
        <v>158</v>
      </c>
      <c r="L58994">
        <v>2</v>
      </c>
      <c r="M58994">
        <v>344</v>
      </c>
      <c r="N58994">
        <v>540</v>
      </c>
      <c r="O58994">
        <v>154</v>
      </c>
      <c r="P58994">
        <v>688</v>
      </c>
      <c r="Q58994">
        <v>842</v>
      </c>
    </row>
    <row r="58995" spans="1:17" x14ac:dyDescent="0.3">
      <c r="A58995" s="1">
        <v>40770</v>
      </c>
      <c r="B58995">
        <v>15</v>
      </c>
      <c r="C58995" t="s">
        <v>32</v>
      </c>
      <c r="D58995">
        <v>2011</v>
      </c>
      <c r="E58995">
        <v>65</v>
      </c>
      <c r="F58995" t="s">
        <v>28</v>
      </c>
      <c r="G58995" t="s">
        <v>35</v>
      </c>
      <c r="H58995" t="s">
        <v>49</v>
      </c>
      <c r="I58995" t="s">
        <v>122</v>
      </c>
      <c r="J58995" t="s">
        <v>154</v>
      </c>
      <c r="K58995" t="s">
        <v>158</v>
      </c>
      <c r="L58995">
        <v>1</v>
      </c>
      <c r="M58995">
        <v>344</v>
      </c>
      <c r="N58995">
        <v>540</v>
      </c>
      <c r="O58995">
        <v>77</v>
      </c>
      <c r="P58995">
        <v>344</v>
      </c>
      <c r="Q58995">
        <v>421</v>
      </c>
    </row>
    <row r="58996" spans="1:17" x14ac:dyDescent="0.3">
      <c r="A58996" s="1">
        <v>41142</v>
      </c>
      <c r="B58996">
        <v>21</v>
      </c>
      <c r="C58996" t="s">
        <v>32</v>
      </c>
      <c r="D58996">
        <v>2012</v>
      </c>
      <c r="E58996">
        <v>54</v>
      </c>
      <c r="F58996" t="s">
        <v>18</v>
      </c>
      <c r="G58996" t="s">
        <v>35</v>
      </c>
      <c r="H58996" t="s">
        <v>36</v>
      </c>
      <c r="I58996" t="s">
        <v>122</v>
      </c>
      <c r="J58996" t="s">
        <v>154</v>
      </c>
      <c r="K58996" t="s">
        <v>167</v>
      </c>
      <c r="L58996">
        <v>2</v>
      </c>
      <c r="M58996">
        <v>1555</v>
      </c>
      <c r="N58996">
        <v>2443</v>
      </c>
      <c r="O58996">
        <v>1092</v>
      </c>
      <c r="P58996">
        <v>3110</v>
      </c>
      <c r="Q58996">
        <v>4202</v>
      </c>
    </row>
    <row r="58997" spans="1:17" x14ac:dyDescent="0.3">
      <c r="A58997" s="1">
        <v>40776</v>
      </c>
      <c r="B58997">
        <v>21</v>
      </c>
      <c r="C58997" t="s">
        <v>32</v>
      </c>
      <c r="D58997">
        <v>2011</v>
      </c>
      <c r="E58997">
        <v>54</v>
      </c>
      <c r="F58997" t="s">
        <v>18</v>
      </c>
      <c r="G58997" t="s">
        <v>35</v>
      </c>
      <c r="H58997" t="s">
        <v>36</v>
      </c>
      <c r="I58997" t="s">
        <v>122</v>
      </c>
      <c r="J58997" t="s">
        <v>154</v>
      </c>
      <c r="K58997" t="s">
        <v>167</v>
      </c>
      <c r="L58997">
        <v>2</v>
      </c>
      <c r="M58997">
        <v>1555</v>
      </c>
      <c r="N58997">
        <v>2443</v>
      </c>
      <c r="O58997">
        <v>1092</v>
      </c>
      <c r="P58997">
        <v>3110</v>
      </c>
      <c r="Q58997">
        <v>4202</v>
      </c>
    </row>
    <row r="58998" spans="1:17" x14ac:dyDescent="0.3">
      <c r="A58998" s="1">
        <v>41149</v>
      </c>
      <c r="B58998">
        <v>28</v>
      </c>
      <c r="C58998" t="s">
        <v>32</v>
      </c>
      <c r="D58998">
        <v>2012</v>
      </c>
      <c r="E58998">
        <v>51</v>
      </c>
      <c r="F58998" t="s">
        <v>18</v>
      </c>
      <c r="G58998" t="s">
        <v>35</v>
      </c>
      <c r="H58998" t="s">
        <v>36</v>
      </c>
      <c r="I58998" t="s">
        <v>122</v>
      </c>
      <c r="J58998" t="s">
        <v>154</v>
      </c>
      <c r="K58998" t="s">
        <v>167</v>
      </c>
      <c r="L58998">
        <v>2</v>
      </c>
      <c r="M58998">
        <v>1555</v>
      </c>
      <c r="N58998">
        <v>2443</v>
      </c>
      <c r="O58998">
        <v>1092</v>
      </c>
      <c r="P58998">
        <v>3110</v>
      </c>
      <c r="Q58998">
        <v>4202</v>
      </c>
    </row>
    <row r="58999" spans="1:17" x14ac:dyDescent="0.3">
      <c r="A58999" s="1">
        <v>40783</v>
      </c>
      <c r="B58999">
        <v>28</v>
      </c>
      <c r="C58999" t="s">
        <v>32</v>
      </c>
      <c r="D58999">
        <v>2011</v>
      </c>
      <c r="E58999">
        <v>51</v>
      </c>
      <c r="F58999" t="s">
        <v>18</v>
      </c>
      <c r="G58999" t="s">
        <v>35</v>
      </c>
      <c r="H58999" t="s">
        <v>36</v>
      </c>
      <c r="I58999" t="s">
        <v>122</v>
      </c>
      <c r="J58999" t="s">
        <v>154</v>
      </c>
      <c r="K58999" t="s">
        <v>167</v>
      </c>
      <c r="L58999">
        <v>1</v>
      </c>
      <c r="M58999">
        <v>1555</v>
      </c>
      <c r="N58999">
        <v>2443</v>
      </c>
      <c r="O58999">
        <v>546</v>
      </c>
      <c r="P58999">
        <v>1555</v>
      </c>
      <c r="Q58999">
        <v>2101</v>
      </c>
    </row>
    <row r="59000" spans="1:17" x14ac:dyDescent="0.3">
      <c r="A59000" s="1">
        <v>41482</v>
      </c>
      <c r="B59000">
        <v>27</v>
      </c>
      <c r="C59000" t="s">
        <v>31</v>
      </c>
      <c r="D59000">
        <v>2013</v>
      </c>
      <c r="E59000">
        <v>51</v>
      </c>
      <c r="F59000" t="s">
        <v>18</v>
      </c>
      <c r="G59000" t="s">
        <v>35</v>
      </c>
      <c r="H59000" t="s">
        <v>36</v>
      </c>
      <c r="I59000" t="s">
        <v>122</v>
      </c>
      <c r="J59000" t="s">
        <v>154</v>
      </c>
      <c r="K59000" t="s">
        <v>167</v>
      </c>
      <c r="L59000">
        <v>1</v>
      </c>
      <c r="M59000">
        <v>1555</v>
      </c>
      <c r="N59000">
        <v>2443</v>
      </c>
      <c r="O59000">
        <v>546</v>
      </c>
      <c r="P59000">
        <v>1555</v>
      </c>
      <c r="Q59000">
        <v>2101</v>
      </c>
    </row>
    <row r="59001" spans="1:17" x14ac:dyDescent="0.3">
      <c r="A59001" s="1">
        <v>42212</v>
      </c>
      <c r="B59001">
        <v>27</v>
      </c>
      <c r="C59001" t="s">
        <v>31</v>
      </c>
      <c r="D59001">
        <v>2015</v>
      </c>
      <c r="E59001">
        <v>51</v>
      </c>
      <c r="F59001" t="s">
        <v>18</v>
      </c>
      <c r="G59001" t="s">
        <v>35</v>
      </c>
      <c r="H59001" t="s">
        <v>36</v>
      </c>
      <c r="I59001" t="s">
        <v>122</v>
      </c>
      <c r="J59001" t="s">
        <v>154</v>
      </c>
      <c r="K59001" t="s">
        <v>167</v>
      </c>
      <c r="L59001">
        <v>2</v>
      </c>
      <c r="M59001">
        <v>1555</v>
      </c>
      <c r="N59001">
        <v>2443</v>
      </c>
      <c r="O59001">
        <v>1092</v>
      </c>
      <c r="P59001">
        <v>3110</v>
      </c>
      <c r="Q59001">
        <v>4202</v>
      </c>
    </row>
    <row r="59002" spans="1:17" x14ac:dyDescent="0.3">
      <c r="A59002" s="1">
        <v>40949</v>
      </c>
      <c r="B59002">
        <v>10</v>
      </c>
      <c r="C59002" t="s">
        <v>30</v>
      </c>
      <c r="D59002">
        <v>2012</v>
      </c>
      <c r="E59002">
        <v>47</v>
      </c>
      <c r="F59002" t="s">
        <v>28</v>
      </c>
      <c r="G59002" t="s">
        <v>35</v>
      </c>
      <c r="H59002" t="s">
        <v>36</v>
      </c>
      <c r="I59002" t="s">
        <v>122</v>
      </c>
      <c r="J59002" t="s">
        <v>154</v>
      </c>
      <c r="K59002" t="s">
        <v>174</v>
      </c>
      <c r="L59002">
        <v>2</v>
      </c>
      <c r="M59002">
        <v>1555</v>
      </c>
      <c r="N59002">
        <v>2443</v>
      </c>
      <c r="O59002">
        <v>1092</v>
      </c>
      <c r="P59002">
        <v>3110</v>
      </c>
      <c r="Q59002">
        <v>4202</v>
      </c>
    </row>
    <row r="59003" spans="1:17" x14ac:dyDescent="0.3">
      <c r="A59003" s="1">
        <v>40584</v>
      </c>
      <c r="B59003">
        <v>10</v>
      </c>
      <c r="C59003" t="s">
        <v>30</v>
      </c>
      <c r="D59003">
        <v>2011</v>
      </c>
      <c r="E59003">
        <v>47</v>
      </c>
      <c r="F59003" t="s">
        <v>28</v>
      </c>
      <c r="G59003" t="s">
        <v>35</v>
      </c>
      <c r="H59003" t="s">
        <v>36</v>
      </c>
      <c r="I59003" t="s">
        <v>122</v>
      </c>
      <c r="J59003" t="s">
        <v>154</v>
      </c>
      <c r="K59003" t="s">
        <v>174</v>
      </c>
      <c r="L59003">
        <v>1</v>
      </c>
      <c r="M59003">
        <v>1555</v>
      </c>
      <c r="N59003">
        <v>2443</v>
      </c>
      <c r="O59003">
        <v>546</v>
      </c>
      <c r="P59003">
        <v>1555</v>
      </c>
      <c r="Q59003">
        <v>2101</v>
      </c>
    </row>
    <row r="59004" spans="1:17" x14ac:dyDescent="0.3">
      <c r="A59004" s="1">
        <v>40954</v>
      </c>
      <c r="B59004">
        <v>15</v>
      </c>
      <c r="C59004" t="s">
        <v>30</v>
      </c>
      <c r="D59004">
        <v>2012</v>
      </c>
      <c r="E59004">
        <v>47</v>
      </c>
      <c r="F59004" t="s">
        <v>28</v>
      </c>
      <c r="G59004" t="s">
        <v>35</v>
      </c>
      <c r="H59004" t="s">
        <v>36</v>
      </c>
      <c r="I59004" t="s">
        <v>122</v>
      </c>
      <c r="J59004" t="s">
        <v>154</v>
      </c>
      <c r="K59004" t="s">
        <v>174</v>
      </c>
      <c r="L59004">
        <v>2</v>
      </c>
      <c r="M59004">
        <v>1555</v>
      </c>
      <c r="N59004">
        <v>2443</v>
      </c>
      <c r="O59004">
        <v>1092</v>
      </c>
      <c r="P59004">
        <v>3110</v>
      </c>
      <c r="Q59004">
        <v>4202</v>
      </c>
    </row>
    <row r="59005" spans="1:17" x14ac:dyDescent="0.3">
      <c r="A59005" s="1">
        <v>40589</v>
      </c>
      <c r="B59005">
        <v>15</v>
      </c>
      <c r="C59005" t="s">
        <v>30</v>
      </c>
      <c r="D59005">
        <v>2011</v>
      </c>
      <c r="E59005">
        <v>47</v>
      </c>
      <c r="F59005" t="s">
        <v>28</v>
      </c>
      <c r="G59005" t="s">
        <v>35</v>
      </c>
      <c r="H59005" t="s">
        <v>36</v>
      </c>
      <c r="I59005" t="s">
        <v>122</v>
      </c>
      <c r="J59005" t="s">
        <v>154</v>
      </c>
      <c r="K59005" t="s">
        <v>174</v>
      </c>
      <c r="L59005">
        <v>1</v>
      </c>
      <c r="M59005">
        <v>1555</v>
      </c>
      <c r="N59005">
        <v>2443</v>
      </c>
      <c r="O59005">
        <v>546</v>
      </c>
      <c r="P59005">
        <v>1555</v>
      </c>
      <c r="Q59005">
        <v>2101</v>
      </c>
    </row>
    <row r="59006" spans="1:17" x14ac:dyDescent="0.3">
      <c r="A59006" s="1">
        <v>41124</v>
      </c>
      <c r="B59006">
        <v>3</v>
      </c>
      <c r="C59006" t="s">
        <v>32</v>
      </c>
      <c r="D59006">
        <v>2012</v>
      </c>
      <c r="E59006">
        <v>47</v>
      </c>
      <c r="F59006" t="s">
        <v>28</v>
      </c>
      <c r="G59006" t="s">
        <v>35</v>
      </c>
      <c r="H59006" t="s">
        <v>36</v>
      </c>
      <c r="I59006" t="s">
        <v>122</v>
      </c>
      <c r="J59006" t="s">
        <v>154</v>
      </c>
      <c r="K59006" t="s">
        <v>174</v>
      </c>
      <c r="L59006">
        <v>2</v>
      </c>
      <c r="M59006">
        <v>1555</v>
      </c>
      <c r="N59006">
        <v>2443</v>
      </c>
      <c r="O59006">
        <v>1092</v>
      </c>
      <c r="P59006">
        <v>3110</v>
      </c>
      <c r="Q59006">
        <v>4202</v>
      </c>
    </row>
    <row r="59007" spans="1:17" x14ac:dyDescent="0.3">
      <c r="A59007" s="1">
        <v>40758</v>
      </c>
      <c r="B59007">
        <v>3</v>
      </c>
      <c r="C59007" t="s">
        <v>32</v>
      </c>
      <c r="D59007">
        <v>2011</v>
      </c>
      <c r="E59007">
        <v>47</v>
      </c>
      <c r="F59007" t="s">
        <v>28</v>
      </c>
      <c r="G59007" t="s">
        <v>35</v>
      </c>
      <c r="H59007" t="s">
        <v>36</v>
      </c>
      <c r="I59007" t="s">
        <v>122</v>
      </c>
      <c r="J59007" t="s">
        <v>154</v>
      </c>
      <c r="K59007" t="s">
        <v>174</v>
      </c>
      <c r="L59007">
        <v>1</v>
      </c>
      <c r="M59007">
        <v>1555</v>
      </c>
      <c r="N59007">
        <v>2443</v>
      </c>
      <c r="O59007">
        <v>546</v>
      </c>
      <c r="P59007">
        <v>1555</v>
      </c>
      <c r="Q59007">
        <v>2101</v>
      </c>
    </row>
    <row r="59008" spans="1:17" x14ac:dyDescent="0.3">
      <c r="A59008" s="1">
        <v>41773</v>
      </c>
      <c r="B59008">
        <v>14</v>
      </c>
      <c r="C59008" t="s">
        <v>27</v>
      </c>
      <c r="D59008">
        <v>2014</v>
      </c>
      <c r="E59008">
        <v>47</v>
      </c>
      <c r="F59008" t="s">
        <v>28</v>
      </c>
      <c r="G59008" t="s">
        <v>35</v>
      </c>
      <c r="H59008" t="s">
        <v>36</v>
      </c>
      <c r="I59008" t="s">
        <v>122</v>
      </c>
      <c r="J59008" t="s">
        <v>154</v>
      </c>
      <c r="K59008" t="s">
        <v>171</v>
      </c>
      <c r="L59008">
        <v>1</v>
      </c>
      <c r="M59008">
        <v>1555</v>
      </c>
      <c r="N59008">
        <v>2443</v>
      </c>
      <c r="O59008">
        <v>546</v>
      </c>
      <c r="P59008">
        <v>1555</v>
      </c>
      <c r="Q59008">
        <v>2101</v>
      </c>
    </row>
    <row r="59009" spans="1:17" x14ac:dyDescent="0.3">
      <c r="A59009" s="1">
        <v>42504</v>
      </c>
      <c r="B59009">
        <v>14</v>
      </c>
      <c r="C59009" t="s">
        <v>27</v>
      </c>
      <c r="D59009">
        <v>2016</v>
      </c>
      <c r="E59009">
        <v>47</v>
      </c>
      <c r="F59009" t="s">
        <v>28</v>
      </c>
      <c r="G59009" t="s">
        <v>35</v>
      </c>
      <c r="H59009" t="s">
        <v>36</v>
      </c>
      <c r="I59009" t="s">
        <v>122</v>
      </c>
      <c r="J59009" t="s">
        <v>154</v>
      </c>
      <c r="K59009" t="s">
        <v>171</v>
      </c>
      <c r="L59009">
        <v>1</v>
      </c>
      <c r="M59009">
        <v>1555</v>
      </c>
      <c r="N59009">
        <v>2443</v>
      </c>
      <c r="O59009">
        <v>546</v>
      </c>
      <c r="P59009">
        <v>1555</v>
      </c>
      <c r="Q59009">
        <v>2101</v>
      </c>
    </row>
    <row r="59010" spans="1:17" x14ac:dyDescent="0.3">
      <c r="A59010" s="1">
        <v>41033</v>
      </c>
      <c r="B59010">
        <v>4</v>
      </c>
      <c r="C59010" t="s">
        <v>27</v>
      </c>
      <c r="D59010">
        <v>2012</v>
      </c>
      <c r="E59010">
        <v>40</v>
      </c>
      <c r="F59010" t="s">
        <v>18</v>
      </c>
      <c r="G59010" t="s">
        <v>41</v>
      </c>
      <c r="H59010" t="s">
        <v>47</v>
      </c>
      <c r="I59010" t="s">
        <v>122</v>
      </c>
      <c r="J59010" t="s">
        <v>154</v>
      </c>
      <c r="K59010" t="s">
        <v>173</v>
      </c>
      <c r="L59010">
        <v>2</v>
      </c>
      <c r="M59010">
        <v>1555</v>
      </c>
      <c r="N59010">
        <v>2443</v>
      </c>
      <c r="O59010">
        <v>1141</v>
      </c>
      <c r="P59010">
        <v>3110</v>
      </c>
      <c r="Q59010">
        <v>4251</v>
      </c>
    </row>
    <row r="59011" spans="1:17" x14ac:dyDescent="0.3">
      <c r="A59011" s="1">
        <v>40667</v>
      </c>
      <c r="B59011">
        <v>4</v>
      </c>
      <c r="C59011" t="s">
        <v>27</v>
      </c>
      <c r="D59011">
        <v>2011</v>
      </c>
      <c r="E59011">
        <v>40</v>
      </c>
      <c r="F59011" t="s">
        <v>18</v>
      </c>
      <c r="G59011" t="s">
        <v>41</v>
      </c>
      <c r="H59011" t="s">
        <v>47</v>
      </c>
      <c r="I59011" t="s">
        <v>122</v>
      </c>
      <c r="J59011" t="s">
        <v>154</v>
      </c>
      <c r="K59011" t="s">
        <v>173</v>
      </c>
      <c r="L59011">
        <v>2</v>
      </c>
      <c r="M59011">
        <v>1555</v>
      </c>
      <c r="N59011">
        <v>2443</v>
      </c>
      <c r="O59011">
        <v>1141</v>
      </c>
      <c r="P59011">
        <v>3110</v>
      </c>
      <c r="Q59011">
        <v>4251</v>
      </c>
    </row>
    <row r="59012" spans="1:17" x14ac:dyDescent="0.3">
      <c r="A59012" s="1">
        <v>41664</v>
      </c>
      <c r="B59012">
        <v>25</v>
      </c>
      <c r="C59012" t="s">
        <v>34</v>
      </c>
      <c r="D59012">
        <v>2014</v>
      </c>
      <c r="E59012">
        <v>40</v>
      </c>
      <c r="F59012" t="s">
        <v>18</v>
      </c>
      <c r="G59012" t="s">
        <v>41</v>
      </c>
      <c r="H59012" t="s">
        <v>47</v>
      </c>
      <c r="I59012" t="s">
        <v>122</v>
      </c>
      <c r="J59012" t="s">
        <v>154</v>
      </c>
      <c r="K59012" t="s">
        <v>161</v>
      </c>
      <c r="L59012">
        <v>1</v>
      </c>
      <c r="M59012">
        <v>2171</v>
      </c>
      <c r="N59012">
        <v>3578</v>
      </c>
      <c r="O59012">
        <v>942</v>
      </c>
      <c r="P59012">
        <v>2171</v>
      </c>
      <c r="Q59012">
        <v>3113</v>
      </c>
    </row>
    <row r="59013" spans="1:17" x14ac:dyDescent="0.3">
      <c r="A59013" s="1">
        <v>42394</v>
      </c>
      <c r="B59013">
        <v>25</v>
      </c>
      <c r="C59013" t="s">
        <v>34</v>
      </c>
      <c r="D59013">
        <v>2016</v>
      </c>
      <c r="E59013">
        <v>40</v>
      </c>
      <c r="F59013" t="s">
        <v>18</v>
      </c>
      <c r="G59013" t="s">
        <v>41</v>
      </c>
      <c r="H59013" t="s">
        <v>47</v>
      </c>
      <c r="I59013" t="s">
        <v>122</v>
      </c>
      <c r="J59013" t="s">
        <v>154</v>
      </c>
      <c r="K59013" t="s">
        <v>161</v>
      </c>
      <c r="L59013">
        <v>3</v>
      </c>
      <c r="M59013">
        <v>2171</v>
      </c>
      <c r="N59013">
        <v>3578</v>
      </c>
      <c r="O59013">
        <v>2826</v>
      </c>
      <c r="P59013">
        <v>6513</v>
      </c>
      <c r="Q59013">
        <v>9339</v>
      </c>
    </row>
    <row r="59014" spans="1:17" x14ac:dyDescent="0.3">
      <c r="A59014" s="1">
        <v>41722</v>
      </c>
      <c r="B59014">
        <v>24</v>
      </c>
      <c r="C59014" t="s">
        <v>24</v>
      </c>
      <c r="D59014">
        <v>2014</v>
      </c>
      <c r="E59014">
        <v>51</v>
      </c>
      <c r="F59014" t="s">
        <v>18</v>
      </c>
      <c r="G59014" t="s">
        <v>41</v>
      </c>
      <c r="H59014" t="s">
        <v>47</v>
      </c>
      <c r="I59014" t="s">
        <v>122</v>
      </c>
      <c r="J59014" t="s">
        <v>154</v>
      </c>
      <c r="K59014" t="s">
        <v>177</v>
      </c>
      <c r="L59014">
        <v>1</v>
      </c>
      <c r="M59014">
        <v>1519</v>
      </c>
      <c r="N59014">
        <v>2443</v>
      </c>
      <c r="O59014">
        <v>606</v>
      </c>
      <c r="P59014">
        <v>1519</v>
      </c>
      <c r="Q59014">
        <v>2125</v>
      </c>
    </row>
    <row r="59015" spans="1:17" x14ac:dyDescent="0.3">
      <c r="A59015" s="1">
        <v>42453</v>
      </c>
      <c r="B59015">
        <v>24</v>
      </c>
      <c r="C59015" t="s">
        <v>24</v>
      </c>
      <c r="D59015">
        <v>2016</v>
      </c>
      <c r="E59015">
        <v>51</v>
      </c>
      <c r="F59015" t="s">
        <v>18</v>
      </c>
      <c r="G59015" t="s">
        <v>41</v>
      </c>
      <c r="H59015" t="s">
        <v>47</v>
      </c>
      <c r="I59015" t="s">
        <v>122</v>
      </c>
      <c r="J59015" t="s">
        <v>154</v>
      </c>
      <c r="K59015" t="s">
        <v>177</v>
      </c>
      <c r="L59015">
        <v>1</v>
      </c>
      <c r="M59015">
        <v>1519</v>
      </c>
      <c r="N59015">
        <v>2443</v>
      </c>
      <c r="O59015">
        <v>606</v>
      </c>
      <c r="P59015">
        <v>1519</v>
      </c>
      <c r="Q59015">
        <v>2125</v>
      </c>
    </row>
    <row r="59016" spans="1:17" x14ac:dyDescent="0.3">
      <c r="A59016" s="1">
        <v>40970</v>
      </c>
      <c r="B59016">
        <v>2</v>
      </c>
      <c r="C59016" t="s">
        <v>24</v>
      </c>
      <c r="D59016">
        <v>2012</v>
      </c>
      <c r="E59016">
        <v>63</v>
      </c>
      <c r="F59016" t="s">
        <v>28</v>
      </c>
      <c r="G59016" t="s">
        <v>35</v>
      </c>
      <c r="H59016" t="s">
        <v>38</v>
      </c>
      <c r="I59016" t="s">
        <v>122</v>
      </c>
      <c r="J59016" t="s">
        <v>154</v>
      </c>
      <c r="K59016" t="s">
        <v>166</v>
      </c>
      <c r="L59016">
        <v>2</v>
      </c>
      <c r="M59016">
        <v>1555</v>
      </c>
      <c r="N59016">
        <v>2443</v>
      </c>
      <c r="O59016">
        <v>1678</v>
      </c>
      <c r="P59016">
        <v>3110</v>
      </c>
      <c r="Q59016">
        <v>4788</v>
      </c>
    </row>
    <row r="59017" spans="1:17" x14ac:dyDescent="0.3">
      <c r="A59017" s="1">
        <v>40604</v>
      </c>
      <c r="B59017">
        <v>2</v>
      </c>
      <c r="C59017" t="s">
        <v>24</v>
      </c>
      <c r="D59017">
        <v>2011</v>
      </c>
      <c r="E59017">
        <v>63</v>
      </c>
      <c r="F59017" t="s">
        <v>28</v>
      </c>
      <c r="G59017" t="s">
        <v>35</v>
      </c>
      <c r="H59017" t="s">
        <v>38</v>
      </c>
      <c r="I59017" t="s">
        <v>122</v>
      </c>
      <c r="J59017" t="s">
        <v>154</v>
      </c>
      <c r="K59017" t="s">
        <v>166</v>
      </c>
      <c r="L59017">
        <v>1</v>
      </c>
      <c r="M59017">
        <v>1555</v>
      </c>
      <c r="N59017">
        <v>2443</v>
      </c>
      <c r="O59017">
        <v>839</v>
      </c>
      <c r="P59017">
        <v>1555</v>
      </c>
      <c r="Q59017">
        <v>2394</v>
      </c>
    </row>
    <row r="59018" spans="1:17" x14ac:dyDescent="0.3">
      <c r="A59018" s="1">
        <v>41038</v>
      </c>
      <c r="B59018">
        <v>9</v>
      </c>
      <c r="C59018" t="s">
        <v>27</v>
      </c>
      <c r="D59018">
        <v>2012</v>
      </c>
      <c r="E59018">
        <v>63</v>
      </c>
      <c r="F59018" t="s">
        <v>28</v>
      </c>
      <c r="G59018" t="s">
        <v>35</v>
      </c>
      <c r="H59018" t="s">
        <v>38</v>
      </c>
      <c r="I59018" t="s">
        <v>122</v>
      </c>
      <c r="J59018" t="s">
        <v>154</v>
      </c>
      <c r="K59018" t="s">
        <v>166</v>
      </c>
      <c r="L59018">
        <v>2</v>
      </c>
      <c r="M59018">
        <v>1555</v>
      </c>
      <c r="N59018">
        <v>2443</v>
      </c>
      <c r="O59018">
        <v>1678</v>
      </c>
      <c r="P59018">
        <v>3110</v>
      </c>
      <c r="Q59018">
        <v>4788</v>
      </c>
    </row>
    <row r="59019" spans="1:17" x14ac:dyDescent="0.3">
      <c r="A59019" s="1">
        <v>40672</v>
      </c>
      <c r="B59019">
        <v>9</v>
      </c>
      <c r="C59019" t="s">
        <v>27</v>
      </c>
      <c r="D59019">
        <v>2011</v>
      </c>
      <c r="E59019">
        <v>63</v>
      </c>
      <c r="F59019" t="s">
        <v>28</v>
      </c>
      <c r="G59019" t="s">
        <v>35</v>
      </c>
      <c r="H59019" t="s">
        <v>38</v>
      </c>
      <c r="I59019" t="s">
        <v>122</v>
      </c>
      <c r="J59019" t="s">
        <v>154</v>
      </c>
      <c r="K59019" t="s">
        <v>166</v>
      </c>
      <c r="L59019">
        <v>1</v>
      </c>
      <c r="M59019">
        <v>1555</v>
      </c>
      <c r="N59019">
        <v>2443</v>
      </c>
      <c r="O59019">
        <v>839</v>
      </c>
      <c r="P59019">
        <v>1555</v>
      </c>
      <c r="Q59019">
        <v>2394</v>
      </c>
    </row>
    <row r="59020" spans="1:17" x14ac:dyDescent="0.3">
      <c r="A59020" s="1">
        <v>41170</v>
      </c>
      <c r="B59020">
        <v>18</v>
      </c>
      <c r="C59020" t="s">
        <v>33</v>
      </c>
      <c r="D59020">
        <v>2012</v>
      </c>
      <c r="E59020">
        <v>63</v>
      </c>
      <c r="F59020" t="s">
        <v>28</v>
      </c>
      <c r="G59020" t="s">
        <v>35</v>
      </c>
      <c r="H59020" t="s">
        <v>38</v>
      </c>
      <c r="I59020" t="s">
        <v>122</v>
      </c>
      <c r="J59020" t="s">
        <v>154</v>
      </c>
      <c r="K59020" t="s">
        <v>166</v>
      </c>
      <c r="L59020">
        <v>2</v>
      </c>
      <c r="M59020">
        <v>1555</v>
      </c>
      <c r="N59020">
        <v>2443</v>
      </c>
      <c r="O59020">
        <v>1678</v>
      </c>
      <c r="P59020">
        <v>3110</v>
      </c>
      <c r="Q59020">
        <v>4788</v>
      </c>
    </row>
    <row r="59021" spans="1:17" x14ac:dyDescent="0.3">
      <c r="A59021" s="1">
        <v>40804</v>
      </c>
      <c r="B59021">
        <v>18</v>
      </c>
      <c r="C59021" t="s">
        <v>33</v>
      </c>
      <c r="D59021">
        <v>2011</v>
      </c>
      <c r="E59021">
        <v>63</v>
      </c>
      <c r="F59021" t="s">
        <v>28</v>
      </c>
      <c r="G59021" t="s">
        <v>35</v>
      </c>
      <c r="H59021" t="s">
        <v>38</v>
      </c>
      <c r="I59021" t="s">
        <v>122</v>
      </c>
      <c r="J59021" t="s">
        <v>154</v>
      </c>
      <c r="K59021" t="s">
        <v>166</v>
      </c>
      <c r="L59021">
        <v>3</v>
      </c>
      <c r="M59021">
        <v>1555</v>
      </c>
      <c r="N59021">
        <v>2443</v>
      </c>
      <c r="O59021">
        <v>2517</v>
      </c>
      <c r="P59021">
        <v>4665</v>
      </c>
      <c r="Q59021">
        <v>7182</v>
      </c>
    </row>
    <row r="59022" spans="1:17" x14ac:dyDescent="0.3">
      <c r="A59022" s="1">
        <v>41222</v>
      </c>
      <c r="B59022">
        <v>9</v>
      </c>
      <c r="C59022" t="s">
        <v>17</v>
      </c>
      <c r="D59022">
        <v>2012</v>
      </c>
      <c r="E59022">
        <v>63</v>
      </c>
      <c r="F59022" t="s">
        <v>28</v>
      </c>
      <c r="G59022" t="s">
        <v>35</v>
      </c>
      <c r="H59022" t="s">
        <v>38</v>
      </c>
      <c r="I59022" t="s">
        <v>122</v>
      </c>
      <c r="J59022" t="s">
        <v>154</v>
      </c>
      <c r="K59022" t="s">
        <v>166</v>
      </c>
      <c r="L59022">
        <v>2</v>
      </c>
      <c r="M59022">
        <v>1555</v>
      </c>
      <c r="N59022">
        <v>2443</v>
      </c>
      <c r="O59022">
        <v>1678</v>
      </c>
      <c r="P59022">
        <v>3110</v>
      </c>
      <c r="Q59022">
        <v>4788</v>
      </c>
    </row>
    <row r="59023" spans="1:17" x14ac:dyDescent="0.3">
      <c r="A59023" s="1">
        <v>40856</v>
      </c>
      <c r="B59023">
        <v>9</v>
      </c>
      <c r="C59023" t="s">
        <v>17</v>
      </c>
      <c r="D59023">
        <v>2011</v>
      </c>
      <c r="E59023">
        <v>63</v>
      </c>
      <c r="F59023" t="s">
        <v>28</v>
      </c>
      <c r="G59023" t="s">
        <v>35</v>
      </c>
      <c r="H59023" t="s">
        <v>38</v>
      </c>
      <c r="I59023" t="s">
        <v>122</v>
      </c>
      <c r="J59023" t="s">
        <v>154</v>
      </c>
      <c r="K59023" t="s">
        <v>166</v>
      </c>
      <c r="L59023">
        <v>4</v>
      </c>
      <c r="M59023">
        <v>1555</v>
      </c>
      <c r="N59023">
        <v>2443</v>
      </c>
      <c r="O59023">
        <v>3357</v>
      </c>
      <c r="P59023">
        <v>6220</v>
      </c>
      <c r="Q59023">
        <v>9577</v>
      </c>
    </row>
    <row r="59024" spans="1:17" x14ac:dyDescent="0.3">
      <c r="A59024" s="1">
        <v>41531</v>
      </c>
      <c r="B59024">
        <v>14</v>
      </c>
      <c r="C59024" t="s">
        <v>33</v>
      </c>
      <c r="D59024">
        <v>2013</v>
      </c>
      <c r="E59024">
        <v>63</v>
      </c>
      <c r="F59024" t="s">
        <v>28</v>
      </c>
      <c r="G59024" t="s">
        <v>35</v>
      </c>
      <c r="H59024" t="s">
        <v>38</v>
      </c>
      <c r="I59024" t="s">
        <v>122</v>
      </c>
      <c r="J59024" t="s">
        <v>154</v>
      </c>
      <c r="K59024" t="s">
        <v>166</v>
      </c>
      <c r="L59024">
        <v>1</v>
      </c>
      <c r="M59024">
        <v>1555</v>
      </c>
      <c r="N59024">
        <v>2443</v>
      </c>
      <c r="O59024">
        <v>839</v>
      </c>
      <c r="P59024">
        <v>1555</v>
      </c>
      <c r="Q59024">
        <v>2394</v>
      </c>
    </row>
    <row r="59025" spans="1:17" x14ac:dyDescent="0.3">
      <c r="A59025" s="1">
        <v>42261</v>
      </c>
      <c r="B59025">
        <v>14</v>
      </c>
      <c r="C59025" t="s">
        <v>33</v>
      </c>
      <c r="D59025">
        <v>2015</v>
      </c>
      <c r="E59025">
        <v>63</v>
      </c>
      <c r="F59025" t="s">
        <v>28</v>
      </c>
      <c r="G59025" t="s">
        <v>35</v>
      </c>
      <c r="H59025" t="s">
        <v>38</v>
      </c>
      <c r="I59025" t="s">
        <v>122</v>
      </c>
      <c r="J59025" t="s">
        <v>154</v>
      </c>
      <c r="K59025" t="s">
        <v>166</v>
      </c>
      <c r="L59025">
        <v>1</v>
      </c>
      <c r="M59025">
        <v>1555</v>
      </c>
      <c r="N59025">
        <v>2443</v>
      </c>
      <c r="O59025">
        <v>839</v>
      </c>
      <c r="P59025">
        <v>1555</v>
      </c>
      <c r="Q59025">
        <v>2394</v>
      </c>
    </row>
    <row r="59026" spans="1:17" x14ac:dyDescent="0.3">
      <c r="A59026" s="1">
        <v>41212</v>
      </c>
      <c r="B59026">
        <v>30</v>
      </c>
      <c r="C59026" t="s">
        <v>51</v>
      </c>
      <c r="D59026">
        <v>2012</v>
      </c>
      <c r="E59026">
        <v>36</v>
      </c>
      <c r="F59026" t="s">
        <v>28</v>
      </c>
      <c r="G59026" t="s">
        <v>35</v>
      </c>
      <c r="H59026" t="s">
        <v>36</v>
      </c>
      <c r="I59026" t="s">
        <v>122</v>
      </c>
      <c r="J59026" t="s">
        <v>154</v>
      </c>
      <c r="K59026" t="s">
        <v>174</v>
      </c>
      <c r="L59026">
        <v>2</v>
      </c>
      <c r="M59026">
        <v>1555</v>
      </c>
      <c r="N59026">
        <v>2443</v>
      </c>
      <c r="O59026">
        <v>1092</v>
      </c>
      <c r="P59026">
        <v>3110</v>
      </c>
      <c r="Q59026">
        <v>4202</v>
      </c>
    </row>
    <row r="59027" spans="1:17" x14ac:dyDescent="0.3">
      <c r="A59027" s="1">
        <v>40846</v>
      </c>
      <c r="B59027">
        <v>30</v>
      </c>
      <c r="C59027" t="s">
        <v>51</v>
      </c>
      <c r="D59027">
        <v>2011</v>
      </c>
      <c r="E59027">
        <v>36</v>
      </c>
      <c r="F59027" t="s">
        <v>28</v>
      </c>
      <c r="G59027" t="s">
        <v>35</v>
      </c>
      <c r="H59027" t="s">
        <v>36</v>
      </c>
      <c r="I59027" t="s">
        <v>122</v>
      </c>
      <c r="J59027" t="s">
        <v>154</v>
      </c>
      <c r="K59027" t="s">
        <v>174</v>
      </c>
      <c r="L59027">
        <v>1</v>
      </c>
      <c r="M59027">
        <v>1555</v>
      </c>
      <c r="N59027">
        <v>2443</v>
      </c>
      <c r="O59027">
        <v>546</v>
      </c>
      <c r="P59027">
        <v>1555</v>
      </c>
      <c r="Q59027">
        <v>2101</v>
      </c>
    </row>
    <row r="59028" spans="1:17" x14ac:dyDescent="0.3">
      <c r="A59028" s="1">
        <v>41558</v>
      </c>
      <c r="B59028">
        <v>11</v>
      </c>
      <c r="C59028" t="s">
        <v>51</v>
      </c>
      <c r="D59028">
        <v>2013</v>
      </c>
      <c r="E59028">
        <v>36</v>
      </c>
      <c r="F59028" t="s">
        <v>28</v>
      </c>
      <c r="G59028" t="s">
        <v>35</v>
      </c>
      <c r="H59028" t="s">
        <v>36</v>
      </c>
      <c r="I59028" t="s">
        <v>122</v>
      </c>
      <c r="J59028" t="s">
        <v>154</v>
      </c>
      <c r="K59028" t="s">
        <v>174</v>
      </c>
      <c r="L59028">
        <v>1</v>
      </c>
      <c r="M59028">
        <v>1555</v>
      </c>
      <c r="N59028">
        <v>2443</v>
      </c>
      <c r="O59028">
        <v>546</v>
      </c>
      <c r="P59028">
        <v>1555</v>
      </c>
      <c r="Q59028">
        <v>2101</v>
      </c>
    </row>
    <row r="59029" spans="1:17" x14ac:dyDescent="0.3">
      <c r="A59029" s="1">
        <v>42288</v>
      </c>
      <c r="B59029">
        <v>11</v>
      </c>
      <c r="C59029" t="s">
        <v>51</v>
      </c>
      <c r="D59029">
        <v>2015</v>
      </c>
      <c r="E59029">
        <v>36</v>
      </c>
      <c r="F59029" t="s">
        <v>28</v>
      </c>
      <c r="G59029" t="s">
        <v>35</v>
      </c>
      <c r="H59029" t="s">
        <v>36</v>
      </c>
      <c r="I59029" t="s">
        <v>122</v>
      </c>
      <c r="J59029" t="s">
        <v>154</v>
      </c>
      <c r="K59029" t="s">
        <v>174</v>
      </c>
      <c r="L59029">
        <v>1</v>
      </c>
      <c r="M59029">
        <v>1555</v>
      </c>
      <c r="N59029">
        <v>2443</v>
      </c>
      <c r="O59029">
        <v>546</v>
      </c>
      <c r="P59029">
        <v>1555</v>
      </c>
      <c r="Q59029">
        <v>2101</v>
      </c>
    </row>
    <row r="59030" spans="1:17" x14ac:dyDescent="0.3">
      <c r="A59030" s="1">
        <v>41729</v>
      </c>
      <c r="B59030">
        <v>31</v>
      </c>
      <c r="C59030" t="s">
        <v>24</v>
      </c>
      <c r="D59030">
        <v>2014</v>
      </c>
      <c r="E59030">
        <v>36</v>
      </c>
      <c r="F59030" t="s">
        <v>28</v>
      </c>
      <c r="G59030" t="s">
        <v>35</v>
      </c>
      <c r="H59030" t="s">
        <v>36</v>
      </c>
      <c r="I59030" t="s">
        <v>122</v>
      </c>
      <c r="J59030" t="s">
        <v>154</v>
      </c>
      <c r="K59030" t="s">
        <v>176</v>
      </c>
      <c r="L59030">
        <v>1</v>
      </c>
      <c r="M59030">
        <v>1519</v>
      </c>
      <c r="N59030">
        <v>2443</v>
      </c>
      <c r="O59030">
        <v>582</v>
      </c>
      <c r="P59030">
        <v>1519</v>
      </c>
      <c r="Q59030">
        <v>2101</v>
      </c>
    </row>
    <row r="59031" spans="1:17" x14ac:dyDescent="0.3">
      <c r="A59031" s="1">
        <v>42460</v>
      </c>
      <c r="B59031">
        <v>31</v>
      </c>
      <c r="C59031" t="s">
        <v>24</v>
      </c>
      <c r="D59031">
        <v>2016</v>
      </c>
      <c r="E59031">
        <v>36</v>
      </c>
      <c r="F59031" t="s">
        <v>28</v>
      </c>
      <c r="G59031" t="s">
        <v>35</v>
      </c>
      <c r="H59031" t="s">
        <v>36</v>
      </c>
      <c r="I59031" t="s">
        <v>122</v>
      </c>
      <c r="J59031" t="s">
        <v>154</v>
      </c>
      <c r="K59031" t="s">
        <v>176</v>
      </c>
      <c r="L59031">
        <v>1</v>
      </c>
      <c r="M59031">
        <v>1519</v>
      </c>
      <c r="N59031">
        <v>2443</v>
      </c>
      <c r="O59031">
        <v>582</v>
      </c>
      <c r="P59031">
        <v>1519</v>
      </c>
      <c r="Q59031">
        <v>2101</v>
      </c>
    </row>
    <row r="59032" spans="1:17" x14ac:dyDescent="0.3">
      <c r="A59032" s="1">
        <v>41808</v>
      </c>
      <c r="B59032">
        <v>18</v>
      </c>
      <c r="C59032" t="s">
        <v>48</v>
      </c>
      <c r="D59032">
        <v>2014</v>
      </c>
      <c r="E59032">
        <v>36</v>
      </c>
      <c r="F59032" t="s">
        <v>28</v>
      </c>
      <c r="G59032" t="s">
        <v>35</v>
      </c>
      <c r="H59032" t="s">
        <v>36</v>
      </c>
      <c r="I59032" t="s">
        <v>122</v>
      </c>
      <c r="J59032" t="s">
        <v>154</v>
      </c>
      <c r="K59032" t="s">
        <v>176</v>
      </c>
      <c r="L59032">
        <v>1</v>
      </c>
      <c r="M59032">
        <v>1519</v>
      </c>
      <c r="N59032">
        <v>2443</v>
      </c>
      <c r="O59032">
        <v>582</v>
      </c>
      <c r="P59032">
        <v>1519</v>
      </c>
      <c r="Q59032">
        <v>2101</v>
      </c>
    </row>
    <row r="59033" spans="1:17" x14ac:dyDescent="0.3">
      <c r="A59033" s="1">
        <v>42539</v>
      </c>
      <c r="B59033">
        <v>18</v>
      </c>
      <c r="C59033" t="s">
        <v>48</v>
      </c>
      <c r="D59033">
        <v>2016</v>
      </c>
      <c r="E59033">
        <v>36</v>
      </c>
      <c r="F59033" t="s">
        <v>28</v>
      </c>
      <c r="G59033" t="s">
        <v>35</v>
      </c>
      <c r="H59033" t="s">
        <v>36</v>
      </c>
      <c r="I59033" t="s">
        <v>122</v>
      </c>
      <c r="J59033" t="s">
        <v>154</v>
      </c>
      <c r="K59033" t="s">
        <v>176</v>
      </c>
      <c r="L59033">
        <v>1</v>
      </c>
      <c r="M59033">
        <v>1519</v>
      </c>
      <c r="N59033">
        <v>2443</v>
      </c>
      <c r="O59033">
        <v>582</v>
      </c>
      <c r="P59033">
        <v>1519</v>
      </c>
      <c r="Q59033">
        <v>2101</v>
      </c>
    </row>
    <row r="59034" spans="1:17" x14ac:dyDescent="0.3">
      <c r="A59034" s="1">
        <v>41202</v>
      </c>
      <c r="B59034">
        <v>20</v>
      </c>
      <c r="C59034" t="s">
        <v>51</v>
      </c>
      <c r="D59034">
        <v>2012</v>
      </c>
      <c r="E59034">
        <v>61</v>
      </c>
      <c r="F59034" t="s">
        <v>18</v>
      </c>
      <c r="G59034" t="s">
        <v>35</v>
      </c>
      <c r="H59034" t="s">
        <v>49</v>
      </c>
      <c r="I59034" t="s">
        <v>122</v>
      </c>
      <c r="J59034" t="s">
        <v>154</v>
      </c>
      <c r="K59034" t="s">
        <v>167</v>
      </c>
      <c r="L59034">
        <v>2</v>
      </c>
      <c r="M59034">
        <v>1555</v>
      </c>
      <c r="N59034">
        <v>2443</v>
      </c>
      <c r="O59034">
        <v>701</v>
      </c>
      <c r="P59034">
        <v>3110</v>
      </c>
      <c r="Q59034">
        <v>3811</v>
      </c>
    </row>
    <row r="59035" spans="1:17" x14ac:dyDescent="0.3">
      <c r="A59035" s="1">
        <v>40836</v>
      </c>
      <c r="B59035">
        <v>20</v>
      </c>
      <c r="C59035" t="s">
        <v>51</v>
      </c>
      <c r="D59035">
        <v>2011</v>
      </c>
      <c r="E59035">
        <v>61</v>
      </c>
      <c r="F59035" t="s">
        <v>18</v>
      </c>
      <c r="G59035" t="s">
        <v>35</v>
      </c>
      <c r="H59035" t="s">
        <v>49</v>
      </c>
      <c r="I59035" t="s">
        <v>122</v>
      </c>
      <c r="J59035" t="s">
        <v>154</v>
      </c>
      <c r="K59035" t="s">
        <v>167</v>
      </c>
      <c r="L59035">
        <v>1</v>
      </c>
      <c r="M59035">
        <v>1555</v>
      </c>
      <c r="N59035">
        <v>2443</v>
      </c>
      <c r="O59035">
        <v>351</v>
      </c>
      <c r="P59035">
        <v>1555</v>
      </c>
      <c r="Q59035">
        <v>1906</v>
      </c>
    </row>
    <row r="59036" spans="1:17" x14ac:dyDescent="0.3">
      <c r="A59036" s="1">
        <v>41217</v>
      </c>
      <c r="B59036">
        <v>4</v>
      </c>
      <c r="C59036" t="s">
        <v>17</v>
      </c>
      <c r="D59036">
        <v>2012</v>
      </c>
      <c r="E59036">
        <v>58</v>
      </c>
      <c r="F59036" t="s">
        <v>28</v>
      </c>
      <c r="G59036" t="s">
        <v>35</v>
      </c>
      <c r="H59036" t="s">
        <v>36</v>
      </c>
      <c r="I59036" t="s">
        <v>122</v>
      </c>
      <c r="J59036" t="s">
        <v>154</v>
      </c>
      <c r="K59036" t="s">
        <v>171</v>
      </c>
      <c r="L59036">
        <v>2</v>
      </c>
      <c r="M59036">
        <v>1555</v>
      </c>
      <c r="N59036">
        <v>2443</v>
      </c>
      <c r="O59036">
        <v>1092</v>
      </c>
      <c r="P59036">
        <v>3110</v>
      </c>
      <c r="Q59036">
        <v>4202</v>
      </c>
    </row>
    <row r="59037" spans="1:17" x14ac:dyDescent="0.3">
      <c r="A59037" s="1">
        <v>40851</v>
      </c>
      <c r="B59037">
        <v>4</v>
      </c>
      <c r="C59037" t="s">
        <v>17</v>
      </c>
      <c r="D59037">
        <v>2011</v>
      </c>
      <c r="E59037">
        <v>58</v>
      </c>
      <c r="F59037" t="s">
        <v>28</v>
      </c>
      <c r="G59037" t="s">
        <v>35</v>
      </c>
      <c r="H59037" t="s">
        <v>36</v>
      </c>
      <c r="I59037" t="s">
        <v>122</v>
      </c>
      <c r="J59037" t="s">
        <v>154</v>
      </c>
      <c r="K59037" t="s">
        <v>171</v>
      </c>
      <c r="L59037">
        <v>1</v>
      </c>
      <c r="M59037">
        <v>1555</v>
      </c>
      <c r="N59037">
        <v>2443</v>
      </c>
      <c r="O59037">
        <v>546</v>
      </c>
      <c r="P59037">
        <v>1555</v>
      </c>
      <c r="Q59037">
        <v>2101</v>
      </c>
    </row>
    <row r="59038" spans="1:17" x14ac:dyDescent="0.3">
      <c r="A59038" s="1">
        <v>41047</v>
      </c>
      <c r="B59038">
        <v>18</v>
      </c>
      <c r="C59038" t="s">
        <v>27</v>
      </c>
      <c r="D59038">
        <v>2012</v>
      </c>
      <c r="E59038">
        <v>41</v>
      </c>
      <c r="F59038" t="s">
        <v>28</v>
      </c>
      <c r="G59038" t="s">
        <v>41</v>
      </c>
      <c r="H59038" t="s">
        <v>63</v>
      </c>
      <c r="I59038" t="s">
        <v>122</v>
      </c>
      <c r="J59038" t="s">
        <v>154</v>
      </c>
      <c r="K59038" t="s">
        <v>173</v>
      </c>
      <c r="L59038">
        <v>2</v>
      </c>
      <c r="M59038">
        <v>1555</v>
      </c>
      <c r="N59038">
        <v>2443</v>
      </c>
      <c r="O59038">
        <v>603</v>
      </c>
      <c r="P59038">
        <v>3110</v>
      </c>
      <c r="Q59038">
        <v>3713</v>
      </c>
    </row>
    <row r="59039" spans="1:17" x14ac:dyDescent="0.3">
      <c r="A59039" s="1">
        <v>40681</v>
      </c>
      <c r="B59039">
        <v>18</v>
      </c>
      <c r="C59039" t="s">
        <v>27</v>
      </c>
      <c r="D59039">
        <v>2011</v>
      </c>
      <c r="E59039">
        <v>41</v>
      </c>
      <c r="F59039" t="s">
        <v>28</v>
      </c>
      <c r="G59039" t="s">
        <v>41</v>
      </c>
      <c r="H59039" t="s">
        <v>63</v>
      </c>
      <c r="I59039" t="s">
        <v>122</v>
      </c>
      <c r="J59039" t="s">
        <v>154</v>
      </c>
      <c r="K59039" t="s">
        <v>173</v>
      </c>
      <c r="L59039">
        <v>1</v>
      </c>
      <c r="M59039">
        <v>1555</v>
      </c>
      <c r="N59039">
        <v>2443</v>
      </c>
      <c r="O59039">
        <v>302</v>
      </c>
      <c r="P59039">
        <v>1555</v>
      </c>
      <c r="Q59039">
        <v>1857</v>
      </c>
    </row>
    <row r="59040" spans="1:17" x14ac:dyDescent="0.3">
      <c r="A59040" s="1">
        <v>41065</v>
      </c>
      <c r="B59040">
        <v>5</v>
      </c>
      <c r="C59040" t="s">
        <v>48</v>
      </c>
      <c r="D59040">
        <v>2012</v>
      </c>
      <c r="E59040">
        <v>56</v>
      </c>
      <c r="F59040" t="s">
        <v>18</v>
      </c>
      <c r="G59040" t="s">
        <v>41</v>
      </c>
      <c r="H59040" t="s">
        <v>62</v>
      </c>
      <c r="I59040" t="s">
        <v>122</v>
      </c>
      <c r="J59040" t="s">
        <v>154</v>
      </c>
      <c r="K59040" t="s">
        <v>156</v>
      </c>
      <c r="L59040">
        <v>2</v>
      </c>
      <c r="M59040">
        <v>2171</v>
      </c>
      <c r="N59040">
        <v>3578</v>
      </c>
      <c r="O59040">
        <v>2313</v>
      </c>
      <c r="P59040">
        <v>4342</v>
      </c>
      <c r="Q59040">
        <v>6655</v>
      </c>
    </row>
    <row r="59041" spans="1:17" x14ac:dyDescent="0.3">
      <c r="A59041" s="1">
        <v>40699</v>
      </c>
      <c r="B59041">
        <v>5</v>
      </c>
      <c r="C59041" t="s">
        <v>48</v>
      </c>
      <c r="D59041">
        <v>2011</v>
      </c>
      <c r="E59041">
        <v>56</v>
      </c>
      <c r="F59041" t="s">
        <v>18</v>
      </c>
      <c r="G59041" t="s">
        <v>41</v>
      </c>
      <c r="H59041" t="s">
        <v>62</v>
      </c>
      <c r="I59041" t="s">
        <v>122</v>
      </c>
      <c r="J59041" t="s">
        <v>154</v>
      </c>
      <c r="K59041" t="s">
        <v>156</v>
      </c>
      <c r="L59041">
        <v>1</v>
      </c>
      <c r="M59041">
        <v>2171</v>
      </c>
      <c r="N59041">
        <v>3578</v>
      </c>
      <c r="O59041">
        <v>1157</v>
      </c>
      <c r="P59041">
        <v>2171</v>
      </c>
      <c r="Q59041">
        <v>3328</v>
      </c>
    </row>
    <row r="59042" spans="1:17" x14ac:dyDescent="0.3">
      <c r="A59042" s="1">
        <v>41493</v>
      </c>
      <c r="B59042">
        <v>7</v>
      </c>
      <c r="C59042" t="s">
        <v>32</v>
      </c>
      <c r="D59042">
        <v>2013</v>
      </c>
      <c r="E59042">
        <v>19</v>
      </c>
      <c r="F59042" t="s">
        <v>28</v>
      </c>
      <c r="G59042" t="s">
        <v>25</v>
      </c>
      <c r="H59042" t="s">
        <v>58</v>
      </c>
      <c r="I59042" t="s">
        <v>122</v>
      </c>
      <c r="J59042" t="s">
        <v>154</v>
      </c>
      <c r="K59042" t="s">
        <v>171</v>
      </c>
      <c r="L59042">
        <v>1</v>
      </c>
      <c r="M59042">
        <v>1555</v>
      </c>
      <c r="N59042">
        <v>2443</v>
      </c>
      <c r="O59042">
        <v>448</v>
      </c>
      <c r="P59042">
        <v>1555</v>
      </c>
      <c r="Q59042">
        <v>2003</v>
      </c>
    </row>
    <row r="59043" spans="1:17" x14ac:dyDescent="0.3">
      <c r="A59043" s="1">
        <v>42223</v>
      </c>
      <c r="B59043">
        <v>7</v>
      </c>
      <c r="C59043" t="s">
        <v>32</v>
      </c>
      <c r="D59043">
        <v>2015</v>
      </c>
      <c r="E59043">
        <v>19</v>
      </c>
      <c r="F59043" t="s">
        <v>28</v>
      </c>
      <c r="G59043" t="s">
        <v>25</v>
      </c>
      <c r="H59043" t="s">
        <v>58</v>
      </c>
      <c r="I59043" t="s">
        <v>122</v>
      </c>
      <c r="J59043" t="s">
        <v>154</v>
      </c>
      <c r="K59043" t="s">
        <v>171</v>
      </c>
      <c r="L59043">
        <v>1</v>
      </c>
      <c r="M59043">
        <v>1555</v>
      </c>
      <c r="N59043">
        <v>2443</v>
      </c>
      <c r="O59043">
        <v>448</v>
      </c>
      <c r="P59043">
        <v>1555</v>
      </c>
      <c r="Q59043">
        <v>2003</v>
      </c>
    </row>
    <row r="59044" spans="1:17" x14ac:dyDescent="0.3">
      <c r="A59044" s="1">
        <v>41628</v>
      </c>
      <c r="B59044">
        <v>20</v>
      </c>
      <c r="C59044" t="s">
        <v>37</v>
      </c>
      <c r="D59044">
        <v>2013</v>
      </c>
      <c r="E59044">
        <v>19</v>
      </c>
      <c r="F59044" t="s">
        <v>28</v>
      </c>
      <c r="G59044" t="s">
        <v>25</v>
      </c>
      <c r="H59044" t="s">
        <v>58</v>
      </c>
      <c r="I59044" t="s">
        <v>122</v>
      </c>
      <c r="J59044" t="s">
        <v>154</v>
      </c>
      <c r="K59044" t="s">
        <v>171</v>
      </c>
      <c r="L59044">
        <v>1</v>
      </c>
      <c r="M59044">
        <v>1555</v>
      </c>
      <c r="N59044">
        <v>2443</v>
      </c>
      <c r="O59044">
        <v>448</v>
      </c>
      <c r="P59044">
        <v>1555</v>
      </c>
      <c r="Q59044">
        <v>2003</v>
      </c>
    </row>
    <row r="59045" spans="1:17" x14ac:dyDescent="0.3">
      <c r="A59045" s="1">
        <v>42358</v>
      </c>
      <c r="B59045">
        <v>20</v>
      </c>
      <c r="C59045" t="s">
        <v>37</v>
      </c>
      <c r="D59045">
        <v>2015</v>
      </c>
      <c r="E59045">
        <v>19</v>
      </c>
      <c r="F59045" t="s">
        <v>28</v>
      </c>
      <c r="G59045" t="s">
        <v>25</v>
      </c>
      <c r="H59045" t="s">
        <v>58</v>
      </c>
      <c r="I59045" t="s">
        <v>122</v>
      </c>
      <c r="J59045" t="s">
        <v>154</v>
      </c>
      <c r="K59045" t="s">
        <v>171</v>
      </c>
      <c r="L59045">
        <v>1</v>
      </c>
      <c r="M59045">
        <v>1555</v>
      </c>
      <c r="N59045">
        <v>2443</v>
      </c>
      <c r="O59045">
        <v>448</v>
      </c>
      <c r="P59045">
        <v>1555</v>
      </c>
      <c r="Q59045">
        <v>2003</v>
      </c>
    </row>
    <row r="59046" spans="1:17" x14ac:dyDescent="0.3">
      <c r="A59046" s="1">
        <v>41086</v>
      </c>
      <c r="B59046">
        <v>26</v>
      </c>
      <c r="C59046" t="s">
        <v>48</v>
      </c>
      <c r="D59046">
        <v>2012</v>
      </c>
      <c r="E59046">
        <v>38</v>
      </c>
      <c r="F59046" t="s">
        <v>28</v>
      </c>
      <c r="G59046" t="s">
        <v>41</v>
      </c>
      <c r="H59046" t="s">
        <v>63</v>
      </c>
      <c r="I59046" t="s">
        <v>122</v>
      </c>
      <c r="J59046" t="s">
        <v>154</v>
      </c>
      <c r="K59046" t="s">
        <v>166</v>
      </c>
      <c r="L59046">
        <v>2</v>
      </c>
      <c r="M59046">
        <v>1555</v>
      </c>
      <c r="N59046">
        <v>2443</v>
      </c>
      <c r="O59046">
        <v>603</v>
      </c>
      <c r="P59046">
        <v>3110</v>
      </c>
      <c r="Q59046">
        <v>3713</v>
      </c>
    </row>
    <row r="59047" spans="1:17" x14ac:dyDescent="0.3">
      <c r="A59047" s="1">
        <v>40720</v>
      </c>
      <c r="B59047">
        <v>26</v>
      </c>
      <c r="C59047" t="s">
        <v>48</v>
      </c>
      <c r="D59047">
        <v>2011</v>
      </c>
      <c r="E59047">
        <v>38</v>
      </c>
      <c r="F59047" t="s">
        <v>28</v>
      </c>
      <c r="G59047" t="s">
        <v>41</v>
      </c>
      <c r="H59047" t="s">
        <v>63</v>
      </c>
      <c r="I59047" t="s">
        <v>122</v>
      </c>
      <c r="J59047" t="s">
        <v>154</v>
      </c>
      <c r="K59047" t="s">
        <v>166</v>
      </c>
      <c r="L59047">
        <v>1</v>
      </c>
      <c r="M59047">
        <v>1555</v>
      </c>
      <c r="N59047">
        <v>2443</v>
      </c>
      <c r="O59047">
        <v>302</v>
      </c>
      <c r="P59047">
        <v>1555</v>
      </c>
      <c r="Q59047">
        <v>1857</v>
      </c>
    </row>
    <row r="59048" spans="1:17" x14ac:dyDescent="0.3">
      <c r="A59048" s="1">
        <v>41061</v>
      </c>
      <c r="B59048">
        <v>1</v>
      </c>
      <c r="C59048" t="s">
        <v>48</v>
      </c>
      <c r="D59048">
        <v>2012</v>
      </c>
      <c r="E59048">
        <v>38</v>
      </c>
      <c r="F59048" t="s">
        <v>28</v>
      </c>
      <c r="G59048" t="s">
        <v>41</v>
      </c>
      <c r="H59048" t="s">
        <v>82</v>
      </c>
      <c r="I59048" t="s">
        <v>122</v>
      </c>
      <c r="J59048" t="s">
        <v>154</v>
      </c>
      <c r="K59048" t="s">
        <v>160</v>
      </c>
      <c r="L59048">
        <v>2</v>
      </c>
      <c r="M59048">
        <v>2171</v>
      </c>
      <c r="N59048">
        <v>3578</v>
      </c>
      <c r="O59048">
        <v>1526</v>
      </c>
      <c r="P59048">
        <v>4342</v>
      </c>
      <c r="Q59048">
        <v>5868</v>
      </c>
    </row>
    <row r="59049" spans="1:17" x14ac:dyDescent="0.3">
      <c r="A59049" s="1">
        <v>40695</v>
      </c>
      <c r="B59049">
        <v>1</v>
      </c>
      <c r="C59049" t="s">
        <v>48</v>
      </c>
      <c r="D59049">
        <v>2011</v>
      </c>
      <c r="E59049">
        <v>38</v>
      </c>
      <c r="F59049" t="s">
        <v>28</v>
      </c>
      <c r="G59049" t="s">
        <v>41</v>
      </c>
      <c r="H59049" t="s">
        <v>82</v>
      </c>
      <c r="I59049" t="s">
        <v>122</v>
      </c>
      <c r="J59049" t="s">
        <v>154</v>
      </c>
      <c r="K59049" t="s">
        <v>160</v>
      </c>
      <c r="L59049">
        <v>1</v>
      </c>
      <c r="M59049">
        <v>2171</v>
      </c>
      <c r="N59049">
        <v>3578</v>
      </c>
      <c r="O59049">
        <v>763</v>
      </c>
      <c r="P59049">
        <v>2171</v>
      </c>
      <c r="Q59049">
        <v>2934</v>
      </c>
    </row>
    <row r="59050" spans="1:17" x14ac:dyDescent="0.3">
      <c r="A59050" s="1">
        <v>41140</v>
      </c>
      <c r="B59050">
        <v>19</v>
      </c>
      <c r="C59050" t="s">
        <v>32</v>
      </c>
      <c r="D59050">
        <v>2012</v>
      </c>
      <c r="E59050">
        <v>38</v>
      </c>
      <c r="F59050" t="s">
        <v>28</v>
      </c>
      <c r="G59050" t="s">
        <v>39</v>
      </c>
      <c r="H59050" t="s">
        <v>50</v>
      </c>
      <c r="I59050" t="s">
        <v>122</v>
      </c>
      <c r="J59050" t="s">
        <v>154</v>
      </c>
      <c r="K59050" t="s">
        <v>160</v>
      </c>
      <c r="L59050">
        <v>2</v>
      </c>
      <c r="M59050">
        <v>2171</v>
      </c>
      <c r="N59050">
        <v>3578</v>
      </c>
      <c r="O59050">
        <v>2313</v>
      </c>
      <c r="P59050">
        <v>4342</v>
      </c>
      <c r="Q59050">
        <v>6655</v>
      </c>
    </row>
    <row r="59051" spans="1:17" x14ac:dyDescent="0.3">
      <c r="A59051" s="1">
        <v>40774</v>
      </c>
      <c r="B59051">
        <v>19</v>
      </c>
      <c r="C59051" t="s">
        <v>32</v>
      </c>
      <c r="D59051">
        <v>2011</v>
      </c>
      <c r="E59051">
        <v>38</v>
      </c>
      <c r="F59051" t="s">
        <v>28</v>
      </c>
      <c r="G59051" t="s">
        <v>39</v>
      </c>
      <c r="H59051" t="s">
        <v>50</v>
      </c>
      <c r="I59051" t="s">
        <v>122</v>
      </c>
      <c r="J59051" t="s">
        <v>154</v>
      </c>
      <c r="K59051" t="s">
        <v>160</v>
      </c>
      <c r="L59051">
        <v>3</v>
      </c>
      <c r="M59051">
        <v>2171</v>
      </c>
      <c r="N59051">
        <v>3578</v>
      </c>
      <c r="O59051">
        <v>3470</v>
      </c>
      <c r="P59051">
        <v>6513</v>
      </c>
      <c r="Q59051">
        <v>9983</v>
      </c>
    </row>
    <row r="59052" spans="1:17" x14ac:dyDescent="0.3">
      <c r="A59052" s="1">
        <v>41170</v>
      </c>
      <c r="B59052">
        <v>18</v>
      </c>
      <c r="C59052" t="s">
        <v>33</v>
      </c>
      <c r="D59052">
        <v>2012</v>
      </c>
      <c r="E59052">
        <v>38</v>
      </c>
      <c r="F59052" t="s">
        <v>28</v>
      </c>
      <c r="G59052" t="s">
        <v>39</v>
      </c>
      <c r="H59052" t="s">
        <v>50</v>
      </c>
      <c r="I59052" t="s">
        <v>122</v>
      </c>
      <c r="J59052" t="s">
        <v>154</v>
      </c>
      <c r="K59052" t="s">
        <v>162</v>
      </c>
      <c r="L59052">
        <v>2</v>
      </c>
      <c r="M59052">
        <v>2171</v>
      </c>
      <c r="N59052">
        <v>3578</v>
      </c>
      <c r="O59052">
        <v>2313</v>
      </c>
      <c r="P59052">
        <v>4342</v>
      </c>
      <c r="Q59052">
        <v>6655</v>
      </c>
    </row>
    <row r="59053" spans="1:17" x14ac:dyDescent="0.3">
      <c r="A59053" s="1">
        <v>40804</v>
      </c>
      <c r="B59053">
        <v>18</v>
      </c>
      <c r="C59053" t="s">
        <v>33</v>
      </c>
      <c r="D59053">
        <v>2011</v>
      </c>
      <c r="E59053">
        <v>38</v>
      </c>
      <c r="F59053" t="s">
        <v>28</v>
      </c>
      <c r="G59053" t="s">
        <v>39</v>
      </c>
      <c r="H59053" t="s">
        <v>50</v>
      </c>
      <c r="I59053" t="s">
        <v>122</v>
      </c>
      <c r="J59053" t="s">
        <v>154</v>
      </c>
      <c r="K59053" t="s">
        <v>162</v>
      </c>
      <c r="L59053">
        <v>1</v>
      </c>
      <c r="M59053">
        <v>2171</v>
      </c>
      <c r="N59053">
        <v>3578</v>
      </c>
      <c r="O59053">
        <v>1157</v>
      </c>
      <c r="P59053">
        <v>2171</v>
      </c>
      <c r="Q59053">
        <v>3328</v>
      </c>
    </row>
    <row r="59054" spans="1:17" x14ac:dyDescent="0.3">
      <c r="A59054" s="1">
        <v>41304</v>
      </c>
      <c r="B59054">
        <v>30</v>
      </c>
      <c r="C59054" t="s">
        <v>34</v>
      </c>
      <c r="D59054">
        <v>2013</v>
      </c>
      <c r="E59054">
        <v>38</v>
      </c>
      <c r="F59054" t="s">
        <v>28</v>
      </c>
      <c r="G59054" t="s">
        <v>39</v>
      </c>
      <c r="H59054" t="s">
        <v>50</v>
      </c>
      <c r="I59054" t="s">
        <v>122</v>
      </c>
      <c r="J59054" t="s">
        <v>154</v>
      </c>
      <c r="K59054" t="s">
        <v>162</v>
      </c>
      <c r="L59054">
        <v>1</v>
      </c>
      <c r="M59054">
        <v>2171</v>
      </c>
      <c r="N59054">
        <v>3578</v>
      </c>
      <c r="O59054">
        <v>1157</v>
      </c>
      <c r="P59054">
        <v>2171</v>
      </c>
      <c r="Q59054">
        <v>3328</v>
      </c>
    </row>
    <row r="59055" spans="1:17" x14ac:dyDescent="0.3">
      <c r="A59055" s="1">
        <v>42034</v>
      </c>
      <c r="B59055">
        <v>30</v>
      </c>
      <c r="C59055" t="s">
        <v>34</v>
      </c>
      <c r="D59055">
        <v>2015</v>
      </c>
      <c r="E59055">
        <v>38</v>
      </c>
      <c r="F59055" t="s">
        <v>28</v>
      </c>
      <c r="G59055" t="s">
        <v>39</v>
      </c>
      <c r="H59055" t="s">
        <v>50</v>
      </c>
      <c r="I59055" t="s">
        <v>122</v>
      </c>
      <c r="J59055" t="s">
        <v>154</v>
      </c>
      <c r="K59055" t="s">
        <v>162</v>
      </c>
      <c r="L59055">
        <v>2</v>
      </c>
      <c r="M59055">
        <v>2171</v>
      </c>
      <c r="N59055">
        <v>3578</v>
      </c>
      <c r="O59055">
        <v>2313</v>
      </c>
      <c r="P59055">
        <v>4342</v>
      </c>
      <c r="Q59055">
        <v>6655</v>
      </c>
    </row>
    <row r="59056" spans="1:17" x14ac:dyDescent="0.3">
      <c r="A59056" s="1">
        <v>41463</v>
      </c>
      <c r="B59056">
        <v>8</v>
      </c>
      <c r="C59056" t="s">
        <v>31</v>
      </c>
      <c r="D59056">
        <v>2013</v>
      </c>
      <c r="E59056">
        <v>38</v>
      </c>
      <c r="F59056" t="s">
        <v>28</v>
      </c>
      <c r="G59056" t="s">
        <v>39</v>
      </c>
      <c r="H59056" t="s">
        <v>50</v>
      </c>
      <c r="I59056" t="s">
        <v>122</v>
      </c>
      <c r="J59056" t="s">
        <v>154</v>
      </c>
      <c r="K59056" t="s">
        <v>162</v>
      </c>
      <c r="L59056">
        <v>1</v>
      </c>
      <c r="M59056">
        <v>2171</v>
      </c>
      <c r="N59056">
        <v>3578</v>
      </c>
      <c r="O59056">
        <v>1157</v>
      </c>
      <c r="P59056">
        <v>2171</v>
      </c>
      <c r="Q59056">
        <v>3328</v>
      </c>
    </row>
    <row r="59057" spans="1:17" x14ac:dyDescent="0.3">
      <c r="A59057" s="1">
        <v>42193</v>
      </c>
      <c r="B59057">
        <v>8</v>
      </c>
      <c r="C59057" t="s">
        <v>31</v>
      </c>
      <c r="D59057">
        <v>2015</v>
      </c>
      <c r="E59057">
        <v>38</v>
      </c>
      <c r="F59057" t="s">
        <v>28</v>
      </c>
      <c r="G59057" t="s">
        <v>39</v>
      </c>
      <c r="H59057" t="s">
        <v>50</v>
      </c>
      <c r="I59057" t="s">
        <v>122</v>
      </c>
      <c r="J59057" t="s">
        <v>154</v>
      </c>
      <c r="K59057" t="s">
        <v>162</v>
      </c>
      <c r="L59057">
        <v>1</v>
      </c>
      <c r="M59057">
        <v>2171</v>
      </c>
      <c r="N59057">
        <v>3578</v>
      </c>
      <c r="O59057">
        <v>1157</v>
      </c>
      <c r="P59057">
        <v>2171</v>
      </c>
      <c r="Q59057">
        <v>3328</v>
      </c>
    </row>
    <row r="59058" spans="1:17" x14ac:dyDescent="0.3">
      <c r="A59058" s="1">
        <v>41585</v>
      </c>
      <c r="B59058">
        <v>7</v>
      </c>
      <c r="C59058" t="s">
        <v>17</v>
      </c>
      <c r="D59058">
        <v>2013</v>
      </c>
      <c r="E59058">
        <v>38</v>
      </c>
      <c r="F59058" t="s">
        <v>28</v>
      </c>
      <c r="G59058" t="s">
        <v>39</v>
      </c>
      <c r="H59058" t="s">
        <v>50</v>
      </c>
      <c r="I59058" t="s">
        <v>122</v>
      </c>
      <c r="J59058" t="s">
        <v>154</v>
      </c>
      <c r="K59058" t="s">
        <v>162</v>
      </c>
      <c r="L59058">
        <v>1</v>
      </c>
      <c r="M59058">
        <v>2171</v>
      </c>
      <c r="N59058">
        <v>3578</v>
      </c>
      <c r="O59058">
        <v>1157</v>
      </c>
      <c r="P59058">
        <v>2171</v>
      </c>
      <c r="Q59058">
        <v>3328</v>
      </c>
    </row>
    <row r="59059" spans="1:17" x14ac:dyDescent="0.3">
      <c r="A59059" s="1">
        <v>42315</v>
      </c>
      <c r="B59059">
        <v>7</v>
      </c>
      <c r="C59059" t="s">
        <v>17</v>
      </c>
      <c r="D59059">
        <v>2015</v>
      </c>
      <c r="E59059">
        <v>38</v>
      </c>
      <c r="F59059" t="s">
        <v>28</v>
      </c>
      <c r="G59059" t="s">
        <v>39</v>
      </c>
      <c r="H59059" t="s">
        <v>50</v>
      </c>
      <c r="I59059" t="s">
        <v>122</v>
      </c>
      <c r="J59059" t="s">
        <v>154</v>
      </c>
      <c r="K59059" t="s">
        <v>162</v>
      </c>
      <c r="L59059">
        <v>1</v>
      </c>
      <c r="M59059">
        <v>2171</v>
      </c>
      <c r="N59059">
        <v>3578</v>
      </c>
      <c r="O59059">
        <v>1157</v>
      </c>
      <c r="P59059">
        <v>2171</v>
      </c>
      <c r="Q59059">
        <v>3328</v>
      </c>
    </row>
    <row r="59060" spans="1:17" x14ac:dyDescent="0.3">
      <c r="A59060" s="1">
        <v>41709</v>
      </c>
      <c r="B59060">
        <v>11</v>
      </c>
      <c r="C59060" t="s">
        <v>24</v>
      </c>
      <c r="D59060">
        <v>2014</v>
      </c>
      <c r="E59060">
        <v>38</v>
      </c>
      <c r="F59060" t="s">
        <v>28</v>
      </c>
      <c r="G59060" t="s">
        <v>39</v>
      </c>
      <c r="H59060" t="s">
        <v>50</v>
      </c>
      <c r="I59060" t="s">
        <v>122</v>
      </c>
      <c r="J59060" t="s">
        <v>154</v>
      </c>
      <c r="K59060" t="s">
        <v>162</v>
      </c>
      <c r="L59060">
        <v>1</v>
      </c>
      <c r="M59060">
        <v>2171</v>
      </c>
      <c r="N59060">
        <v>3578</v>
      </c>
      <c r="O59060">
        <v>1157</v>
      </c>
      <c r="P59060">
        <v>2171</v>
      </c>
      <c r="Q59060">
        <v>3328</v>
      </c>
    </row>
    <row r="59061" spans="1:17" x14ac:dyDescent="0.3">
      <c r="A59061" s="1">
        <v>42440</v>
      </c>
      <c r="B59061">
        <v>11</v>
      </c>
      <c r="C59061" t="s">
        <v>24</v>
      </c>
      <c r="D59061">
        <v>2016</v>
      </c>
      <c r="E59061">
        <v>38</v>
      </c>
      <c r="F59061" t="s">
        <v>28</v>
      </c>
      <c r="G59061" t="s">
        <v>39</v>
      </c>
      <c r="H59061" t="s">
        <v>50</v>
      </c>
      <c r="I59061" t="s">
        <v>122</v>
      </c>
      <c r="J59061" t="s">
        <v>154</v>
      </c>
      <c r="K59061" t="s">
        <v>162</v>
      </c>
      <c r="L59061">
        <v>2</v>
      </c>
      <c r="M59061">
        <v>2171</v>
      </c>
      <c r="N59061">
        <v>3578</v>
      </c>
      <c r="O59061">
        <v>2313</v>
      </c>
      <c r="P59061">
        <v>4342</v>
      </c>
      <c r="Q59061">
        <v>6655</v>
      </c>
    </row>
    <row r="59062" spans="1:17" x14ac:dyDescent="0.3">
      <c r="A59062" s="1">
        <v>41764</v>
      </c>
      <c r="B59062">
        <v>5</v>
      </c>
      <c r="C59062" t="s">
        <v>27</v>
      </c>
      <c r="D59062">
        <v>2014</v>
      </c>
      <c r="E59062">
        <v>38</v>
      </c>
      <c r="F59062" t="s">
        <v>28</v>
      </c>
      <c r="G59062" t="s">
        <v>39</v>
      </c>
      <c r="H59062" t="s">
        <v>50</v>
      </c>
      <c r="I59062" t="s">
        <v>122</v>
      </c>
      <c r="J59062" t="s">
        <v>154</v>
      </c>
      <c r="K59062" t="s">
        <v>162</v>
      </c>
      <c r="L59062">
        <v>1</v>
      </c>
      <c r="M59062">
        <v>2171</v>
      </c>
      <c r="N59062">
        <v>3578</v>
      </c>
      <c r="O59062">
        <v>1157</v>
      </c>
      <c r="P59062">
        <v>2171</v>
      </c>
      <c r="Q59062">
        <v>3328</v>
      </c>
    </row>
    <row r="59063" spans="1:17" x14ac:dyDescent="0.3">
      <c r="A59063" s="1">
        <v>42495</v>
      </c>
      <c r="B59063">
        <v>5</v>
      </c>
      <c r="C59063" t="s">
        <v>27</v>
      </c>
      <c r="D59063">
        <v>2016</v>
      </c>
      <c r="E59063">
        <v>38</v>
      </c>
      <c r="F59063" t="s">
        <v>28</v>
      </c>
      <c r="G59063" t="s">
        <v>39</v>
      </c>
      <c r="H59063" t="s">
        <v>50</v>
      </c>
      <c r="I59063" t="s">
        <v>122</v>
      </c>
      <c r="J59063" t="s">
        <v>154</v>
      </c>
      <c r="K59063" t="s">
        <v>162</v>
      </c>
      <c r="L59063">
        <v>3</v>
      </c>
      <c r="M59063">
        <v>2171</v>
      </c>
      <c r="N59063">
        <v>3578</v>
      </c>
      <c r="O59063">
        <v>3470</v>
      </c>
      <c r="P59063">
        <v>6513</v>
      </c>
      <c r="Q59063">
        <v>9983</v>
      </c>
    </row>
    <row r="59064" spans="1:17" x14ac:dyDescent="0.3">
      <c r="A59064" s="1">
        <v>41667</v>
      </c>
      <c r="B59064">
        <v>28</v>
      </c>
      <c r="C59064" t="s">
        <v>34</v>
      </c>
      <c r="D59064">
        <v>2014</v>
      </c>
      <c r="E59064">
        <v>37</v>
      </c>
      <c r="F59064" t="s">
        <v>28</v>
      </c>
      <c r="G59064" t="s">
        <v>39</v>
      </c>
      <c r="H59064" t="s">
        <v>61</v>
      </c>
      <c r="I59064" t="s">
        <v>122</v>
      </c>
      <c r="J59064" t="s">
        <v>154</v>
      </c>
      <c r="K59064" t="s">
        <v>155</v>
      </c>
      <c r="L59064">
        <v>1</v>
      </c>
      <c r="M59064">
        <v>2171</v>
      </c>
      <c r="N59064">
        <v>3578</v>
      </c>
      <c r="O59064">
        <v>1371</v>
      </c>
      <c r="P59064">
        <v>2171</v>
      </c>
      <c r="Q59064">
        <v>3542</v>
      </c>
    </row>
    <row r="59065" spans="1:17" x14ac:dyDescent="0.3">
      <c r="A59065" s="1">
        <v>42397</v>
      </c>
      <c r="B59065">
        <v>28</v>
      </c>
      <c r="C59065" t="s">
        <v>34</v>
      </c>
      <c r="D59065">
        <v>2016</v>
      </c>
      <c r="E59065">
        <v>37</v>
      </c>
      <c r="F59065" t="s">
        <v>28</v>
      </c>
      <c r="G59065" t="s">
        <v>39</v>
      </c>
      <c r="H59065" t="s">
        <v>61</v>
      </c>
      <c r="I59065" t="s">
        <v>122</v>
      </c>
      <c r="J59065" t="s">
        <v>154</v>
      </c>
      <c r="K59065" t="s">
        <v>155</v>
      </c>
      <c r="L59065">
        <v>1</v>
      </c>
      <c r="M59065">
        <v>2171</v>
      </c>
      <c r="N59065">
        <v>3578</v>
      </c>
      <c r="O59065">
        <v>1371</v>
      </c>
      <c r="P59065">
        <v>2171</v>
      </c>
      <c r="Q59065">
        <v>3542</v>
      </c>
    </row>
    <row r="59066" spans="1:17" x14ac:dyDescent="0.3">
      <c r="A59066" s="1">
        <v>41396</v>
      </c>
      <c r="B59066">
        <v>2</v>
      </c>
      <c r="C59066" t="s">
        <v>27</v>
      </c>
      <c r="D59066">
        <v>2013</v>
      </c>
      <c r="E59066">
        <v>39</v>
      </c>
      <c r="F59066" t="s">
        <v>28</v>
      </c>
      <c r="G59066" t="s">
        <v>39</v>
      </c>
      <c r="H59066" t="s">
        <v>50</v>
      </c>
      <c r="I59066" t="s">
        <v>122</v>
      </c>
      <c r="J59066" t="s">
        <v>154</v>
      </c>
      <c r="K59066" t="s">
        <v>162</v>
      </c>
      <c r="L59066">
        <v>1</v>
      </c>
      <c r="M59066">
        <v>2171</v>
      </c>
      <c r="N59066">
        <v>3578</v>
      </c>
      <c r="O59066">
        <v>1157</v>
      </c>
      <c r="P59066">
        <v>2171</v>
      </c>
      <c r="Q59066">
        <v>3328</v>
      </c>
    </row>
    <row r="59067" spans="1:17" x14ac:dyDescent="0.3">
      <c r="A59067" s="1">
        <v>42126</v>
      </c>
      <c r="B59067">
        <v>2</v>
      </c>
      <c r="C59067" t="s">
        <v>27</v>
      </c>
      <c r="D59067">
        <v>2015</v>
      </c>
      <c r="E59067">
        <v>39</v>
      </c>
      <c r="F59067" t="s">
        <v>28</v>
      </c>
      <c r="G59067" t="s">
        <v>39</v>
      </c>
      <c r="H59067" t="s">
        <v>50</v>
      </c>
      <c r="I59067" t="s">
        <v>122</v>
      </c>
      <c r="J59067" t="s">
        <v>154</v>
      </c>
      <c r="K59067" t="s">
        <v>162</v>
      </c>
      <c r="L59067">
        <v>1</v>
      </c>
      <c r="M59067">
        <v>2171</v>
      </c>
      <c r="N59067">
        <v>3578</v>
      </c>
      <c r="O59067">
        <v>1157</v>
      </c>
      <c r="P59067">
        <v>2171</v>
      </c>
      <c r="Q59067">
        <v>3328</v>
      </c>
    </row>
    <row r="59068" spans="1:17" x14ac:dyDescent="0.3">
      <c r="A59068" s="1">
        <v>41720</v>
      </c>
      <c r="B59068">
        <v>22</v>
      </c>
      <c r="C59068" t="s">
        <v>24</v>
      </c>
      <c r="D59068">
        <v>2014</v>
      </c>
      <c r="E59068">
        <v>39</v>
      </c>
      <c r="F59068" t="s">
        <v>28</v>
      </c>
      <c r="G59068" t="s">
        <v>39</v>
      </c>
      <c r="H59068" t="s">
        <v>50</v>
      </c>
      <c r="I59068" t="s">
        <v>122</v>
      </c>
      <c r="J59068" t="s">
        <v>154</v>
      </c>
      <c r="K59068" t="s">
        <v>162</v>
      </c>
      <c r="L59068">
        <v>1</v>
      </c>
      <c r="M59068">
        <v>2171</v>
      </c>
      <c r="N59068">
        <v>3578</v>
      </c>
      <c r="O59068">
        <v>1157</v>
      </c>
      <c r="P59068">
        <v>2171</v>
      </c>
      <c r="Q59068">
        <v>3328</v>
      </c>
    </row>
    <row r="59069" spans="1:17" x14ac:dyDescent="0.3">
      <c r="A59069" s="1">
        <v>42451</v>
      </c>
      <c r="B59069">
        <v>22</v>
      </c>
      <c r="C59069" t="s">
        <v>24</v>
      </c>
      <c r="D59069">
        <v>2016</v>
      </c>
      <c r="E59069">
        <v>39</v>
      </c>
      <c r="F59069" t="s">
        <v>28</v>
      </c>
      <c r="G59069" t="s">
        <v>39</v>
      </c>
      <c r="H59069" t="s">
        <v>50</v>
      </c>
      <c r="I59069" t="s">
        <v>122</v>
      </c>
      <c r="J59069" t="s">
        <v>154</v>
      </c>
      <c r="K59069" t="s">
        <v>162</v>
      </c>
      <c r="L59069">
        <v>2</v>
      </c>
      <c r="M59069">
        <v>2171</v>
      </c>
      <c r="N59069">
        <v>3578</v>
      </c>
      <c r="O59069">
        <v>2313</v>
      </c>
      <c r="P59069">
        <v>4342</v>
      </c>
      <c r="Q59069">
        <v>6655</v>
      </c>
    </row>
    <row r="59070" spans="1:17" x14ac:dyDescent="0.3">
      <c r="A59070" s="1">
        <v>40938</v>
      </c>
      <c r="B59070">
        <v>30</v>
      </c>
      <c r="C59070" t="s">
        <v>34</v>
      </c>
      <c r="D59070">
        <v>2012</v>
      </c>
      <c r="E59070">
        <v>39</v>
      </c>
      <c r="F59070" t="s">
        <v>18</v>
      </c>
      <c r="G59070" t="s">
        <v>39</v>
      </c>
      <c r="H59070" t="s">
        <v>53</v>
      </c>
      <c r="I59070" t="s">
        <v>122</v>
      </c>
      <c r="J59070" t="s">
        <v>154</v>
      </c>
      <c r="K59070" t="s">
        <v>162</v>
      </c>
      <c r="L59070">
        <v>2</v>
      </c>
      <c r="M59070">
        <v>2171</v>
      </c>
      <c r="N59070">
        <v>3578</v>
      </c>
      <c r="O59070">
        <v>1884</v>
      </c>
      <c r="P59070">
        <v>4342</v>
      </c>
      <c r="Q59070">
        <v>6226</v>
      </c>
    </row>
    <row r="59071" spans="1:17" x14ac:dyDescent="0.3">
      <c r="A59071" s="1">
        <v>40573</v>
      </c>
      <c r="B59071">
        <v>30</v>
      </c>
      <c r="C59071" t="s">
        <v>34</v>
      </c>
      <c r="D59071">
        <v>2011</v>
      </c>
      <c r="E59071">
        <v>39</v>
      </c>
      <c r="F59071" t="s">
        <v>18</v>
      </c>
      <c r="G59071" t="s">
        <v>39</v>
      </c>
      <c r="H59071" t="s">
        <v>53</v>
      </c>
      <c r="I59071" t="s">
        <v>122</v>
      </c>
      <c r="J59071" t="s">
        <v>154</v>
      </c>
      <c r="K59071" t="s">
        <v>162</v>
      </c>
      <c r="L59071">
        <v>1</v>
      </c>
      <c r="M59071">
        <v>2171</v>
      </c>
      <c r="N59071">
        <v>3578</v>
      </c>
      <c r="O59071">
        <v>942</v>
      </c>
      <c r="P59071">
        <v>2171</v>
      </c>
      <c r="Q59071">
        <v>3113</v>
      </c>
    </row>
    <row r="59072" spans="1:17" x14ac:dyDescent="0.3">
      <c r="A59072" s="1">
        <v>41439</v>
      </c>
      <c r="B59072">
        <v>14</v>
      </c>
      <c r="C59072" t="s">
        <v>48</v>
      </c>
      <c r="D59072">
        <v>2013</v>
      </c>
      <c r="E59072">
        <v>39</v>
      </c>
      <c r="F59072" t="s">
        <v>18</v>
      </c>
      <c r="G59072" t="s">
        <v>39</v>
      </c>
      <c r="H59072" t="s">
        <v>53</v>
      </c>
      <c r="I59072" t="s">
        <v>122</v>
      </c>
      <c r="J59072" t="s">
        <v>154</v>
      </c>
      <c r="K59072" t="s">
        <v>156</v>
      </c>
      <c r="L59072">
        <v>1</v>
      </c>
      <c r="M59072">
        <v>2171</v>
      </c>
      <c r="N59072">
        <v>3578</v>
      </c>
      <c r="O59072">
        <v>942</v>
      </c>
      <c r="P59072">
        <v>2171</v>
      </c>
      <c r="Q59072">
        <v>3113</v>
      </c>
    </row>
    <row r="59073" spans="1:17" x14ac:dyDescent="0.3">
      <c r="A59073" s="1">
        <v>42169</v>
      </c>
      <c r="B59073">
        <v>14</v>
      </c>
      <c r="C59073" t="s">
        <v>48</v>
      </c>
      <c r="D59073">
        <v>2015</v>
      </c>
      <c r="E59073">
        <v>39</v>
      </c>
      <c r="F59073" t="s">
        <v>18</v>
      </c>
      <c r="G59073" t="s">
        <v>39</v>
      </c>
      <c r="H59073" t="s">
        <v>53</v>
      </c>
      <c r="I59073" t="s">
        <v>122</v>
      </c>
      <c r="J59073" t="s">
        <v>154</v>
      </c>
      <c r="K59073" t="s">
        <v>156</v>
      </c>
      <c r="L59073">
        <v>1</v>
      </c>
      <c r="M59073">
        <v>2171</v>
      </c>
      <c r="N59073">
        <v>3578</v>
      </c>
      <c r="O59073">
        <v>942</v>
      </c>
      <c r="P59073">
        <v>2171</v>
      </c>
      <c r="Q59073">
        <v>3113</v>
      </c>
    </row>
    <row r="59074" spans="1:17" x14ac:dyDescent="0.3">
      <c r="A59074" s="1">
        <v>41710</v>
      </c>
      <c r="B59074">
        <v>12</v>
      </c>
      <c r="C59074" t="s">
        <v>24</v>
      </c>
      <c r="D59074">
        <v>2014</v>
      </c>
      <c r="E59074">
        <v>39</v>
      </c>
      <c r="F59074" t="s">
        <v>18</v>
      </c>
      <c r="G59074" t="s">
        <v>39</v>
      </c>
      <c r="H59074" t="s">
        <v>53</v>
      </c>
      <c r="I59074" t="s">
        <v>122</v>
      </c>
      <c r="J59074" t="s">
        <v>154</v>
      </c>
      <c r="K59074" t="s">
        <v>156</v>
      </c>
      <c r="L59074">
        <v>1</v>
      </c>
      <c r="M59074">
        <v>2171</v>
      </c>
      <c r="N59074">
        <v>3578</v>
      </c>
      <c r="O59074">
        <v>942</v>
      </c>
      <c r="P59074">
        <v>2171</v>
      </c>
      <c r="Q59074">
        <v>3113</v>
      </c>
    </row>
    <row r="59075" spans="1:17" x14ac:dyDescent="0.3">
      <c r="A59075" s="1">
        <v>42441</v>
      </c>
      <c r="B59075">
        <v>12</v>
      </c>
      <c r="C59075" t="s">
        <v>24</v>
      </c>
      <c r="D59075">
        <v>2016</v>
      </c>
      <c r="E59075">
        <v>39</v>
      </c>
      <c r="F59075" t="s">
        <v>18</v>
      </c>
      <c r="G59075" t="s">
        <v>39</v>
      </c>
      <c r="H59075" t="s">
        <v>53</v>
      </c>
      <c r="I59075" t="s">
        <v>122</v>
      </c>
      <c r="J59075" t="s">
        <v>154</v>
      </c>
      <c r="K59075" t="s">
        <v>156</v>
      </c>
      <c r="L59075">
        <v>1</v>
      </c>
      <c r="M59075">
        <v>2171</v>
      </c>
      <c r="N59075">
        <v>3578</v>
      </c>
      <c r="O59075">
        <v>942</v>
      </c>
      <c r="P59075">
        <v>2171</v>
      </c>
      <c r="Q59075">
        <v>3113</v>
      </c>
    </row>
    <row r="59076" spans="1:17" x14ac:dyDescent="0.3">
      <c r="A59076" s="1">
        <v>41787</v>
      </c>
      <c r="B59076">
        <v>28</v>
      </c>
      <c r="C59076" t="s">
        <v>27</v>
      </c>
      <c r="D59076">
        <v>2014</v>
      </c>
      <c r="E59076">
        <v>39</v>
      </c>
      <c r="F59076" t="s">
        <v>18</v>
      </c>
      <c r="G59076" t="s">
        <v>39</v>
      </c>
      <c r="H59076" t="s">
        <v>53</v>
      </c>
      <c r="I59076" t="s">
        <v>122</v>
      </c>
      <c r="J59076" t="s">
        <v>154</v>
      </c>
      <c r="K59076" t="s">
        <v>156</v>
      </c>
      <c r="L59076">
        <v>1</v>
      </c>
      <c r="M59076">
        <v>2171</v>
      </c>
      <c r="N59076">
        <v>3578</v>
      </c>
      <c r="O59076">
        <v>942</v>
      </c>
      <c r="P59076">
        <v>2171</v>
      </c>
      <c r="Q59076">
        <v>3113</v>
      </c>
    </row>
    <row r="59077" spans="1:17" x14ac:dyDescent="0.3">
      <c r="A59077" s="1">
        <v>42518</v>
      </c>
      <c r="B59077">
        <v>28</v>
      </c>
      <c r="C59077" t="s">
        <v>27</v>
      </c>
      <c r="D59077">
        <v>2016</v>
      </c>
      <c r="E59077">
        <v>39</v>
      </c>
      <c r="F59077" t="s">
        <v>18</v>
      </c>
      <c r="G59077" t="s">
        <v>39</v>
      </c>
      <c r="H59077" t="s">
        <v>53</v>
      </c>
      <c r="I59077" t="s">
        <v>122</v>
      </c>
      <c r="J59077" t="s">
        <v>154</v>
      </c>
      <c r="K59077" t="s">
        <v>156</v>
      </c>
      <c r="L59077">
        <v>1</v>
      </c>
      <c r="M59077">
        <v>2171</v>
      </c>
      <c r="N59077">
        <v>3578</v>
      </c>
      <c r="O59077">
        <v>942</v>
      </c>
      <c r="P59077">
        <v>2171</v>
      </c>
      <c r="Q59077">
        <v>3113</v>
      </c>
    </row>
    <row r="59078" spans="1:17" x14ac:dyDescent="0.3">
      <c r="A59078" s="1">
        <v>41086</v>
      </c>
      <c r="B59078">
        <v>26</v>
      </c>
      <c r="C59078" t="s">
        <v>48</v>
      </c>
      <c r="D59078">
        <v>2012</v>
      </c>
      <c r="E59078">
        <v>28</v>
      </c>
      <c r="F59078" t="s">
        <v>18</v>
      </c>
      <c r="G59078" t="s">
        <v>41</v>
      </c>
      <c r="H59078" t="s">
        <v>63</v>
      </c>
      <c r="I59078" t="s">
        <v>122</v>
      </c>
      <c r="J59078" t="s">
        <v>154</v>
      </c>
      <c r="K59078" t="s">
        <v>160</v>
      </c>
      <c r="L59078">
        <v>2</v>
      </c>
      <c r="M59078">
        <v>2171</v>
      </c>
      <c r="N59078">
        <v>3578</v>
      </c>
      <c r="O59078">
        <v>1097</v>
      </c>
      <c r="P59078">
        <v>4342</v>
      </c>
      <c r="Q59078">
        <v>5439</v>
      </c>
    </row>
    <row r="59079" spans="1:17" x14ac:dyDescent="0.3">
      <c r="A59079" s="1">
        <v>40720</v>
      </c>
      <c r="B59079">
        <v>26</v>
      </c>
      <c r="C59079" t="s">
        <v>48</v>
      </c>
      <c r="D59079">
        <v>2011</v>
      </c>
      <c r="E59079">
        <v>28</v>
      </c>
      <c r="F59079" t="s">
        <v>18</v>
      </c>
      <c r="G59079" t="s">
        <v>41</v>
      </c>
      <c r="H59079" t="s">
        <v>63</v>
      </c>
      <c r="I59079" t="s">
        <v>122</v>
      </c>
      <c r="J59079" t="s">
        <v>154</v>
      </c>
      <c r="K59079" t="s">
        <v>160</v>
      </c>
      <c r="L59079">
        <v>3</v>
      </c>
      <c r="M59079">
        <v>2171</v>
      </c>
      <c r="N59079">
        <v>3578</v>
      </c>
      <c r="O59079">
        <v>1645</v>
      </c>
      <c r="P59079">
        <v>6513</v>
      </c>
      <c r="Q59079">
        <v>8158</v>
      </c>
    </row>
    <row r="59080" spans="1:17" x14ac:dyDescent="0.3">
      <c r="A59080" s="1">
        <v>41819</v>
      </c>
      <c r="B59080">
        <v>29</v>
      </c>
      <c r="C59080" t="s">
        <v>48</v>
      </c>
      <c r="D59080">
        <v>2014</v>
      </c>
      <c r="E59080">
        <v>28</v>
      </c>
      <c r="F59080" t="s">
        <v>18</v>
      </c>
      <c r="G59080" t="s">
        <v>41</v>
      </c>
      <c r="H59080" t="s">
        <v>63</v>
      </c>
      <c r="I59080" t="s">
        <v>122</v>
      </c>
      <c r="J59080" t="s">
        <v>154</v>
      </c>
      <c r="K59080" t="s">
        <v>162</v>
      </c>
      <c r="L59080">
        <v>1</v>
      </c>
      <c r="M59080">
        <v>2171</v>
      </c>
      <c r="N59080">
        <v>3578</v>
      </c>
      <c r="O59080">
        <v>548</v>
      </c>
      <c r="P59080">
        <v>2171</v>
      </c>
      <c r="Q59080">
        <v>2719</v>
      </c>
    </row>
    <row r="59081" spans="1:17" x14ac:dyDescent="0.3">
      <c r="A59081" s="1">
        <v>42550</v>
      </c>
      <c r="B59081">
        <v>29</v>
      </c>
      <c r="C59081" t="s">
        <v>48</v>
      </c>
      <c r="D59081">
        <v>2016</v>
      </c>
      <c r="E59081">
        <v>28</v>
      </c>
      <c r="F59081" t="s">
        <v>18</v>
      </c>
      <c r="G59081" t="s">
        <v>41</v>
      </c>
      <c r="H59081" t="s">
        <v>63</v>
      </c>
      <c r="I59081" t="s">
        <v>122</v>
      </c>
      <c r="J59081" t="s">
        <v>154</v>
      </c>
      <c r="K59081" t="s">
        <v>162</v>
      </c>
      <c r="L59081">
        <v>1</v>
      </c>
      <c r="M59081">
        <v>2171</v>
      </c>
      <c r="N59081">
        <v>3578</v>
      </c>
      <c r="O59081">
        <v>548</v>
      </c>
      <c r="P59081">
        <v>2171</v>
      </c>
      <c r="Q59081">
        <v>2719</v>
      </c>
    </row>
    <row r="59082" spans="1:17" x14ac:dyDescent="0.3">
      <c r="A59082" s="1">
        <v>41086</v>
      </c>
      <c r="B59082">
        <v>26</v>
      </c>
      <c r="C59082" t="s">
        <v>48</v>
      </c>
      <c r="D59082">
        <v>2012</v>
      </c>
      <c r="E59082">
        <v>28</v>
      </c>
      <c r="F59082" t="s">
        <v>28</v>
      </c>
      <c r="G59082" t="s">
        <v>41</v>
      </c>
      <c r="H59082" t="s">
        <v>59</v>
      </c>
      <c r="I59082" t="s">
        <v>122</v>
      </c>
      <c r="J59082" t="s">
        <v>154</v>
      </c>
      <c r="K59082" t="s">
        <v>162</v>
      </c>
      <c r="L59082">
        <v>2</v>
      </c>
      <c r="M59082">
        <v>2171</v>
      </c>
      <c r="N59082">
        <v>3578</v>
      </c>
      <c r="O59082">
        <v>2027</v>
      </c>
      <c r="P59082">
        <v>4342</v>
      </c>
      <c r="Q59082">
        <v>6369</v>
      </c>
    </row>
    <row r="59083" spans="1:17" x14ac:dyDescent="0.3">
      <c r="A59083" s="1">
        <v>40720</v>
      </c>
      <c r="B59083">
        <v>26</v>
      </c>
      <c r="C59083" t="s">
        <v>48</v>
      </c>
      <c r="D59083">
        <v>2011</v>
      </c>
      <c r="E59083">
        <v>28</v>
      </c>
      <c r="F59083" t="s">
        <v>28</v>
      </c>
      <c r="G59083" t="s">
        <v>41</v>
      </c>
      <c r="H59083" t="s">
        <v>59</v>
      </c>
      <c r="I59083" t="s">
        <v>122</v>
      </c>
      <c r="J59083" t="s">
        <v>154</v>
      </c>
      <c r="K59083" t="s">
        <v>162</v>
      </c>
      <c r="L59083">
        <v>3</v>
      </c>
      <c r="M59083">
        <v>2171</v>
      </c>
      <c r="N59083">
        <v>3578</v>
      </c>
      <c r="O59083">
        <v>3040</v>
      </c>
      <c r="P59083">
        <v>6513</v>
      </c>
      <c r="Q59083">
        <v>9553</v>
      </c>
    </row>
    <row r="59084" spans="1:17" x14ac:dyDescent="0.3">
      <c r="A59084" s="1">
        <v>41551</v>
      </c>
      <c r="B59084">
        <v>4</v>
      </c>
      <c r="C59084" t="s">
        <v>51</v>
      </c>
      <c r="D59084">
        <v>2013</v>
      </c>
      <c r="E59084">
        <v>28</v>
      </c>
      <c r="F59084" t="s">
        <v>28</v>
      </c>
      <c r="G59084" t="s">
        <v>41</v>
      </c>
      <c r="H59084" t="s">
        <v>59</v>
      </c>
      <c r="I59084" t="s">
        <v>122</v>
      </c>
      <c r="J59084" t="s">
        <v>154</v>
      </c>
      <c r="K59084" t="s">
        <v>162</v>
      </c>
      <c r="L59084">
        <v>1</v>
      </c>
      <c r="M59084">
        <v>2171</v>
      </c>
      <c r="N59084">
        <v>3578</v>
      </c>
      <c r="O59084">
        <v>1013</v>
      </c>
      <c r="P59084">
        <v>2171</v>
      </c>
      <c r="Q59084">
        <v>3184</v>
      </c>
    </row>
    <row r="59085" spans="1:17" x14ac:dyDescent="0.3">
      <c r="A59085" s="1">
        <v>42281</v>
      </c>
      <c r="B59085">
        <v>4</v>
      </c>
      <c r="C59085" t="s">
        <v>51</v>
      </c>
      <c r="D59085">
        <v>2015</v>
      </c>
      <c r="E59085">
        <v>28</v>
      </c>
      <c r="F59085" t="s">
        <v>28</v>
      </c>
      <c r="G59085" t="s">
        <v>41</v>
      </c>
      <c r="H59085" t="s">
        <v>59</v>
      </c>
      <c r="I59085" t="s">
        <v>122</v>
      </c>
      <c r="J59085" t="s">
        <v>154</v>
      </c>
      <c r="K59085" t="s">
        <v>162</v>
      </c>
      <c r="L59085">
        <v>2</v>
      </c>
      <c r="M59085">
        <v>2171</v>
      </c>
      <c r="N59085">
        <v>3578</v>
      </c>
      <c r="O59085">
        <v>2027</v>
      </c>
      <c r="P59085">
        <v>4342</v>
      </c>
      <c r="Q59085">
        <v>6369</v>
      </c>
    </row>
    <row r="59086" spans="1:17" x14ac:dyDescent="0.3">
      <c r="A59086" s="1">
        <v>41733</v>
      </c>
      <c r="B59086">
        <v>4</v>
      </c>
      <c r="C59086" t="s">
        <v>52</v>
      </c>
      <c r="D59086">
        <v>2014</v>
      </c>
      <c r="E59086">
        <v>28</v>
      </c>
      <c r="F59086" t="s">
        <v>28</v>
      </c>
      <c r="G59086" t="s">
        <v>41</v>
      </c>
      <c r="H59086" t="s">
        <v>59</v>
      </c>
      <c r="I59086" t="s">
        <v>122</v>
      </c>
      <c r="J59086" t="s">
        <v>154</v>
      </c>
      <c r="K59086" t="s">
        <v>162</v>
      </c>
      <c r="L59086">
        <v>1</v>
      </c>
      <c r="M59086">
        <v>2171</v>
      </c>
      <c r="N59086">
        <v>3578</v>
      </c>
      <c r="O59086">
        <v>1013</v>
      </c>
      <c r="P59086">
        <v>2171</v>
      </c>
      <c r="Q59086">
        <v>3184</v>
      </c>
    </row>
    <row r="59087" spans="1:17" x14ac:dyDescent="0.3">
      <c r="A59087" s="1">
        <v>42464</v>
      </c>
      <c r="B59087">
        <v>4</v>
      </c>
      <c r="C59087" t="s">
        <v>52</v>
      </c>
      <c r="D59087">
        <v>2016</v>
      </c>
      <c r="E59087">
        <v>28</v>
      </c>
      <c r="F59087" t="s">
        <v>28</v>
      </c>
      <c r="G59087" t="s">
        <v>41</v>
      </c>
      <c r="H59087" t="s">
        <v>59</v>
      </c>
      <c r="I59087" t="s">
        <v>122</v>
      </c>
      <c r="J59087" t="s">
        <v>154</v>
      </c>
      <c r="K59087" t="s">
        <v>162</v>
      </c>
      <c r="L59087">
        <v>1</v>
      </c>
      <c r="M59087">
        <v>2171</v>
      </c>
      <c r="N59087">
        <v>3578</v>
      </c>
      <c r="O59087">
        <v>1013</v>
      </c>
      <c r="P59087">
        <v>2171</v>
      </c>
      <c r="Q59087">
        <v>3184</v>
      </c>
    </row>
    <row r="59088" spans="1:17" x14ac:dyDescent="0.3">
      <c r="A59088" s="1">
        <v>41078</v>
      </c>
      <c r="B59088">
        <v>18</v>
      </c>
      <c r="C59088" t="s">
        <v>48</v>
      </c>
      <c r="D59088">
        <v>2012</v>
      </c>
      <c r="E59088">
        <v>28</v>
      </c>
      <c r="F59088" t="s">
        <v>28</v>
      </c>
      <c r="G59088" t="s">
        <v>41</v>
      </c>
      <c r="H59088" t="s">
        <v>47</v>
      </c>
      <c r="I59088" t="s">
        <v>122</v>
      </c>
      <c r="J59088" t="s">
        <v>154</v>
      </c>
      <c r="K59088" t="s">
        <v>163</v>
      </c>
      <c r="L59088">
        <v>2</v>
      </c>
      <c r="M59088">
        <v>344</v>
      </c>
      <c r="N59088">
        <v>540</v>
      </c>
      <c r="O59088">
        <v>252</v>
      </c>
      <c r="P59088">
        <v>688</v>
      </c>
      <c r="Q59088">
        <v>940</v>
      </c>
    </row>
    <row r="59089" spans="1:17" x14ac:dyDescent="0.3">
      <c r="A59089" s="1">
        <v>40712</v>
      </c>
      <c r="B59089">
        <v>18</v>
      </c>
      <c r="C59089" t="s">
        <v>48</v>
      </c>
      <c r="D59089">
        <v>2011</v>
      </c>
      <c r="E59089">
        <v>28</v>
      </c>
      <c r="F59089" t="s">
        <v>28</v>
      </c>
      <c r="G59089" t="s">
        <v>41</v>
      </c>
      <c r="H59089" t="s">
        <v>47</v>
      </c>
      <c r="I59089" t="s">
        <v>122</v>
      </c>
      <c r="J59089" t="s">
        <v>154</v>
      </c>
      <c r="K59089" t="s">
        <v>163</v>
      </c>
      <c r="L59089">
        <v>1</v>
      </c>
      <c r="M59089">
        <v>344</v>
      </c>
      <c r="N59089">
        <v>540</v>
      </c>
      <c r="O59089">
        <v>126</v>
      </c>
      <c r="P59089">
        <v>344</v>
      </c>
      <c r="Q59089">
        <v>470</v>
      </c>
    </row>
    <row r="59090" spans="1:17" x14ac:dyDescent="0.3">
      <c r="A59090" s="1">
        <v>41775</v>
      </c>
      <c r="B59090">
        <v>16</v>
      </c>
      <c r="C59090" t="s">
        <v>27</v>
      </c>
      <c r="D59090">
        <v>2014</v>
      </c>
      <c r="E59090">
        <v>28</v>
      </c>
      <c r="F59090" t="s">
        <v>28</v>
      </c>
      <c r="G59090" t="s">
        <v>41</v>
      </c>
      <c r="H59090" t="s">
        <v>47</v>
      </c>
      <c r="I59090" t="s">
        <v>122</v>
      </c>
      <c r="J59090" t="s">
        <v>154</v>
      </c>
      <c r="K59090" t="s">
        <v>156</v>
      </c>
      <c r="L59090">
        <v>1</v>
      </c>
      <c r="M59090">
        <v>2171</v>
      </c>
      <c r="N59090">
        <v>3578</v>
      </c>
      <c r="O59090">
        <v>942</v>
      </c>
      <c r="P59090">
        <v>2171</v>
      </c>
      <c r="Q59090">
        <v>3113</v>
      </c>
    </row>
    <row r="59091" spans="1:17" x14ac:dyDescent="0.3">
      <c r="A59091" s="1">
        <v>42506</v>
      </c>
      <c r="B59091">
        <v>16</v>
      </c>
      <c r="C59091" t="s">
        <v>27</v>
      </c>
      <c r="D59091">
        <v>2016</v>
      </c>
      <c r="E59091">
        <v>28</v>
      </c>
      <c r="F59091" t="s">
        <v>28</v>
      </c>
      <c r="G59091" t="s">
        <v>41</v>
      </c>
      <c r="H59091" t="s">
        <v>47</v>
      </c>
      <c r="I59091" t="s">
        <v>122</v>
      </c>
      <c r="J59091" t="s">
        <v>154</v>
      </c>
      <c r="K59091" t="s">
        <v>156</v>
      </c>
      <c r="L59091">
        <v>3</v>
      </c>
      <c r="M59091">
        <v>2171</v>
      </c>
      <c r="N59091">
        <v>3578</v>
      </c>
      <c r="O59091">
        <v>2826</v>
      </c>
      <c r="P59091">
        <v>6513</v>
      </c>
      <c r="Q59091">
        <v>9339</v>
      </c>
    </row>
    <row r="59092" spans="1:17" x14ac:dyDescent="0.3">
      <c r="A59092" s="1">
        <v>41067</v>
      </c>
      <c r="B59092">
        <v>7</v>
      </c>
      <c r="C59092" t="s">
        <v>48</v>
      </c>
      <c r="D59092">
        <v>2012</v>
      </c>
      <c r="E59092">
        <v>45</v>
      </c>
      <c r="F59092" t="s">
        <v>28</v>
      </c>
      <c r="G59092" t="s">
        <v>41</v>
      </c>
      <c r="H59092" t="s">
        <v>57</v>
      </c>
      <c r="I59092" t="s">
        <v>122</v>
      </c>
      <c r="J59092" t="s">
        <v>154</v>
      </c>
      <c r="K59092" t="s">
        <v>156</v>
      </c>
      <c r="L59092">
        <v>2</v>
      </c>
      <c r="M59092">
        <v>2171</v>
      </c>
      <c r="N59092">
        <v>3578</v>
      </c>
      <c r="O59092">
        <v>1526</v>
      </c>
      <c r="P59092">
        <v>4342</v>
      </c>
      <c r="Q59092">
        <v>5868</v>
      </c>
    </row>
    <row r="59093" spans="1:17" x14ac:dyDescent="0.3">
      <c r="A59093" s="1">
        <v>40701</v>
      </c>
      <c r="B59093">
        <v>7</v>
      </c>
      <c r="C59093" t="s">
        <v>48</v>
      </c>
      <c r="D59093">
        <v>2011</v>
      </c>
      <c r="E59093">
        <v>45</v>
      </c>
      <c r="F59093" t="s">
        <v>28</v>
      </c>
      <c r="G59093" t="s">
        <v>41</v>
      </c>
      <c r="H59093" t="s">
        <v>57</v>
      </c>
      <c r="I59093" t="s">
        <v>122</v>
      </c>
      <c r="J59093" t="s">
        <v>154</v>
      </c>
      <c r="K59093" t="s">
        <v>156</v>
      </c>
      <c r="L59093">
        <v>3</v>
      </c>
      <c r="M59093">
        <v>2171</v>
      </c>
      <c r="N59093">
        <v>3578</v>
      </c>
      <c r="O59093">
        <v>2289</v>
      </c>
      <c r="P59093">
        <v>6513</v>
      </c>
      <c r="Q59093">
        <v>8802</v>
      </c>
    </row>
    <row r="59094" spans="1:17" x14ac:dyDescent="0.3">
      <c r="A59094" s="1">
        <v>41173</v>
      </c>
      <c r="B59094">
        <v>21</v>
      </c>
      <c r="C59094" t="s">
        <v>33</v>
      </c>
      <c r="D59094">
        <v>2012</v>
      </c>
      <c r="E59094">
        <v>45</v>
      </c>
      <c r="F59094" t="s">
        <v>28</v>
      </c>
      <c r="G59094" t="s">
        <v>41</v>
      </c>
      <c r="H59094" t="s">
        <v>57</v>
      </c>
      <c r="I59094" t="s">
        <v>122</v>
      </c>
      <c r="J59094" t="s">
        <v>154</v>
      </c>
      <c r="K59094" t="s">
        <v>156</v>
      </c>
      <c r="L59094">
        <v>2</v>
      </c>
      <c r="M59094">
        <v>2171</v>
      </c>
      <c r="N59094">
        <v>3578</v>
      </c>
      <c r="O59094">
        <v>1526</v>
      </c>
      <c r="P59094">
        <v>4342</v>
      </c>
      <c r="Q59094">
        <v>5868</v>
      </c>
    </row>
    <row r="59095" spans="1:17" x14ac:dyDescent="0.3">
      <c r="A59095" s="1">
        <v>40807</v>
      </c>
      <c r="B59095">
        <v>21</v>
      </c>
      <c r="C59095" t="s">
        <v>33</v>
      </c>
      <c r="D59095">
        <v>2011</v>
      </c>
      <c r="E59095">
        <v>45</v>
      </c>
      <c r="F59095" t="s">
        <v>28</v>
      </c>
      <c r="G59095" t="s">
        <v>41</v>
      </c>
      <c r="H59095" t="s">
        <v>57</v>
      </c>
      <c r="I59095" t="s">
        <v>122</v>
      </c>
      <c r="J59095" t="s">
        <v>154</v>
      </c>
      <c r="K59095" t="s">
        <v>156</v>
      </c>
      <c r="L59095">
        <v>3</v>
      </c>
      <c r="M59095">
        <v>2171</v>
      </c>
      <c r="N59095">
        <v>3578</v>
      </c>
      <c r="O59095">
        <v>2289</v>
      </c>
      <c r="P59095">
        <v>6513</v>
      </c>
      <c r="Q59095">
        <v>8802</v>
      </c>
    </row>
    <row r="59096" spans="1:17" x14ac:dyDescent="0.3">
      <c r="A59096" s="1">
        <v>41683</v>
      </c>
      <c r="B59096">
        <v>13</v>
      </c>
      <c r="C59096" t="s">
        <v>30</v>
      </c>
      <c r="D59096">
        <v>2014</v>
      </c>
      <c r="E59096">
        <v>45</v>
      </c>
      <c r="F59096" t="s">
        <v>28</v>
      </c>
      <c r="G59096" t="s">
        <v>41</v>
      </c>
      <c r="H59096" t="s">
        <v>57</v>
      </c>
      <c r="I59096" t="s">
        <v>122</v>
      </c>
      <c r="J59096" t="s">
        <v>154</v>
      </c>
      <c r="K59096" t="s">
        <v>162</v>
      </c>
      <c r="L59096">
        <v>1</v>
      </c>
      <c r="M59096">
        <v>2171</v>
      </c>
      <c r="N59096">
        <v>3578</v>
      </c>
      <c r="O59096">
        <v>763</v>
      </c>
      <c r="P59096">
        <v>2171</v>
      </c>
      <c r="Q59096">
        <v>2934</v>
      </c>
    </row>
    <row r="59097" spans="1:17" x14ac:dyDescent="0.3">
      <c r="A59097" s="1">
        <v>42413</v>
      </c>
      <c r="B59097">
        <v>13</v>
      </c>
      <c r="C59097" t="s">
        <v>30</v>
      </c>
      <c r="D59097">
        <v>2016</v>
      </c>
      <c r="E59097">
        <v>45</v>
      </c>
      <c r="F59097" t="s">
        <v>28</v>
      </c>
      <c r="G59097" t="s">
        <v>41</v>
      </c>
      <c r="H59097" t="s">
        <v>57</v>
      </c>
      <c r="I59097" t="s">
        <v>122</v>
      </c>
      <c r="J59097" t="s">
        <v>154</v>
      </c>
      <c r="K59097" t="s">
        <v>162</v>
      </c>
      <c r="L59097">
        <v>1</v>
      </c>
      <c r="M59097">
        <v>2171</v>
      </c>
      <c r="N59097">
        <v>3578</v>
      </c>
      <c r="O59097">
        <v>763</v>
      </c>
      <c r="P59097">
        <v>2171</v>
      </c>
      <c r="Q59097">
        <v>2934</v>
      </c>
    </row>
    <row r="59098" spans="1:17" x14ac:dyDescent="0.3">
      <c r="A59098" s="1">
        <v>41116</v>
      </c>
      <c r="B59098">
        <v>26</v>
      </c>
      <c r="C59098" t="s">
        <v>31</v>
      </c>
      <c r="D59098">
        <v>2012</v>
      </c>
      <c r="E59098">
        <v>46</v>
      </c>
      <c r="F59098" t="s">
        <v>28</v>
      </c>
      <c r="G59098" t="s">
        <v>41</v>
      </c>
      <c r="H59098" t="s">
        <v>62</v>
      </c>
      <c r="I59098" t="s">
        <v>122</v>
      </c>
      <c r="J59098" t="s">
        <v>154</v>
      </c>
      <c r="K59098" t="s">
        <v>162</v>
      </c>
      <c r="L59098">
        <v>2</v>
      </c>
      <c r="M59098">
        <v>2171</v>
      </c>
      <c r="N59098">
        <v>3578</v>
      </c>
      <c r="O59098">
        <v>2313</v>
      </c>
      <c r="P59098">
        <v>4342</v>
      </c>
      <c r="Q59098">
        <v>6655</v>
      </c>
    </row>
    <row r="59099" spans="1:17" x14ac:dyDescent="0.3">
      <c r="A59099" s="1">
        <v>40750</v>
      </c>
      <c r="B59099">
        <v>26</v>
      </c>
      <c r="C59099" t="s">
        <v>31</v>
      </c>
      <c r="D59099">
        <v>2011</v>
      </c>
      <c r="E59099">
        <v>46</v>
      </c>
      <c r="F59099" t="s">
        <v>28</v>
      </c>
      <c r="G59099" t="s">
        <v>41</v>
      </c>
      <c r="H59099" t="s">
        <v>62</v>
      </c>
      <c r="I59099" t="s">
        <v>122</v>
      </c>
      <c r="J59099" t="s">
        <v>154</v>
      </c>
      <c r="K59099" t="s">
        <v>162</v>
      </c>
      <c r="L59099">
        <v>3</v>
      </c>
      <c r="M59099">
        <v>2171</v>
      </c>
      <c r="N59099">
        <v>3578</v>
      </c>
      <c r="O59099">
        <v>3470</v>
      </c>
      <c r="P59099">
        <v>6513</v>
      </c>
      <c r="Q59099">
        <v>9983</v>
      </c>
    </row>
    <row r="59100" spans="1:17" x14ac:dyDescent="0.3">
      <c r="A59100" s="1">
        <v>41216</v>
      </c>
      <c r="B59100">
        <v>3</v>
      </c>
      <c r="C59100" t="s">
        <v>17</v>
      </c>
      <c r="D59100">
        <v>2012</v>
      </c>
      <c r="E59100">
        <v>29</v>
      </c>
      <c r="F59100" t="s">
        <v>18</v>
      </c>
      <c r="G59100" t="s">
        <v>39</v>
      </c>
      <c r="H59100" t="s">
        <v>40</v>
      </c>
      <c r="I59100" t="s">
        <v>122</v>
      </c>
      <c r="J59100" t="s">
        <v>154</v>
      </c>
      <c r="K59100" t="s">
        <v>160</v>
      </c>
      <c r="L59100">
        <v>2</v>
      </c>
      <c r="M59100">
        <v>2171</v>
      </c>
      <c r="N59100">
        <v>3578</v>
      </c>
      <c r="O59100">
        <v>1526</v>
      </c>
      <c r="P59100">
        <v>4342</v>
      </c>
      <c r="Q59100">
        <v>5868</v>
      </c>
    </row>
    <row r="59101" spans="1:17" x14ac:dyDescent="0.3">
      <c r="A59101" s="1">
        <v>40850</v>
      </c>
      <c r="B59101">
        <v>3</v>
      </c>
      <c r="C59101" t="s">
        <v>17</v>
      </c>
      <c r="D59101">
        <v>2011</v>
      </c>
      <c r="E59101">
        <v>29</v>
      </c>
      <c r="F59101" t="s">
        <v>18</v>
      </c>
      <c r="G59101" t="s">
        <v>39</v>
      </c>
      <c r="H59101" t="s">
        <v>40</v>
      </c>
      <c r="I59101" t="s">
        <v>122</v>
      </c>
      <c r="J59101" t="s">
        <v>154</v>
      </c>
      <c r="K59101" t="s">
        <v>160</v>
      </c>
      <c r="L59101">
        <v>1</v>
      </c>
      <c r="M59101">
        <v>2171</v>
      </c>
      <c r="N59101">
        <v>3578</v>
      </c>
      <c r="O59101">
        <v>763</v>
      </c>
      <c r="P59101">
        <v>2171</v>
      </c>
      <c r="Q59101">
        <v>2934</v>
      </c>
    </row>
    <row r="59102" spans="1:17" x14ac:dyDescent="0.3">
      <c r="A59102" s="1">
        <v>41239</v>
      </c>
      <c r="B59102">
        <v>26</v>
      </c>
      <c r="C59102" t="s">
        <v>17</v>
      </c>
      <c r="D59102">
        <v>2012</v>
      </c>
      <c r="E59102">
        <v>29</v>
      </c>
      <c r="F59102" t="s">
        <v>18</v>
      </c>
      <c r="G59102" t="s">
        <v>39</v>
      </c>
      <c r="H59102" t="s">
        <v>40</v>
      </c>
      <c r="I59102" t="s">
        <v>122</v>
      </c>
      <c r="J59102" t="s">
        <v>154</v>
      </c>
      <c r="K59102" t="s">
        <v>160</v>
      </c>
      <c r="L59102">
        <v>2</v>
      </c>
      <c r="M59102">
        <v>2171</v>
      </c>
      <c r="N59102">
        <v>3578</v>
      </c>
      <c r="O59102">
        <v>1526</v>
      </c>
      <c r="P59102">
        <v>4342</v>
      </c>
      <c r="Q59102">
        <v>5868</v>
      </c>
    </row>
    <row r="59103" spans="1:17" x14ac:dyDescent="0.3">
      <c r="A59103" s="1">
        <v>40873</v>
      </c>
      <c r="B59103">
        <v>26</v>
      </c>
      <c r="C59103" t="s">
        <v>17</v>
      </c>
      <c r="D59103">
        <v>2011</v>
      </c>
      <c r="E59103">
        <v>29</v>
      </c>
      <c r="F59103" t="s">
        <v>18</v>
      </c>
      <c r="G59103" t="s">
        <v>39</v>
      </c>
      <c r="H59103" t="s">
        <v>40</v>
      </c>
      <c r="I59103" t="s">
        <v>122</v>
      </c>
      <c r="J59103" t="s">
        <v>154</v>
      </c>
      <c r="K59103" t="s">
        <v>160</v>
      </c>
      <c r="L59103">
        <v>2</v>
      </c>
      <c r="M59103">
        <v>2171</v>
      </c>
      <c r="N59103">
        <v>3578</v>
      </c>
      <c r="O59103">
        <v>1526</v>
      </c>
      <c r="P59103">
        <v>4342</v>
      </c>
      <c r="Q59103">
        <v>5868</v>
      </c>
    </row>
    <row r="59104" spans="1:17" x14ac:dyDescent="0.3">
      <c r="A59104" s="1">
        <v>41394</v>
      </c>
      <c r="B59104">
        <v>30</v>
      </c>
      <c r="C59104" t="s">
        <v>52</v>
      </c>
      <c r="D59104">
        <v>2013</v>
      </c>
      <c r="E59104">
        <v>29</v>
      </c>
      <c r="F59104" t="s">
        <v>18</v>
      </c>
      <c r="G59104" t="s">
        <v>39</v>
      </c>
      <c r="H59104" t="s">
        <v>40</v>
      </c>
      <c r="I59104" t="s">
        <v>122</v>
      </c>
      <c r="J59104" t="s">
        <v>154</v>
      </c>
      <c r="K59104" t="s">
        <v>160</v>
      </c>
      <c r="L59104">
        <v>1</v>
      </c>
      <c r="M59104">
        <v>2171</v>
      </c>
      <c r="N59104">
        <v>3578</v>
      </c>
      <c r="O59104">
        <v>763</v>
      </c>
      <c r="P59104">
        <v>2171</v>
      </c>
      <c r="Q59104">
        <v>2934</v>
      </c>
    </row>
    <row r="59105" spans="1:17" x14ac:dyDescent="0.3">
      <c r="A59105" s="1">
        <v>42124</v>
      </c>
      <c r="B59105">
        <v>30</v>
      </c>
      <c r="C59105" t="s">
        <v>52</v>
      </c>
      <c r="D59105">
        <v>2015</v>
      </c>
      <c r="E59105">
        <v>29</v>
      </c>
      <c r="F59105" t="s">
        <v>18</v>
      </c>
      <c r="G59105" t="s">
        <v>39</v>
      </c>
      <c r="H59105" t="s">
        <v>40</v>
      </c>
      <c r="I59105" t="s">
        <v>122</v>
      </c>
      <c r="J59105" t="s">
        <v>154</v>
      </c>
      <c r="K59105" t="s">
        <v>160</v>
      </c>
      <c r="L59105">
        <v>1</v>
      </c>
      <c r="M59105">
        <v>2171</v>
      </c>
      <c r="N59105">
        <v>3578</v>
      </c>
      <c r="O59105">
        <v>763</v>
      </c>
      <c r="P59105">
        <v>2171</v>
      </c>
      <c r="Q59105">
        <v>2934</v>
      </c>
    </row>
    <row r="59106" spans="1:17" x14ac:dyDescent="0.3">
      <c r="A59106" s="1">
        <v>41559</v>
      </c>
      <c r="B59106">
        <v>12</v>
      </c>
      <c r="C59106" t="s">
        <v>51</v>
      </c>
      <c r="D59106">
        <v>2013</v>
      </c>
      <c r="E59106">
        <v>29</v>
      </c>
      <c r="F59106" t="s">
        <v>18</v>
      </c>
      <c r="G59106" t="s">
        <v>39</v>
      </c>
      <c r="H59106" t="s">
        <v>40</v>
      </c>
      <c r="I59106" t="s">
        <v>122</v>
      </c>
      <c r="J59106" t="s">
        <v>154</v>
      </c>
      <c r="K59106" t="s">
        <v>160</v>
      </c>
      <c r="L59106">
        <v>1</v>
      </c>
      <c r="M59106">
        <v>2171</v>
      </c>
      <c r="N59106">
        <v>3578</v>
      </c>
      <c r="O59106">
        <v>763</v>
      </c>
      <c r="P59106">
        <v>2171</v>
      </c>
      <c r="Q59106">
        <v>2934</v>
      </c>
    </row>
    <row r="59107" spans="1:17" x14ac:dyDescent="0.3">
      <c r="A59107" s="1">
        <v>42289</v>
      </c>
      <c r="B59107">
        <v>12</v>
      </c>
      <c r="C59107" t="s">
        <v>51</v>
      </c>
      <c r="D59107">
        <v>2015</v>
      </c>
      <c r="E59107">
        <v>29</v>
      </c>
      <c r="F59107" t="s">
        <v>18</v>
      </c>
      <c r="G59107" t="s">
        <v>39</v>
      </c>
      <c r="H59107" t="s">
        <v>40</v>
      </c>
      <c r="I59107" t="s">
        <v>122</v>
      </c>
      <c r="J59107" t="s">
        <v>154</v>
      </c>
      <c r="K59107" t="s">
        <v>160</v>
      </c>
      <c r="L59107">
        <v>3</v>
      </c>
      <c r="M59107">
        <v>2171</v>
      </c>
      <c r="N59107">
        <v>3578</v>
      </c>
      <c r="O59107">
        <v>2289</v>
      </c>
      <c r="P59107">
        <v>6513</v>
      </c>
      <c r="Q59107">
        <v>8802</v>
      </c>
    </row>
    <row r="59108" spans="1:17" x14ac:dyDescent="0.3">
      <c r="A59108" s="1">
        <v>41564</v>
      </c>
      <c r="B59108">
        <v>17</v>
      </c>
      <c r="C59108" t="s">
        <v>51</v>
      </c>
      <c r="D59108">
        <v>2013</v>
      </c>
      <c r="E59108">
        <v>29</v>
      </c>
      <c r="F59108" t="s">
        <v>18</v>
      </c>
      <c r="G59108" t="s">
        <v>39</v>
      </c>
      <c r="H59108" t="s">
        <v>40</v>
      </c>
      <c r="I59108" t="s">
        <v>122</v>
      </c>
      <c r="J59108" t="s">
        <v>154</v>
      </c>
      <c r="K59108" t="s">
        <v>160</v>
      </c>
      <c r="L59108">
        <v>1</v>
      </c>
      <c r="M59108">
        <v>2171</v>
      </c>
      <c r="N59108">
        <v>3578</v>
      </c>
      <c r="O59108">
        <v>763</v>
      </c>
      <c r="P59108">
        <v>2171</v>
      </c>
      <c r="Q59108">
        <v>2934</v>
      </c>
    </row>
    <row r="59109" spans="1:17" x14ac:dyDescent="0.3">
      <c r="A59109" s="1">
        <v>42294</v>
      </c>
      <c r="B59109">
        <v>17</v>
      </c>
      <c r="C59109" t="s">
        <v>51</v>
      </c>
      <c r="D59109">
        <v>2015</v>
      </c>
      <c r="E59109">
        <v>29</v>
      </c>
      <c r="F59109" t="s">
        <v>18</v>
      </c>
      <c r="G59109" t="s">
        <v>39</v>
      </c>
      <c r="H59109" t="s">
        <v>40</v>
      </c>
      <c r="I59109" t="s">
        <v>122</v>
      </c>
      <c r="J59109" t="s">
        <v>154</v>
      </c>
      <c r="K59109" t="s">
        <v>160</v>
      </c>
      <c r="L59109">
        <v>1</v>
      </c>
      <c r="M59109">
        <v>2171</v>
      </c>
      <c r="N59109">
        <v>3578</v>
      </c>
      <c r="O59109">
        <v>763</v>
      </c>
      <c r="P59109">
        <v>2171</v>
      </c>
      <c r="Q59109">
        <v>2934</v>
      </c>
    </row>
    <row r="59110" spans="1:17" x14ac:dyDescent="0.3">
      <c r="A59110" s="1">
        <v>41588</v>
      </c>
      <c r="B59110">
        <v>10</v>
      </c>
      <c r="C59110" t="s">
        <v>17</v>
      </c>
      <c r="D59110">
        <v>2013</v>
      </c>
      <c r="E59110">
        <v>29</v>
      </c>
      <c r="F59110" t="s">
        <v>18</v>
      </c>
      <c r="G59110" t="s">
        <v>39</v>
      </c>
      <c r="H59110" t="s">
        <v>40</v>
      </c>
      <c r="I59110" t="s">
        <v>122</v>
      </c>
      <c r="J59110" t="s">
        <v>154</v>
      </c>
      <c r="K59110" t="s">
        <v>160</v>
      </c>
      <c r="L59110">
        <v>1</v>
      </c>
      <c r="M59110">
        <v>2171</v>
      </c>
      <c r="N59110">
        <v>3578</v>
      </c>
      <c r="O59110">
        <v>763</v>
      </c>
      <c r="P59110">
        <v>2171</v>
      </c>
      <c r="Q59110">
        <v>2934</v>
      </c>
    </row>
    <row r="59111" spans="1:17" x14ac:dyDescent="0.3">
      <c r="A59111" s="1">
        <v>42318</v>
      </c>
      <c r="B59111">
        <v>10</v>
      </c>
      <c r="C59111" t="s">
        <v>17</v>
      </c>
      <c r="D59111">
        <v>2015</v>
      </c>
      <c r="E59111">
        <v>29</v>
      </c>
      <c r="F59111" t="s">
        <v>18</v>
      </c>
      <c r="G59111" t="s">
        <v>39</v>
      </c>
      <c r="H59111" t="s">
        <v>40</v>
      </c>
      <c r="I59111" t="s">
        <v>122</v>
      </c>
      <c r="J59111" t="s">
        <v>154</v>
      </c>
      <c r="K59111" t="s">
        <v>160</v>
      </c>
      <c r="L59111">
        <v>1</v>
      </c>
      <c r="M59111">
        <v>2171</v>
      </c>
      <c r="N59111">
        <v>3578</v>
      </c>
      <c r="O59111">
        <v>763</v>
      </c>
      <c r="P59111">
        <v>2171</v>
      </c>
      <c r="Q59111">
        <v>2934</v>
      </c>
    </row>
    <row r="59112" spans="1:17" x14ac:dyDescent="0.3">
      <c r="A59112" s="1">
        <v>41616</v>
      </c>
      <c r="B59112">
        <v>8</v>
      </c>
      <c r="C59112" t="s">
        <v>37</v>
      </c>
      <c r="D59112">
        <v>2013</v>
      </c>
      <c r="E59112">
        <v>29</v>
      </c>
      <c r="F59112" t="s">
        <v>18</v>
      </c>
      <c r="G59112" t="s">
        <v>39</v>
      </c>
      <c r="H59112" t="s">
        <v>40</v>
      </c>
      <c r="I59112" t="s">
        <v>122</v>
      </c>
      <c r="J59112" t="s">
        <v>154</v>
      </c>
      <c r="K59112" t="s">
        <v>160</v>
      </c>
      <c r="L59112">
        <v>1</v>
      </c>
      <c r="M59112">
        <v>2171</v>
      </c>
      <c r="N59112">
        <v>3578</v>
      </c>
      <c r="O59112">
        <v>763</v>
      </c>
      <c r="P59112">
        <v>2171</v>
      </c>
      <c r="Q59112">
        <v>2934</v>
      </c>
    </row>
    <row r="59113" spans="1:17" x14ac:dyDescent="0.3">
      <c r="A59113" s="1">
        <v>42346</v>
      </c>
      <c r="B59113">
        <v>8</v>
      </c>
      <c r="C59113" t="s">
        <v>37</v>
      </c>
      <c r="D59113">
        <v>2015</v>
      </c>
      <c r="E59113">
        <v>29</v>
      </c>
      <c r="F59113" t="s">
        <v>18</v>
      </c>
      <c r="G59113" t="s">
        <v>39</v>
      </c>
      <c r="H59113" t="s">
        <v>40</v>
      </c>
      <c r="I59113" t="s">
        <v>122</v>
      </c>
      <c r="J59113" t="s">
        <v>154</v>
      </c>
      <c r="K59113" t="s">
        <v>160</v>
      </c>
      <c r="L59113">
        <v>1</v>
      </c>
      <c r="M59113">
        <v>2171</v>
      </c>
      <c r="N59113">
        <v>3578</v>
      </c>
      <c r="O59113">
        <v>763</v>
      </c>
      <c r="P59113">
        <v>2171</v>
      </c>
      <c r="Q59113">
        <v>2934</v>
      </c>
    </row>
    <row r="59114" spans="1:17" x14ac:dyDescent="0.3">
      <c r="A59114" s="1">
        <v>41667</v>
      </c>
      <c r="B59114">
        <v>28</v>
      </c>
      <c r="C59114" t="s">
        <v>34</v>
      </c>
      <c r="D59114">
        <v>2014</v>
      </c>
      <c r="E59114">
        <v>29</v>
      </c>
      <c r="F59114" t="s">
        <v>18</v>
      </c>
      <c r="G59114" t="s">
        <v>39</v>
      </c>
      <c r="H59114" t="s">
        <v>40</v>
      </c>
      <c r="I59114" t="s">
        <v>122</v>
      </c>
      <c r="J59114" t="s">
        <v>154</v>
      </c>
      <c r="K59114" t="s">
        <v>160</v>
      </c>
      <c r="L59114">
        <v>1</v>
      </c>
      <c r="M59114">
        <v>2171</v>
      </c>
      <c r="N59114">
        <v>3578</v>
      </c>
      <c r="O59114">
        <v>763</v>
      </c>
      <c r="P59114">
        <v>2171</v>
      </c>
      <c r="Q59114">
        <v>2934</v>
      </c>
    </row>
    <row r="59115" spans="1:17" x14ac:dyDescent="0.3">
      <c r="A59115" s="1">
        <v>42397</v>
      </c>
      <c r="B59115">
        <v>28</v>
      </c>
      <c r="C59115" t="s">
        <v>34</v>
      </c>
      <c r="D59115">
        <v>2016</v>
      </c>
      <c r="E59115">
        <v>29</v>
      </c>
      <c r="F59115" t="s">
        <v>18</v>
      </c>
      <c r="G59115" t="s">
        <v>39</v>
      </c>
      <c r="H59115" t="s">
        <v>40</v>
      </c>
      <c r="I59115" t="s">
        <v>122</v>
      </c>
      <c r="J59115" t="s">
        <v>154</v>
      </c>
      <c r="K59115" t="s">
        <v>160</v>
      </c>
      <c r="L59115">
        <v>2</v>
      </c>
      <c r="M59115">
        <v>2171</v>
      </c>
      <c r="N59115">
        <v>3578</v>
      </c>
      <c r="O59115">
        <v>1526</v>
      </c>
      <c r="P59115">
        <v>4342</v>
      </c>
      <c r="Q59115">
        <v>5868</v>
      </c>
    </row>
    <row r="59116" spans="1:17" x14ac:dyDescent="0.3">
      <c r="A59116" s="1">
        <v>41704</v>
      </c>
      <c r="B59116">
        <v>6</v>
      </c>
      <c r="C59116" t="s">
        <v>24</v>
      </c>
      <c r="D59116">
        <v>2014</v>
      </c>
      <c r="E59116">
        <v>29</v>
      </c>
      <c r="F59116" t="s">
        <v>18</v>
      </c>
      <c r="G59116" t="s">
        <v>39</v>
      </c>
      <c r="H59116" t="s">
        <v>40</v>
      </c>
      <c r="I59116" t="s">
        <v>122</v>
      </c>
      <c r="J59116" t="s">
        <v>154</v>
      </c>
      <c r="K59116" t="s">
        <v>160</v>
      </c>
      <c r="L59116">
        <v>1</v>
      </c>
      <c r="M59116">
        <v>2171</v>
      </c>
      <c r="N59116">
        <v>3578</v>
      </c>
      <c r="O59116">
        <v>763</v>
      </c>
      <c r="P59116">
        <v>2171</v>
      </c>
      <c r="Q59116">
        <v>2934</v>
      </c>
    </row>
    <row r="59117" spans="1:17" x14ac:dyDescent="0.3">
      <c r="A59117" s="1">
        <v>42435</v>
      </c>
      <c r="B59117">
        <v>6</v>
      </c>
      <c r="C59117" t="s">
        <v>24</v>
      </c>
      <c r="D59117">
        <v>2016</v>
      </c>
      <c r="E59117">
        <v>29</v>
      </c>
      <c r="F59117" t="s">
        <v>18</v>
      </c>
      <c r="G59117" t="s">
        <v>39</v>
      </c>
      <c r="H59117" t="s">
        <v>40</v>
      </c>
      <c r="I59117" t="s">
        <v>122</v>
      </c>
      <c r="J59117" t="s">
        <v>154</v>
      </c>
      <c r="K59117" t="s">
        <v>160</v>
      </c>
      <c r="L59117">
        <v>2</v>
      </c>
      <c r="M59117">
        <v>2171</v>
      </c>
      <c r="N59117">
        <v>3578</v>
      </c>
      <c r="O59117">
        <v>1526</v>
      </c>
      <c r="P59117">
        <v>4342</v>
      </c>
      <c r="Q59117">
        <v>5868</v>
      </c>
    </row>
    <row r="59118" spans="1:17" x14ac:dyDescent="0.3">
      <c r="A59118" s="1">
        <v>41111</v>
      </c>
      <c r="B59118">
        <v>21</v>
      </c>
      <c r="C59118" t="s">
        <v>31</v>
      </c>
      <c r="D59118">
        <v>2012</v>
      </c>
      <c r="E59118">
        <v>53</v>
      </c>
      <c r="F59118" t="s">
        <v>28</v>
      </c>
      <c r="G59118" t="s">
        <v>41</v>
      </c>
      <c r="H59118" t="s">
        <v>64</v>
      </c>
      <c r="I59118" t="s">
        <v>122</v>
      </c>
      <c r="J59118" t="s">
        <v>154</v>
      </c>
      <c r="K59118" t="s">
        <v>160</v>
      </c>
      <c r="L59118">
        <v>2</v>
      </c>
      <c r="M59118">
        <v>2171</v>
      </c>
      <c r="N59118">
        <v>3578</v>
      </c>
      <c r="O59118">
        <v>2528</v>
      </c>
      <c r="P59118">
        <v>4342</v>
      </c>
      <c r="Q59118">
        <v>6870</v>
      </c>
    </row>
    <row r="59119" spans="1:17" x14ac:dyDescent="0.3">
      <c r="A59119" s="1">
        <v>40745</v>
      </c>
      <c r="B59119">
        <v>21</v>
      </c>
      <c r="C59119" t="s">
        <v>31</v>
      </c>
      <c r="D59119">
        <v>2011</v>
      </c>
      <c r="E59119">
        <v>53</v>
      </c>
      <c r="F59119" t="s">
        <v>28</v>
      </c>
      <c r="G59119" t="s">
        <v>41</v>
      </c>
      <c r="H59119" t="s">
        <v>64</v>
      </c>
      <c r="I59119" t="s">
        <v>122</v>
      </c>
      <c r="J59119" t="s">
        <v>154</v>
      </c>
      <c r="K59119" t="s">
        <v>160</v>
      </c>
      <c r="L59119">
        <v>2</v>
      </c>
      <c r="M59119">
        <v>2171</v>
      </c>
      <c r="N59119">
        <v>3578</v>
      </c>
      <c r="O59119">
        <v>2528</v>
      </c>
      <c r="P59119">
        <v>4342</v>
      </c>
      <c r="Q59119">
        <v>6870</v>
      </c>
    </row>
    <row r="59120" spans="1:17" x14ac:dyDescent="0.3">
      <c r="A59120" s="1">
        <v>41674</v>
      </c>
      <c r="B59120">
        <v>4</v>
      </c>
      <c r="C59120" t="s">
        <v>30</v>
      </c>
      <c r="D59120">
        <v>2014</v>
      </c>
      <c r="E59120">
        <v>53</v>
      </c>
      <c r="F59120" t="s">
        <v>28</v>
      </c>
      <c r="G59120" t="s">
        <v>41</v>
      </c>
      <c r="H59120" t="s">
        <v>64</v>
      </c>
      <c r="I59120" t="s">
        <v>122</v>
      </c>
      <c r="J59120" t="s">
        <v>154</v>
      </c>
      <c r="K59120" t="s">
        <v>166</v>
      </c>
      <c r="L59120">
        <v>1</v>
      </c>
      <c r="M59120">
        <v>1555</v>
      </c>
      <c r="N59120">
        <v>2443</v>
      </c>
      <c r="O59120">
        <v>790</v>
      </c>
      <c r="P59120">
        <v>1555</v>
      </c>
      <c r="Q59120">
        <v>2345</v>
      </c>
    </row>
    <row r="59121" spans="1:17" x14ac:dyDescent="0.3">
      <c r="A59121" s="1">
        <v>42404</v>
      </c>
      <c r="B59121">
        <v>4</v>
      </c>
      <c r="C59121" t="s">
        <v>30</v>
      </c>
      <c r="D59121">
        <v>2016</v>
      </c>
      <c r="E59121">
        <v>53</v>
      </c>
      <c r="F59121" t="s">
        <v>28</v>
      </c>
      <c r="G59121" t="s">
        <v>41</v>
      </c>
      <c r="H59121" t="s">
        <v>64</v>
      </c>
      <c r="I59121" t="s">
        <v>122</v>
      </c>
      <c r="J59121" t="s">
        <v>154</v>
      </c>
      <c r="K59121" t="s">
        <v>166</v>
      </c>
      <c r="L59121">
        <v>1</v>
      </c>
      <c r="M59121">
        <v>1555</v>
      </c>
      <c r="N59121">
        <v>2443</v>
      </c>
      <c r="O59121">
        <v>790</v>
      </c>
      <c r="P59121">
        <v>1555</v>
      </c>
      <c r="Q59121">
        <v>2345</v>
      </c>
    </row>
    <row r="59122" spans="1:17" x14ac:dyDescent="0.3">
      <c r="A59122" s="1">
        <v>41114</v>
      </c>
      <c r="B59122">
        <v>24</v>
      </c>
      <c r="C59122" t="s">
        <v>31</v>
      </c>
      <c r="D59122">
        <v>2012</v>
      </c>
      <c r="E59122">
        <v>52</v>
      </c>
      <c r="F59122" t="s">
        <v>18</v>
      </c>
      <c r="G59122" t="s">
        <v>41</v>
      </c>
      <c r="H59122" t="s">
        <v>57</v>
      </c>
      <c r="I59122" t="s">
        <v>122</v>
      </c>
      <c r="J59122" t="s">
        <v>154</v>
      </c>
      <c r="K59122" t="s">
        <v>162</v>
      </c>
      <c r="L59122">
        <v>2</v>
      </c>
      <c r="M59122">
        <v>2171</v>
      </c>
      <c r="N59122">
        <v>3578</v>
      </c>
      <c r="O59122">
        <v>1526</v>
      </c>
      <c r="P59122">
        <v>4342</v>
      </c>
      <c r="Q59122">
        <v>5868</v>
      </c>
    </row>
    <row r="59123" spans="1:17" x14ac:dyDescent="0.3">
      <c r="A59123" s="1">
        <v>40748</v>
      </c>
      <c r="B59123">
        <v>24</v>
      </c>
      <c r="C59123" t="s">
        <v>31</v>
      </c>
      <c r="D59123">
        <v>2011</v>
      </c>
      <c r="E59123">
        <v>52</v>
      </c>
      <c r="F59123" t="s">
        <v>18</v>
      </c>
      <c r="G59123" t="s">
        <v>41</v>
      </c>
      <c r="H59123" t="s">
        <v>57</v>
      </c>
      <c r="I59123" t="s">
        <v>122</v>
      </c>
      <c r="J59123" t="s">
        <v>154</v>
      </c>
      <c r="K59123" t="s">
        <v>162</v>
      </c>
      <c r="L59123">
        <v>1</v>
      </c>
      <c r="M59123">
        <v>2171</v>
      </c>
      <c r="N59123">
        <v>3578</v>
      </c>
      <c r="O59123">
        <v>763</v>
      </c>
      <c r="P59123">
        <v>2171</v>
      </c>
      <c r="Q59123">
        <v>2934</v>
      </c>
    </row>
    <row r="59124" spans="1:17" x14ac:dyDescent="0.3">
      <c r="A59124" s="1">
        <v>41345</v>
      </c>
      <c r="B59124">
        <v>12</v>
      </c>
      <c r="C59124" t="s">
        <v>24</v>
      </c>
      <c r="D59124">
        <v>2013</v>
      </c>
      <c r="E59124">
        <v>52</v>
      </c>
      <c r="F59124" t="s">
        <v>18</v>
      </c>
      <c r="G59124" t="s">
        <v>41</v>
      </c>
      <c r="H59124" t="s">
        <v>57</v>
      </c>
      <c r="I59124" t="s">
        <v>122</v>
      </c>
      <c r="J59124" t="s">
        <v>154</v>
      </c>
      <c r="K59124" t="s">
        <v>162</v>
      </c>
      <c r="L59124">
        <v>1</v>
      </c>
      <c r="M59124">
        <v>2171</v>
      </c>
      <c r="N59124">
        <v>3578</v>
      </c>
      <c r="O59124">
        <v>763</v>
      </c>
      <c r="P59124">
        <v>2171</v>
      </c>
      <c r="Q59124">
        <v>2934</v>
      </c>
    </row>
    <row r="59125" spans="1:17" x14ac:dyDescent="0.3">
      <c r="A59125" s="1">
        <v>42075</v>
      </c>
      <c r="B59125">
        <v>12</v>
      </c>
      <c r="C59125" t="s">
        <v>24</v>
      </c>
      <c r="D59125">
        <v>2015</v>
      </c>
      <c r="E59125">
        <v>52</v>
      </c>
      <c r="F59125" t="s">
        <v>18</v>
      </c>
      <c r="G59125" t="s">
        <v>41</v>
      </c>
      <c r="H59125" t="s">
        <v>57</v>
      </c>
      <c r="I59125" t="s">
        <v>122</v>
      </c>
      <c r="J59125" t="s">
        <v>154</v>
      </c>
      <c r="K59125" t="s">
        <v>162</v>
      </c>
      <c r="L59125">
        <v>2</v>
      </c>
      <c r="M59125">
        <v>2171</v>
      </c>
      <c r="N59125">
        <v>3578</v>
      </c>
      <c r="O59125">
        <v>1526</v>
      </c>
      <c r="P59125">
        <v>4342</v>
      </c>
      <c r="Q59125">
        <v>5868</v>
      </c>
    </row>
    <row r="59126" spans="1:17" x14ac:dyDescent="0.3">
      <c r="A59126" s="1">
        <v>41519</v>
      </c>
      <c r="B59126">
        <v>2</v>
      </c>
      <c r="C59126" t="s">
        <v>33</v>
      </c>
      <c r="D59126">
        <v>2013</v>
      </c>
      <c r="E59126">
        <v>52</v>
      </c>
      <c r="F59126" t="s">
        <v>18</v>
      </c>
      <c r="G59126" t="s">
        <v>41</v>
      </c>
      <c r="H59126" t="s">
        <v>57</v>
      </c>
      <c r="I59126" t="s">
        <v>122</v>
      </c>
      <c r="J59126" t="s">
        <v>154</v>
      </c>
      <c r="K59126" t="s">
        <v>174</v>
      </c>
      <c r="L59126">
        <v>1</v>
      </c>
      <c r="M59126">
        <v>1555</v>
      </c>
      <c r="N59126">
        <v>2443</v>
      </c>
      <c r="O59126">
        <v>448</v>
      </c>
      <c r="P59126">
        <v>1555</v>
      </c>
      <c r="Q59126">
        <v>2003</v>
      </c>
    </row>
    <row r="59127" spans="1:17" x14ac:dyDescent="0.3">
      <c r="A59127" s="1">
        <v>42249</v>
      </c>
      <c r="B59127">
        <v>2</v>
      </c>
      <c r="C59127" t="s">
        <v>33</v>
      </c>
      <c r="D59127">
        <v>2015</v>
      </c>
      <c r="E59127">
        <v>52</v>
      </c>
      <c r="F59127" t="s">
        <v>18</v>
      </c>
      <c r="G59127" t="s">
        <v>41</v>
      </c>
      <c r="H59127" t="s">
        <v>57</v>
      </c>
      <c r="I59127" t="s">
        <v>122</v>
      </c>
      <c r="J59127" t="s">
        <v>154</v>
      </c>
      <c r="K59127" t="s">
        <v>174</v>
      </c>
      <c r="L59127">
        <v>1</v>
      </c>
      <c r="M59127">
        <v>1555</v>
      </c>
      <c r="N59127">
        <v>2443</v>
      </c>
      <c r="O59127">
        <v>448</v>
      </c>
      <c r="P59127">
        <v>1555</v>
      </c>
      <c r="Q59127">
        <v>2003</v>
      </c>
    </row>
    <row r="59128" spans="1:17" x14ac:dyDescent="0.3">
      <c r="A59128" s="1">
        <v>41687</v>
      </c>
      <c r="B59128">
        <v>17</v>
      </c>
      <c r="C59128" t="s">
        <v>30</v>
      </c>
      <c r="D59128">
        <v>2014</v>
      </c>
      <c r="E59128">
        <v>52</v>
      </c>
      <c r="F59128" t="s">
        <v>18</v>
      </c>
      <c r="G59128" t="s">
        <v>41</v>
      </c>
      <c r="H59128" t="s">
        <v>57</v>
      </c>
      <c r="I59128" t="s">
        <v>122</v>
      </c>
      <c r="J59128" t="s">
        <v>154</v>
      </c>
      <c r="K59128" t="s">
        <v>174</v>
      </c>
      <c r="L59128">
        <v>1</v>
      </c>
      <c r="M59128">
        <v>1555</v>
      </c>
      <c r="N59128">
        <v>2443</v>
      </c>
      <c r="O59128">
        <v>448</v>
      </c>
      <c r="P59128">
        <v>1555</v>
      </c>
      <c r="Q59128">
        <v>2003</v>
      </c>
    </row>
    <row r="59129" spans="1:17" x14ac:dyDescent="0.3">
      <c r="A59129" s="1">
        <v>42417</v>
      </c>
      <c r="B59129">
        <v>17</v>
      </c>
      <c r="C59129" t="s">
        <v>30</v>
      </c>
      <c r="D59129">
        <v>2016</v>
      </c>
      <c r="E59129">
        <v>52</v>
      </c>
      <c r="F59129" t="s">
        <v>18</v>
      </c>
      <c r="G59129" t="s">
        <v>41</v>
      </c>
      <c r="H59129" t="s">
        <v>57</v>
      </c>
      <c r="I59129" t="s">
        <v>122</v>
      </c>
      <c r="J59129" t="s">
        <v>154</v>
      </c>
      <c r="K59129" t="s">
        <v>174</v>
      </c>
      <c r="L59129">
        <v>2</v>
      </c>
      <c r="M59129">
        <v>1555</v>
      </c>
      <c r="N59129">
        <v>2443</v>
      </c>
      <c r="O59129">
        <v>897</v>
      </c>
      <c r="P59129">
        <v>3110</v>
      </c>
      <c r="Q59129">
        <v>4007</v>
      </c>
    </row>
    <row r="59130" spans="1:17" x14ac:dyDescent="0.3">
      <c r="A59130" s="1">
        <v>41780</v>
      </c>
      <c r="B59130">
        <v>21</v>
      </c>
      <c r="C59130" t="s">
        <v>27</v>
      </c>
      <c r="D59130">
        <v>2014</v>
      </c>
      <c r="E59130">
        <v>51</v>
      </c>
      <c r="F59130" t="s">
        <v>18</v>
      </c>
      <c r="G59130" t="s">
        <v>39</v>
      </c>
      <c r="H59130" t="s">
        <v>61</v>
      </c>
      <c r="I59130" t="s">
        <v>122</v>
      </c>
      <c r="J59130" t="s">
        <v>154</v>
      </c>
      <c r="K59130" t="s">
        <v>156</v>
      </c>
      <c r="L59130">
        <v>1</v>
      </c>
      <c r="M59130">
        <v>2171</v>
      </c>
      <c r="N59130">
        <v>3578</v>
      </c>
      <c r="O59130">
        <v>1371</v>
      </c>
      <c r="P59130">
        <v>2171</v>
      </c>
      <c r="Q59130">
        <v>3542</v>
      </c>
    </row>
    <row r="59131" spans="1:17" x14ac:dyDescent="0.3">
      <c r="A59131" s="1">
        <v>42511</v>
      </c>
      <c r="B59131">
        <v>21</v>
      </c>
      <c r="C59131" t="s">
        <v>27</v>
      </c>
      <c r="D59131">
        <v>2016</v>
      </c>
      <c r="E59131">
        <v>51</v>
      </c>
      <c r="F59131" t="s">
        <v>18</v>
      </c>
      <c r="G59131" t="s">
        <v>39</v>
      </c>
      <c r="H59131" t="s">
        <v>61</v>
      </c>
      <c r="I59131" t="s">
        <v>122</v>
      </c>
      <c r="J59131" t="s">
        <v>154</v>
      </c>
      <c r="K59131" t="s">
        <v>156</v>
      </c>
      <c r="L59131">
        <v>1</v>
      </c>
      <c r="M59131">
        <v>2171</v>
      </c>
      <c r="N59131">
        <v>3578</v>
      </c>
      <c r="O59131">
        <v>1371</v>
      </c>
      <c r="P59131">
        <v>2171</v>
      </c>
      <c r="Q59131">
        <v>3542</v>
      </c>
    </row>
    <row r="59132" spans="1:17" x14ac:dyDescent="0.3">
      <c r="A59132" s="1">
        <v>41097</v>
      </c>
      <c r="B59132">
        <v>7</v>
      </c>
      <c r="C59132" t="s">
        <v>31</v>
      </c>
      <c r="D59132">
        <v>2012</v>
      </c>
      <c r="E59132">
        <v>51</v>
      </c>
      <c r="F59132" t="s">
        <v>28</v>
      </c>
      <c r="G59132" t="s">
        <v>39</v>
      </c>
      <c r="H59132" t="s">
        <v>40</v>
      </c>
      <c r="I59132" t="s">
        <v>122</v>
      </c>
      <c r="J59132" t="s">
        <v>154</v>
      </c>
      <c r="K59132" t="s">
        <v>163</v>
      </c>
      <c r="L59132">
        <v>2</v>
      </c>
      <c r="M59132">
        <v>344</v>
      </c>
      <c r="N59132">
        <v>540</v>
      </c>
      <c r="O59132">
        <v>198</v>
      </c>
      <c r="P59132">
        <v>688</v>
      </c>
      <c r="Q59132">
        <v>886</v>
      </c>
    </row>
    <row r="59133" spans="1:17" x14ac:dyDescent="0.3">
      <c r="A59133" s="1">
        <v>40731</v>
      </c>
      <c r="B59133">
        <v>7</v>
      </c>
      <c r="C59133" t="s">
        <v>31</v>
      </c>
      <c r="D59133">
        <v>2011</v>
      </c>
      <c r="E59133">
        <v>51</v>
      </c>
      <c r="F59133" t="s">
        <v>28</v>
      </c>
      <c r="G59133" t="s">
        <v>39</v>
      </c>
      <c r="H59133" t="s">
        <v>40</v>
      </c>
      <c r="I59133" t="s">
        <v>122</v>
      </c>
      <c r="J59133" t="s">
        <v>154</v>
      </c>
      <c r="K59133" t="s">
        <v>163</v>
      </c>
      <c r="L59133">
        <v>2</v>
      </c>
      <c r="M59133">
        <v>344</v>
      </c>
      <c r="N59133">
        <v>540</v>
      </c>
      <c r="O59133">
        <v>198</v>
      </c>
      <c r="P59133">
        <v>688</v>
      </c>
      <c r="Q59133">
        <v>886</v>
      </c>
    </row>
    <row r="59134" spans="1:17" x14ac:dyDescent="0.3">
      <c r="A59134" s="1">
        <v>41607</v>
      </c>
      <c r="B59134">
        <v>29</v>
      </c>
      <c r="C59134" t="s">
        <v>17</v>
      </c>
      <c r="D59134">
        <v>2013</v>
      </c>
      <c r="E59134">
        <v>51</v>
      </c>
      <c r="F59134" t="s">
        <v>28</v>
      </c>
      <c r="G59134" t="s">
        <v>39</v>
      </c>
      <c r="H59134" t="s">
        <v>40</v>
      </c>
      <c r="I59134" t="s">
        <v>122</v>
      </c>
      <c r="J59134" t="s">
        <v>154</v>
      </c>
      <c r="K59134" t="s">
        <v>161</v>
      </c>
      <c r="L59134">
        <v>1</v>
      </c>
      <c r="M59134">
        <v>2171</v>
      </c>
      <c r="N59134">
        <v>3578</v>
      </c>
      <c r="O59134">
        <v>763</v>
      </c>
      <c r="P59134">
        <v>2171</v>
      </c>
      <c r="Q59134">
        <v>2934</v>
      </c>
    </row>
    <row r="59135" spans="1:17" x14ac:dyDescent="0.3">
      <c r="A59135" s="1">
        <v>42337</v>
      </c>
      <c r="B59135">
        <v>29</v>
      </c>
      <c r="C59135" t="s">
        <v>17</v>
      </c>
      <c r="D59135">
        <v>2015</v>
      </c>
      <c r="E59135">
        <v>51</v>
      </c>
      <c r="F59135" t="s">
        <v>28</v>
      </c>
      <c r="G59135" t="s">
        <v>39</v>
      </c>
      <c r="H59135" t="s">
        <v>40</v>
      </c>
      <c r="I59135" t="s">
        <v>122</v>
      </c>
      <c r="J59135" t="s">
        <v>154</v>
      </c>
      <c r="K59135" t="s">
        <v>161</v>
      </c>
      <c r="L59135">
        <v>1</v>
      </c>
      <c r="M59135">
        <v>2171</v>
      </c>
      <c r="N59135">
        <v>3578</v>
      </c>
      <c r="O59135">
        <v>763</v>
      </c>
      <c r="P59135">
        <v>2171</v>
      </c>
      <c r="Q59135">
        <v>2934</v>
      </c>
    </row>
    <row r="59136" spans="1:17" x14ac:dyDescent="0.3">
      <c r="A59136" s="1">
        <v>41808</v>
      </c>
      <c r="B59136">
        <v>18</v>
      </c>
      <c r="C59136" t="s">
        <v>48</v>
      </c>
      <c r="D59136">
        <v>2014</v>
      </c>
      <c r="E59136">
        <v>51</v>
      </c>
      <c r="F59136" t="s">
        <v>28</v>
      </c>
      <c r="G59136" t="s">
        <v>39</v>
      </c>
      <c r="H59136" t="s">
        <v>40</v>
      </c>
      <c r="I59136" t="s">
        <v>122</v>
      </c>
      <c r="J59136" t="s">
        <v>154</v>
      </c>
      <c r="K59136" t="s">
        <v>161</v>
      </c>
      <c r="L59136">
        <v>1</v>
      </c>
      <c r="M59136">
        <v>2171</v>
      </c>
      <c r="N59136">
        <v>3578</v>
      </c>
      <c r="O59136">
        <v>763</v>
      </c>
      <c r="P59136">
        <v>2171</v>
      </c>
      <c r="Q59136">
        <v>2934</v>
      </c>
    </row>
    <row r="59137" spans="1:17" x14ac:dyDescent="0.3">
      <c r="A59137" s="1">
        <v>42539</v>
      </c>
      <c r="B59137">
        <v>18</v>
      </c>
      <c r="C59137" t="s">
        <v>48</v>
      </c>
      <c r="D59137">
        <v>2016</v>
      </c>
      <c r="E59137">
        <v>51</v>
      </c>
      <c r="F59137" t="s">
        <v>28</v>
      </c>
      <c r="G59137" t="s">
        <v>39</v>
      </c>
      <c r="H59137" t="s">
        <v>40</v>
      </c>
      <c r="I59137" t="s">
        <v>122</v>
      </c>
      <c r="J59137" t="s">
        <v>154</v>
      </c>
      <c r="K59137" t="s">
        <v>161</v>
      </c>
      <c r="L59137">
        <v>1</v>
      </c>
      <c r="M59137">
        <v>2171</v>
      </c>
      <c r="N59137">
        <v>3578</v>
      </c>
      <c r="O59137">
        <v>763</v>
      </c>
      <c r="P59137">
        <v>2171</v>
      </c>
      <c r="Q59137">
        <v>2934</v>
      </c>
    </row>
    <row r="59138" spans="1:17" x14ac:dyDescent="0.3">
      <c r="A59138" s="1">
        <v>41114</v>
      </c>
      <c r="B59138">
        <v>24</v>
      </c>
      <c r="C59138" t="s">
        <v>31</v>
      </c>
      <c r="D59138">
        <v>2012</v>
      </c>
      <c r="E59138">
        <v>48</v>
      </c>
      <c r="F59138" t="s">
        <v>18</v>
      </c>
      <c r="G59138" t="s">
        <v>41</v>
      </c>
      <c r="H59138" t="s">
        <v>43</v>
      </c>
      <c r="I59138" t="s">
        <v>122</v>
      </c>
      <c r="J59138" t="s">
        <v>154</v>
      </c>
      <c r="K59138" t="s">
        <v>161</v>
      </c>
      <c r="L59138">
        <v>2</v>
      </c>
      <c r="M59138">
        <v>2171</v>
      </c>
      <c r="N59138">
        <v>3578</v>
      </c>
      <c r="O59138">
        <v>1955</v>
      </c>
      <c r="P59138">
        <v>4342</v>
      </c>
      <c r="Q59138">
        <v>6297</v>
      </c>
    </row>
    <row r="59139" spans="1:17" x14ac:dyDescent="0.3">
      <c r="A59139" s="1">
        <v>40748</v>
      </c>
      <c r="B59139">
        <v>24</v>
      </c>
      <c r="C59139" t="s">
        <v>31</v>
      </c>
      <c r="D59139">
        <v>2011</v>
      </c>
      <c r="E59139">
        <v>48</v>
      </c>
      <c r="F59139" t="s">
        <v>18</v>
      </c>
      <c r="G59139" t="s">
        <v>41</v>
      </c>
      <c r="H59139" t="s">
        <v>43</v>
      </c>
      <c r="I59139" t="s">
        <v>122</v>
      </c>
      <c r="J59139" t="s">
        <v>154</v>
      </c>
      <c r="K59139" t="s">
        <v>161</v>
      </c>
      <c r="L59139">
        <v>1</v>
      </c>
      <c r="M59139">
        <v>2171</v>
      </c>
      <c r="N59139">
        <v>3578</v>
      </c>
      <c r="O59139">
        <v>978</v>
      </c>
      <c r="P59139">
        <v>2171</v>
      </c>
      <c r="Q59139">
        <v>3149</v>
      </c>
    </row>
    <row r="59140" spans="1:17" x14ac:dyDescent="0.3">
      <c r="A59140" s="1">
        <v>41672</v>
      </c>
      <c r="B59140">
        <v>2</v>
      </c>
      <c r="C59140" t="s">
        <v>30</v>
      </c>
      <c r="D59140">
        <v>2014</v>
      </c>
      <c r="E59140">
        <v>48</v>
      </c>
      <c r="F59140" t="s">
        <v>18</v>
      </c>
      <c r="G59140" t="s">
        <v>41</v>
      </c>
      <c r="H59140" t="s">
        <v>43</v>
      </c>
      <c r="I59140" t="s">
        <v>122</v>
      </c>
      <c r="J59140" t="s">
        <v>154</v>
      </c>
      <c r="K59140" t="s">
        <v>177</v>
      </c>
      <c r="L59140">
        <v>1</v>
      </c>
      <c r="M59140">
        <v>1519</v>
      </c>
      <c r="N59140">
        <v>2443</v>
      </c>
      <c r="O59140">
        <v>631</v>
      </c>
      <c r="P59140">
        <v>1519</v>
      </c>
      <c r="Q59140">
        <v>2150</v>
      </c>
    </row>
    <row r="59141" spans="1:17" x14ac:dyDescent="0.3">
      <c r="A59141" s="1">
        <v>42402</v>
      </c>
      <c r="B59141">
        <v>2</v>
      </c>
      <c r="C59141" t="s">
        <v>30</v>
      </c>
      <c r="D59141">
        <v>2016</v>
      </c>
      <c r="E59141">
        <v>48</v>
      </c>
      <c r="F59141" t="s">
        <v>18</v>
      </c>
      <c r="G59141" t="s">
        <v>41</v>
      </c>
      <c r="H59141" t="s">
        <v>43</v>
      </c>
      <c r="I59141" t="s">
        <v>122</v>
      </c>
      <c r="J59141" t="s">
        <v>154</v>
      </c>
      <c r="K59141" t="s">
        <v>177</v>
      </c>
      <c r="L59141">
        <v>1</v>
      </c>
      <c r="M59141">
        <v>1519</v>
      </c>
      <c r="N59141">
        <v>2443</v>
      </c>
      <c r="O59141">
        <v>631</v>
      </c>
      <c r="P59141">
        <v>1519</v>
      </c>
      <c r="Q59141">
        <v>2150</v>
      </c>
    </row>
    <row r="59142" spans="1:17" x14ac:dyDescent="0.3">
      <c r="A59142" s="1">
        <v>41819</v>
      </c>
      <c r="B59142">
        <v>29</v>
      </c>
      <c r="C59142" t="s">
        <v>48</v>
      </c>
      <c r="D59142">
        <v>2014</v>
      </c>
      <c r="E59142">
        <v>48</v>
      </c>
      <c r="F59142" t="s">
        <v>18</v>
      </c>
      <c r="G59142" t="s">
        <v>39</v>
      </c>
      <c r="H59142" t="s">
        <v>61</v>
      </c>
      <c r="I59142" t="s">
        <v>122</v>
      </c>
      <c r="J59142" t="s">
        <v>154</v>
      </c>
      <c r="K59142" t="s">
        <v>156</v>
      </c>
      <c r="L59142">
        <v>1</v>
      </c>
      <c r="M59142">
        <v>2171</v>
      </c>
      <c r="N59142">
        <v>3578</v>
      </c>
      <c r="O59142">
        <v>1371</v>
      </c>
      <c r="P59142">
        <v>2171</v>
      </c>
      <c r="Q59142">
        <v>3542</v>
      </c>
    </row>
    <row r="59143" spans="1:17" x14ac:dyDescent="0.3">
      <c r="A59143" s="1">
        <v>42550</v>
      </c>
      <c r="B59143">
        <v>29</v>
      </c>
      <c r="C59143" t="s">
        <v>48</v>
      </c>
      <c r="D59143">
        <v>2016</v>
      </c>
      <c r="E59143">
        <v>48</v>
      </c>
      <c r="F59143" t="s">
        <v>18</v>
      </c>
      <c r="G59143" t="s">
        <v>39</v>
      </c>
      <c r="H59143" t="s">
        <v>61</v>
      </c>
      <c r="I59143" t="s">
        <v>122</v>
      </c>
      <c r="J59143" t="s">
        <v>154</v>
      </c>
      <c r="K59143" t="s">
        <v>156</v>
      </c>
      <c r="L59143">
        <v>1</v>
      </c>
      <c r="M59143">
        <v>2171</v>
      </c>
      <c r="N59143">
        <v>3578</v>
      </c>
      <c r="O59143">
        <v>1371</v>
      </c>
      <c r="P59143">
        <v>2171</v>
      </c>
      <c r="Q59143">
        <v>3542</v>
      </c>
    </row>
    <row r="59144" spans="1:17" x14ac:dyDescent="0.3">
      <c r="A59144" s="1">
        <v>41214</v>
      </c>
      <c r="B59144">
        <v>1</v>
      </c>
      <c r="C59144" t="s">
        <v>17</v>
      </c>
      <c r="D59144">
        <v>2012</v>
      </c>
      <c r="E59144">
        <v>56</v>
      </c>
      <c r="F59144" t="s">
        <v>28</v>
      </c>
      <c r="G59144" t="s">
        <v>35</v>
      </c>
      <c r="H59144" t="s">
        <v>36</v>
      </c>
      <c r="I59144" t="s">
        <v>122</v>
      </c>
      <c r="J59144" t="s">
        <v>154</v>
      </c>
      <c r="K59144" t="s">
        <v>171</v>
      </c>
      <c r="L59144">
        <v>2</v>
      </c>
      <c r="M59144">
        <v>1555</v>
      </c>
      <c r="N59144">
        <v>2443</v>
      </c>
      <c r="O59144">
        <v>1092</v>
      </c>
      <c r="P59144">
        <v>3110</v>
      </c>
      <c r="Q59144">
        <v>4202</v>
      </c>
    </row>
    <row r="59145" spans="1:17" x14ac:dyDescent="0.3">
      <c r="A59145" s="1">
        <v>40848</v>
      </c>
      <c r="B59145">
        <v>1</v>
      </c>
      <c r="C59145" t="s">
        <v>17</v>
      </c>
      <c r="D59145">
        <v>2011</v>
      </c>
      <c r="E59145">
        <v>56</v>
      </c>
      <c r="F59145" t="s">
        <v>28</v>
      </c>
      <c r="G59145" t="s">
        <v>35</v>
      </c>
      <c r="H59145" t="s">
        <v>36</v>
      </c>
      <c r="I59145" t="s">
        <v>122</v>
      </c>
      <c r="J59145" t="s">
        <v>154</v>
      </c>
      <c r="K59145" t="s">
        <v>171</v>
      </c>
      <c r="L59145">
        <v>1</v>
      </c>
      <c r="M59145">
        <v>1555</v>
      </c>
      <c r="N59145">
        <v>2443</v>
      </c>
      <c r="O59145">
        <v>546</v>
      </c>
      <c r="P59145">
        <v>1555</v>
      </c>
      <c r="Q59145">
        <v>2101</v>
      </c>
    </row>
    <row r="59146" spans="1:17" x14ac:dyDescent="0.3">
      <c r="A59146" s="1">
        <v>41085</v>
      </c>
      <c r="B59146">
        <v>25</v>
      </c>
      <c r="C59146" t="s">
        <v>48</v>
      </c>
      <c r="D59146">
        <v>2012</v>
      </c>
      <c r="E59146">
        <v>56</v>
      </c>
      <c r="F59146" t="s">
        <v>18</v>
      </c>
      <c r="G59146" t="s">
        <v>35</v>
      </c>
      <c r="H59146" t="s">
        <v>49</v>
      </c>
      <c r="I59146" t="s">
        <v>122</v>
      </c>
      <c r="J59146" t="s">
        <v>154</v>
      </c>
      <c r="K59146" t="s">
        <v>175</v>
      </c>
      <c r="L59146">
        <v>2</v>
      </c>
      <c r="M59146">
        <v>1519</v>
      </c>
      <c r="N59146">
        <v>2443</v>
      </c>
      <c r="O59146">
        <v>773</v>
      </c>
      <c r="P59146">
        <v>3038</v>
      </c>
      <c r="Q59146">
        <v>3811</v>
      </c>
    </row>
    <row r="59147" spans="1:17" x14ac:dyDescent="0.3">
      <c r="A59147" s="1">
        <v>40719</v>
      </c>
      <c r="B59147">
        <v>25</v>
      </c>
      <c r="C59147" t="s">
        <v>48</v>
      </c>
      <c r="D59147">
        <v>2011</v>
      </c>
      <c r="E59147">
        <v>56</v>
      </c>
      <c r="F59147" t="s">
        <v>18</v>
      </c>
      <c r="G59147" t="s">
        <v>35</v>
      </c>
      <c r="H59147" t="s">
        <v>49</v>
      </c>
      <c r="I59147" t="s">
        <v>122</v>
      </c>
      <c r="J59147" t="s">
        <v>154</v>
      </c>
      <c r="K59147" t="s">
        <v>175</v>
      </c>
      <c r="L59147">
        <v>1</v>
      </c>
      <c r="M59147">
        <v>1519</v>
      </c>
      <c r="N59147">
        <v>2443</v>
      </c>
      <c r="O59147">
        <v>387</v>
      </c>
      <c r="P59147">
        <v>1519</v>
      </c>
      <c r="Q59147">
        <v>1906</v>
      </c>
    </row>
    <row r="59148" spans="1:17" x14ac:dyDescent="0.3">
      <c r="A59148" s="1">
        <v>41227</v>
      </c>
      <c r="B59148">
        <v>14</v>
      </c>
      <c r="C59148" t="s">
        <v>17</v>
      </c>
      <c r="D59148">
        <v>2012</v>
      </c>
      <c r="E59148">
        <v>56</v>
      </c>
      <c r="F59148" t="s">
        <v>18</v>
      </c>
      <c r="G59148" t="s">
        <v>35</v>
      </c>
      <c r="H59148" t="s">
        <v>49</v>
      </c>
      <c r="I59148" t="s">
        <v>122</v>
      </c>
      <c r="J59148" t="s">
        <v>154</v>
      </c>
      <c r="K59148" t="s">
        <v>175</v>
      </c>
      <c r="L59148">
        <v>2</v>
      </c>
      <c r="M59148">
        <v>1519</v>
      </c>
      <c r="N59148">
        <v>2443</v>
      </c>
      <c r="O59148">
        <v>773</v>
      </c>
      <c r="P59148">
        <v>3038</v>
      </c>
      <c r="Q59148">
        <v>3811</v>
      </c>
    </row>
    <row r="59149" spans="1:17" x14ac:dyDescent="0.3">
      <c r="A59149" s="1">
        <v>41227</v>
      </c>
      <c r="B59149">
        <v>14</v>
      </c>
      <c r="C59149" t="s">
        <v>17</v>
      </c>
      <c r="D59149">
        <v>2012</v>
      </c>
      <c r="E59149">
        <v>56</v>
      </c>
      <c r="F59149" t="s">
        <v>18</v>
      </c>
      <c r="G59149" t="s">
        <v>35</v>
      </c>
      <c r="H59149" t="s">
        <v>49</v>
      </c>
      <c r="I59149" t="s">
        <v>122</v>
      </c>
      <c r="J59149" t="s">
        <v>154</v>
      </c>
      <c r="K59149" t="s">
        <v>175</v>
      </c>
      <c r="L59149">
        <v>2</v>
      </c>
      <c r="M59149">
        <v>1519</v>
      </c>
      <c r="N59149">
        <v>2443</v>
      </c>
      <c r="O59149">
        <v>773</v>
      </c>
      <c r="P59149">
        <v>3038</v>
      </c>
      <c r="Q59149">
        <v>3811</v>
      </c>
    </row>
    <row r="59150" spans="1:17" x14ac:dyDescent="0.3">
      <c r="A59150" s="1">
        <v>40861</v>
      </c>
      <c r="B59150">
        <v>14</v>
      </c>
      <c r="C59150" t="s">
        <v>17</v>
      </c>
      <c r="D59150">
        <v>2011</v>
      </c>
      <c r="E59150">
        <v>56</v>
      </c>
      <c r="F59150" t="s">
        <v>18</v>
      </c>
      <c r="G59150" t="s">
        <v>35</v>
      </c>
      <c r="H59150" t="s">
        <v>49</v>
      </c>
      <c r="I59150" t="s">
        <v>122</v>
      </c>
      <c r="J59150" t="s">
        <v>154</v>
      </c>
      <c r="K59150" t="s">
        <v>175</v>
      </c>
      <c r="L59150">
        <v>1</v>
      </c>
      <c r="M59150">
        <v>1519</v>
      </c>
      <c r="N59150">
        <v>2443</v>
      </c>
      <c r="O59150">
        <v>387</v>
      </c>
      <c r="P59150">
        <v>1519</v>
      </c>
      <c r="Q59150">
        <v>1906</v>
      </c>
    </row>
    <row r="59151" spans="1:17" x14ac:dyDescent="0.3">
      <c r="A59151" s="1">
        <v>40861</v>
      </c>
      <c r="B59151">
        <v>14</v>
      </c>
      <c r="C59151" t="s">
        <v>17</v>
      </c>
      <c r="D59151">
        <v>2011</v>
      </c>
      <c r="E59151">
        <v>56</v>
      </c>
      <c r="F59151" t="s">
        <v>18</v>
      </c>
      <c r="G59151" t="s">
        <v>35</v>
      </c>
      <c r="H59151" t="s">
        <v>49</v>
      </c>
      <c r="I59151" t="s">
        <v>122</v>
      </c>
      <c r="J59151" t="s">
        <v>154</v>
      </c>
      <c r="K59151" t="s">
        <v>175</v>
      </c>
      <c r="L59151">
        <v>1</v>
      </c>
      <c r="M59151">
        <v>1519</v>
      </c>
      <c r="N59151">
        <v>2443</v>
      </c>
      <c r="O59151">
        <v>387</v>
      </c>
      <c r="P59151">
        <v>1519</v>
      </c>
      <c r="Q59151">
        <v>1906</v>
      </c>
    </row>
    <row r="59152" spans="1:17" x14ac:dyDescent="0.3">
      <c r="A59152" s="1">
        <v>41339</v>
      </c>
      <c r="B59152">
        <v>6</v>
      </c>
      <c r="C59152" t="s">
        <v>24</v>
      </c>
      <c r="D59152">
        <v>2013</v>
      </c>
      <c r="E59152">
        <v>56</v>
      </c>
      <c r="F59152" t="s">
        <v>18</v>
      </c>
      <c r="G59152" t="s">
        <v>35</v>
      </c>
      <c r="H59152" t="s">
        <v>49</v>
      </c>
      <c r="I59152" t="s">
        <v>122</v>
      </c>
      <c r="J59152" t="s">
        <v>154</v>
      </c>
      <c r="K59152" t="s">
        <v>175</v>
      </c>
      <c r="L59152">
        <v>1</v>
      </c>
      <c r="M59152">
        <v>1519</v>
      </c>
      <c r="N59152">
        <v>2443</v>
      </c>
      <c r="O59152">
        <v>387</v>
      </c>
      <c r="P59152">
        <v>1519</v>
      </c>
      <c r="Q59152">
        <v>1906</v>
      </c>
    </row>
    <row r="59153" spans="1:17" x14ac:dyDescent="0.3">
      <c r="A59153" s="1">
        <v>42069</v>
      </c>
      <c r="B59153">
        <v>6</v>
      </c>
      <c r="C59153" t="s">
        <v>24</v>
      </c>
      <c r="D59153">
        <v>2015</v>
      </c>
      <c r="E59153">
        <v>56</v>
      </c>
      <c r="F59153" t="s">
        <v>18</v>
      </c>
      <c r="G59153" t="s">
        <v>35</v>
      </c>
      <c r="H59153" t="s">
        <v>49</v>
      </c>
      <c r="I59153" t="s">
        <v>122</v>
      </c>
      <c r="J59153" t="s">
        <v>154</v>
      </c>
      <c r="K59153" t="s">
        <v>175</v>
      </c>
      <c r="L59153">
        <v>2</v>
      </c>
      <c r="M59153">
        <v>1519</v>
      </c>
      <c r="N59153">
        <v>2443</v>
      </c>
      <c r="O59153">
        <v>773</v>
      </c>
      <c r="P59153">
        <v>3038</v>
      </c>
      <c r="Q59153">
        <v>3811</v>
      </c>
    </row>
    <row r="59154" spans="1:17" x14ac:dyDescent="0.3">
      <c r="A59154" s="1">
        <v>41105</v>
      </c>
      <c r="B59154">
        <v>15</v>
      </c>
      <c r="C59154" t="s">
        <v>31</v>
      </c>
      <c r="D59154">
        <v>2012</v>
      </c>
      <c r="E59154">
        <v>23</v>
      </c>
      <c r="F59154" t="s">
        <v>18</v>
      </c>
      <c r="G59154" t="s">
        <v>41</v>
      </c>
      <c r="H59154" t="s">
        <v>47</v>
      </c>
      <c r="I59154" t="s">
        <v>122</v>
      </c>
      <c r="J59154" t="s">
        <v>154</v>
      </c>
      <c r="K59154" t="s">
        <v>162</v>
      </c>
      <c r="L59154">
        <v>2</v>
      </c>
      <c r="M59154">
        <v>2171</v>
      </c>
      <c r="N59154">
        <v>3578</v>
      </c>
      <c r="O59154">
        <v>1884</v>
      </c>
      <c r="P59154">
        <v>4342</v>
      </c>
      <c r="Q59154">
        <v>6226</v>
      </c>
    </row>
    <row r="59155" spans="1:17" x14ac:dyDescent="0.3">
      <c r="A59155" s="1">
        <v>40739</v>
      </c>
      <c r="B59155">
        <v>15</v>
      </c>
      <c r="C59155" t="s">
        <v>31</v>
      </c>
      <c r="D59155">
        <v>2011</v>
      </c>
      <c r="E59155">
        <v>23</v>
      </c>
      <c r="F59155" t="s">
        <v>18</v>
      </c>
      <c r="G59155" t="s">
        <v>41</v>
      </c>
      <c r="H59155" t="s">
        <v>47</v>
      </c>
      <c r="I59155" t="s">
        <v>122</v>
      </c>
      <c r="J59155" t="s">
        <v>154</v>
      </c>
      <c r="K59155" t="s">
        <v>162</v>
      </c>
      <c r="L59155">
        <v>4</v>
      </c>
      <c r="M59155">
        <v>2171</v>
      </c>
      <c r="N59155">
        <v>3578</v>
      </c>
      <c r="O59155">
        <v>3767</v>
      </c>
      <c r="P59155">
        <v>8684</v>
      </c>
      <c r="Q59155">
        <v>12451</v>
      </c>
    </row>
    <row r="59156" spans="1:17" x14ac:dyDescent="0.3">
      <c r="A59156" s="1">
        <v>41531</v>
      </c>
      <c r="B59156">
        <v>14</v>
      </c>
      <c r="C59156" t="s">
        <v>33</v>
      </c>
      <c r="D59156">
        <v>2013</v>
      </c>
      <c r="E59156">
        <v>24</v>
      </c>
      <c r="F59156" t="s">
        <v>28</v>
      </c>
      <c r="G59156" t="s">
        <v>39</v>
      </c>
      <c r="H59156" t="s">
        <v>61</v>
      </c>
      <c r="I59156" t="s">
        <v>122</v>
      </c>
      <c r="J59156" t="s">
        <v>154</v>
      </c>
      <c r="K59156" t="s">
        <v>162</v>
      </c>
      <c r="L59156">
        <v>1</v>
      </c>
      <c r="M59156">
        <v>2171</v>
      </c>
      <c r="N59156">
        <v>3578</v>
      </c>
      <c r="O59156">
        <v>1371</v>
      </c>
      <c r="P59156">
        <v>2171</v>
      </c>
      <c r="Q59156">
        <v>3542</v>
      </c>
    </row>
    <row r="59157" spans="1:17" x14ac:dyDescent="0.3">
      <c r="A59157" s="1">
        <v>42261</v>
      </c>
      <c r="B59157">
        <v>14</v>
      </c>
      <c r="C59157" t="s">
        <v>33</v>
      </c>
      <c r="D59157">
        <v>2015</v>
      </c>
      <c r="E59157">
        <v>24</v>
      </c>
      <c r="F59157" t="s">
        <v>28</v>
      </c>
      <c r="G59157" t="s">
        <v>39</v>
      </c>
      <c r="H59157" t="s">
        <v>61</v>
      </c>
      <c r="I59157" t="s">
        <v>122</v>
      </c>
      <c r="J59157" t="s">
        <v>154</v>
      </c>
      <c r="K59157" t="s">
        <v>162</v>
      </c>
      <c r="L59157">
        <v>3</v>
      </c>
      <c r="M59157">
        <v>2171</v>
      </c>
      <c r="N59157">
        <v>3578</v>
      </c>
      <c r="O59157">
        <v>4114</v>
      </c>
      <c r="P59157">
        <v>6513</v>
      </c>
      <c r="Q59157">
        <v>10627</v>
      </c>
    </row>
    <row r="59158" spans="1:17" x14ac:dyDescent="0.3">
      <c r="A59158" s="1">
        <v>41002</v>
      </c>
      <c r="B59158">
        <v>3</v>
      </c>
      <c r="C59158" t="s">
        <v>52</v>
      </c>
      <c r="D59158">
        <v>2012</v>
      </c>
      <c r="E59158">
        <v>23</v>
      </c>
      <c r="F59158" t="s">
        <v>18</v>
      </c>
      <c r="G59158" t="s">
        <v>45</v>
      </c>
      <c r="H59158" t="s">
        <v>46</v>
      </c>
      <c r="I59158" t="s">
        <v>122</v>
      </c>
      <c r="J59158" t="s">
        <v>154</v>
      </c>
      <c r="K59158" t="s">
        <v>173</v>
      </c>
      <c r="L59158">
        <v>2</v>
      </c>
      <c r="M59158">
        <v>1555</v>
      </c>
      <c r="N59158">
        <v>2443</v>
      </c>
      <c r="O59158">
        <v>1581</v>
      </c>
      <c r="P59158">
        <v>3110</v>
      </c>
      <c r="Q59158">
        <v>4691</v>
      </c>
    </row>
    <row r="59159" spans="1:17" x14ac:dyDescent="0.3">
      <c r="A59159" s="1">
        <v>40636</v>
      </c>
      <c r="B59159">
        <v>3</v>
      </c>
      <c r="C59159" t="s">
        <v>52</v>
      </c>
      <c r="D59159">
        <v>2011</v>
      </c>
      <c r="E59159">
        <v>23</v>
      </c>
      <c r="F59159" t="s">
        <v>18</v>
      </c>
      <c r="G59159" t="s">
        <v>45</v>
      </c>
      <c r="H59159" t="s">
        <v>46</v>
      </c>
      <c r="I59159" t="s">
        <v>122</v>
      </c>
      <c r="J59159" t="s">
        <v>154</v>
      </c>
      <c r="K59159" t="s">
        <v>173</v>
      </c>
      <c r="L59159">
        <v>1</v>
      </c>
      <c r="M59159">
        <v>1555</v>
      </c>
      <c r="N59159">
        <v>2443</v>
      </c>
      <c r="O59159">
        <v>790</v>
      </c>
      <c r="P59159">
        <v>1555</v>
      </c>
      <c r="Q59159">
        <v>2345</v>
      </c>
    </row>
    <row r="59160" spans="1:17" x14ac:dyDescent="0.3">
      <c r="A59160" s="1">
        <v>41095</v>
      </c>
      <c r="B59160">
        <v>5</v>
      </c>
      <c r="C59160" t="s">
        <v>31</v>
      </c>
      <c r="D59160">
        <v>2012</v>
      </c>
      <c r="E59160">
        <v>23</v>
      </c>
      <c r="F59160" t="s">
        <v>18</v>
      </c>
      <c r="G59160" t="s">
        <v>45</v>
      </c>
      <c r="H59160" t="s">
        <v>46</v>
      </c>
      <c r="I59160" t="s">
        <v>122</v>
      </c>
      <c r="J59160" t="s">
        <v>154</v>
      </c>
      <c r="K59160" t="s">
        <v>173</v>
      </c>
      <c r="L59160">
        <v>2</v>
      </c>
      <c r="M59160">
        <v>1555</v>
      </c>
      <c r="N59160">
        <v>2443</v>
      </c>
      <c r="O59160">
        <v>1581</v>
      </c>
      <c r="P59160">
        <v>3110</v>
      </c>
      <c r="Q59160">
        <v>4691</v>
      </c>
    </row>
    <row r="59161" spans="1:17" x14ac:dyDescent="0.3">
      <c r="A59161" s="1">
        <v>40729</v>
      </c>
      <c r="B59161">
        <v>5</v>
      </c>
      <c r="C59161" t="s">
        <v>31</v>
      </c>
      <c r="D59161">
        <v>2011</v>
      </c>
      <c r="E59161">
        <v>23</v>
      </c>
      <c r="F59161" t="s">
        <v>18</v>
      </c>
      <c r="G59161" t="s">
        <v>45</v>
      </c>
      <c r="H59161" t="s">
        <v>46</v>
      </c>
      <c r="I59161" t="s">
        <v>122</v>
      </c>
      <c r="J59161" t="s">
        <v>154</v>
      </c>
      <c r="K59161" t="s">
        <v>173</v>
      </c>
      <c r="L59161">
        <v>4</v>
      </c>
      <c r="M59161">
        <v>1555</v>
      </c>
      <c r="N59161">
        <v>2443</v>
      </c>
      <c r="O59161">
        <v>3161</v>
      </c>
      <c r="P59161">
        <v>6220</v>
      </c>
      <c r="Q59161">
        <v>9381</v>
      </c>
    </row>
    <row r="59162" spans="1:17" x14ac:dyDescent="0.3">
      <c r="A59162" s="1">
        <v>41120</v>
      </c>
      <c r="B59162">
        <v>30</v>
      </c>
      <c r="C59162" t="s">
        <v>31</v>
      </c>
      <c r="D59162">
        <v>2012</v>
      </c>
      <c r="E59162">
        <v>23</v>
      </c>
      <c r="F59162" t="s">
        <v>18</v>
      </c>
      <c r="G59162" t="s">
        <v>45</v>
      </c>
      <c r="H59162" t="s">
        <v>46</v>
      </c>
      <c r="I59162" t="s">
        <v>122</v>
      </c>
      <c r="J59162" t="s">
        <v>154</v>
      </c>
      <c r="K59162" t="s">
        <v>173</v>
      </c>
      <c r="L59162">
        <v>2</v>
      </c>
      <c r="M59162">
        <v>1555</v>
      </c>
      <c r="N59162">
        <v>2443</v>
      </c>
      <c r="O59162">
        <v>1581</v>
      </c>
      <c r="P59162">
        <v>3110</v>
      </c>
      <c r="Q59162">
        <v>4691</v>
      </c>
    </row>
    <row r="59163" spans="1:17" x14ac:dyDescent="0.3">
      <c r="A59163" s="1">
        <v>40754</v>
      </c>
      <c r="B59163">
        <v>30</v>
      </c>
      <c r="C59163" t="s">
        <v>31</v>
      </c>
      <c r="D59163">
        <v>2011</v>
      </c>
      <c r="E59163">
        <v>23</v>
      </c>
      <c r="F59163" t="s">
        <v>18</v>
      </c>
      <c r="G59163" t="s">
        <v>45</v>
      </c>
      <c r="H59163" t="s">
        <v>46</v>
      </c>
      <c r="I59163" t="s">
        <v>122</v>
      </c>
      <c r="J59163" t="s">
        <v>154</v>
      </c>
      <c r="K59163" t="s">
        <v>173</v>
      </c>
      <c r="L59163">
        <v>1</v>
      </c>
      <c r="M59163">
        <v>1555</v>
      </c>
      <c r="N59163">
        <v>2443</v>
      </c>
      <c r="O59163">
        <v>790</v>
      </c>
      <c r="P59163">
        <v>1555</v>
      </c>
      <c r="Q59163">
        <v>2345</v>
      </c>
    </row>
    <row r="59164" spans="1:17" x14ac:dyDescent="0.3">
      <c r="A59164" s="1">
        <v>41141</v>
      </c>
      <c r="B59164">
        <v>20</v>
      </c>
      <c r="C59164" t="s">
        <v>32</v>
      </c>
      <c r="D59164">
        <v>2012</v>
      </c>
      <c r="E59164">
        <v>23</v>
      </c>
      <c r="F59164" t="s">
        <v>18</v>
      </c>
      <c r="G59164" t="s">
        <v>45</v>
      </c>
      <c r="H59164" t="s">
        <v>46</v>
      </c>
      <c r="I59164" t="s">
        <v>122</v>
      </c>
      <c r="J59164" t="s">
        <v>154</v>
      </c>
      <c r="K59164" t="s">
        <v>173</v>
      </c>
      <c r="L59164">
        <v>2</v>
      </c>
      <c r="M59164">
        <v>1555</v>
      </c>
      <c r="N59164">
        <v>2443</v>
      </c>
      <c r="O59164">
        <v>1581</v>
      </c>
      <c r="P59164">
        <v>3110</v>
      </c>
      <c r="Q59164">
        <v>4691</v>
      </c>
    </row>
    <row r="59165" spans="1:17" x14ac:dyDescent="0.3">
      <c r="A59165" s="1">
        <v>40775</v>
      </c>
      <c r="B59165">
        <v>20</v>
      </c>
      <c r="C59165" t="s">
        <v>32</v>
      </c>
      <c r="D59165">
        <v>2011</v>
      </c>
      <c r="E59165">
        <v>23</v>
      </c>
      <c r="F59165" t="s">
        <v>18</v>
      </c>
      <c r="G59165" t="s">
        <v>45</v>
      </c>
      <c r="H59165" t="s">
        <v>46</v>
      </c>
      <c r="I59165" t="s">
        <v>122</v>
      </c>
      <c r="J59165" t="s">
        <v>154</v>
      </c>
      <c r="K59165" t="s">
        <v>173</v>
      </c>
      <c r="L59165">
        <v>3</v>
      </c>
      <c r="M59165">
        <v>1555</v>
      </c>
      <c r="N59165">
        <v>2443</v>
      </c>
      <c r="O59165">
        <v>2371</v>
      </c>
      <c r="P59165">
        <v>4665</v>
      </c>
      <c r="Q59165">
        <v>7036</v>
      </c>
    </row>
    <row r="59166" spans="1:17" x14ac:dyDescent="0.3">
      <c r="A59166" s="1">
        <v>41244</v>
      </c>
      <c r="B59166">
        <v>1</v>
      </c>
      <c r="C59166" t="s">
        <v>37</v>
      </c>
      <c r="D59166">
        <v>2012</v>
      </c>
      <c r="E59166">
        <v>23</v>
      </c>
      <c r="F59166" t="s">
        <v>18</v>
      </c>
      <c r="G59166" t="s">
        <v>45</v>
      </c>
      <c r="H59166" t="s">
        <v>46</v>
      </c>
      <c r="I59166" t="s">
        <v>122</v>
      </c>
      <c r="J59166" t="s">
        <v>154</v>
      </c>
      <c r="K59166" t="s">
        <v>160</v>
      </c>
      <c r="L59166">
        <v>2</v>
      </c>
      <c r="M59166">
        <v>2171</v>
      </c>
      <c r="N59166">
        <v>3578</v>
      </c>
      <c r="O59166">
        <v>2528</v>
      </c>
      <c r="P59166">
        <v>4342</v>
      </c>
      <c r="Q59166">
        <v>6870</v>
      </c>
    </row>
    <row r="59167" spans="1:17" x14ac:dyDescent="0.3">
      <c r="A59167" s="1">
        <v>40878</v>
      </c>
      <c r="B59167">
        <v>1</v>
      </c>
      <c r="C59167" t="s">
        <v>37</v>
      </c>
      <c r="D59167">
        <v>2011</v>
      </c>
      <c r="E59167">
        <v>23</v>
      </c>
      <c r="F59167" t="s">
        <v>18</v>
      </c>
      <c r="G59167" t="s">
        <v>45</v>
      </c>
      <c r="H59167" t="s">
        <v>46</v>
      </c>
      <c r="I59167" t="s">
        <v>122</v>
      </c>
      <c r="J59167" t="s">
        <v>154</v>
      </c>
      <c r="K59167" t="s">
        <v>160</v>
      </c>
      <c r="L59167">
        <v>1</v>
      </c>
      <c r="M59167">
        <v>2171</v>
      </c>
      <c r="N59167">
        <v>3578</v>
      </c>
      <c r="O59167">
        <v>1264</v>
      </c>
      <c r="P59167">
        <v>2171</v>
      </c>
      <c r="Q59167">
        <v>3435</v>
      </c>
    </row>
    <row r="59168" spans="1:17" x14ac:dyDescent="0.3">
      <c r="A59168" s="1">
        <v>41258</v>
      </c>
      <c r="B59168">
        <v>15</v>
      </c>
      <c r="C59168" t="s">
        <v>37</v>
      </c>
      <c r="D59168">
        <v>2012</v>
      </c>
      <c r="E59168">
        <v>23</v>
      </c>
      <c r="F59168" t="s">
        <v>18</v>
      </c>
      <c r="G59168" t="s">
        <v>45</v>
      </c>
      <c r="H59168" t="s">
        <v>46</v>
      </c>
      <c r="I59168" t="s">
        <v>122</v>
      </c>
      <c r="J59168" t="s">
        <v>154</v>
      </c>
      <c r="K59168" t="s">
        <v>160</v>
      </c>
      <c r="L59168">
        <v>2</v>
      </c>
      <c r="M59168">
        <v>2171</v>
      </c>
      <c r="N59168">
        <v>3578</v>
      </c>
      <c r="O59168">
        <v>2528</v>
      </c>
      <c r="P59168">
        <v>4342</v>
      </c>
      <c r="Q59168">
        <v>6870</v>
      </c>
    </row>
    <row r="59169" spans="1:17" x14ac:dyDescent="0.3">
      <c r="A59169" s="1">
        <v>40892</v>
      </c>
      <c r="B59169">
        <v>15</v>
      </c>
      <c r="C59169" t="s">
        <v>37</v>
      </c>
      <c r="D59169">
        <v>2011</v>
      </c>
      <c r="E59169">
        <v>23</v>
      </c>
      <c r="F59169" t="s">
        <v>18</v>
      </c>
      <c r="G59169" t="s">
        <v>45</v>
      </c>
      <c r="H59169" t="s">
        <v>46</v>
      </c>
      <c r="I59169" t="s">
        <v>122</v>
      </c>
      <c r="J59169" t="s">
        <v>154</v>
      </c>
      <c r="K59169" t="s">
        <v>160</v>
      </c>
      <c r="L59169">
        <v>4</v>
      </c>
      <c r="M59169">
        <v>2171</v>
      </c>
      <c r="N59169">
        <v>3578</v>
      </c>
      <c r="O59169">
        <v>5056</v>
      </c>
      <c r="P59169">
        <v>8684</v>
      </c>
      <c r="Q59169">
        <v>13740</v>
      </c>
    </row>
    <row r="59170" spans="1:17" x14ac:dyDescent="0.3">
      <c r="A59170" s="1">
        <v>41273</v>
      </c>
      <c r="B59170">
        <v>30</v>
      </c>
      <c r="C59170" t="s">
        <v>37</v>
      </c>
      <c r="D59170">
        <v>2012</v>
      </c>
      <c r="E59170">
        <v>23</v>
      </c>
      <c r="F59170" t="s">
        <v>18</v>
      </c>
      <c r="G59170" t="s">
        <v>45</v>
      </c>
      <c r="H59170" t="s">
        <v>46</v>
      </c>
      <c r="I59170" t="s">
        <v>122</v>
      </c>
      <c r="J59170" t="s">
        <v>154</v>
      </c>
      <c r="K59170" t="s">
        <v>160</v>
      </c>
      <c r="L59170">
        <v>2</v>
      </c>
      <c r="M59170">
        <v>2171</v>
      </c>
      <c r="N59170">
        <v>3578</v>
      </c>
      <c r="O59170">
        <v>2528</v>
      </c>
      <c r="P59170">
        <v>4342</v>
      </c>
      <c r="Q59170">
        <v>6870</v>
      </c>
    </row>
    <row r="59171" spans="1:17" x14ac:dyDescent="0.3">
      <c r="A59171" s="1">
        <v>40907</v>
      </c>
      <c r="B59171">
        <v>30</v>
      </c>
      <c r="C59171" t="s">
        <v>37</v>
      </c>
      <c r="D59171">
        <v>2011</v>
      </c>
      <c r="E59171">
        <v>23</v>
      </c>
      <c r="F59171" t="s">
        <v>18</v>
      </c>
      <c r="G59171" t="s">
        <v>45</v>
      </c>
      <c r="H59171" t="s">
        <v>46</v>
      </c>
      <c r="I59171" t="s">
        <v>122</v>
      </c>
      <c r="J59171" t="s">
        <v>154</v>
      </c>
      <c r="K59171" t="s">
        <v>160</v>
      </c>
      <c r="L59171">
        <v>3</v>
      </c>
      <c r="M59171">
        <v>2171</v>
      </c>
      <c r="N59171">
        <v>3578</v>
      </c>
      <c r="O59171">
        <v>3792</v>
      </c>
      <c r="P59171">
        <v>6513</v>
      </c>
      <c r="Q59171">
        <v>10305</v>
      </c>
    </row>
    <row r="59172" spans="1:17" x14ac:dyDescent="0.3">
      <c r="A59172" s="1">
        <v>41521</v>
      </c>
      <c r="B59172">
        <v>4</v>
      </c>
      <c r="C59172" t="s">
        <v>33</v>
      </c>
      <c r="D59172">
        <v>2013</v>
      </c>
      <c r="E59172">
        <v>23</v>
      </c>
      <c r="F59172" t="s">
        <v>18</v>
      </c>
      <c r="G59172" t="s">
        <v>45</v>
      </c>
      <c r="H59172" t="s">
        <v>46</v>
      </c>
      <c r="I59172" t="s">
        <v>122</v>
      </c>
      <c r="J59172" t="s">
        <v>154</v>
      </c>
      <c r="K59172" t="s">
        <v>160</v>
      </c>
      <c r="L59172">
        <v>1</v>
      </c>
      <c r="M59172">
        <v>2171</v>
      </c>
      <c r="N59172">
        <v>3578</v>
      </c>
      <c r="O59172">
        <v>1264</v>
      </c>
      <c r="P59172">
        <v>2171</v>
      </c>
      <c r="Q59172">
        <v>3435</v>
      </c>
    </row>
    <row r="59173" spans="1:17" x14ac:dyDescent="0.3">
      <c r="A59173" s="1">
        <v>42251</v>
      </c>
      <c r="B59173">
        <v>4</v>
      </c>
      <c r="C59173" t="s">
        <v>33</v>
      </c>
      <c r="D59173">
        <v>2015</v>
      </c>
      <c r="E59173">
        <v>23</v>
      </c>
      <c r="F59173" t="s">
        <v>18</v>
      </c>
      <c r="G59173" t="s">
        <v>45</v>
      </c>
      <c r="H59173" t="s">
        <v>46</v>
      </c>
      <c r="I59173" t="s">
        <v>122</v>
      </c>
      <c r="J59173" t="s">
        <v>154</v>
      </c>
      <c r="K59173" t="s">
        <v>160</v>
      </c>
      <c r="L59173">
        <v>2</v>
      </c>
      <c r="M59173">
        <v>2171</v>
      </c>
      <c r="N59173">
        <v>3578</v>
      </c>
      <c r="O59173">
        <v>2528</v>
      </c>
      <c r="P59173">
        <v>4342</v>
      </c>
      <c r="Q59173">
        <v>6870</v>
      </c>
    </row>
    <row r="59174" spans="1:17" x14ac:dyDescent="0.3">
      <c r="A59174" s="1">
        <v>41555</v>
      </c>
      <c r="B59174">
        <v>8</v>
      </c>
      <c r="C59174" t="s">
        <v>51</v>
      </c>
      <c r="D59174">
        <v>2013</v>
      </c>
      <c r="E59174">
        <v>23</v>
      </c>
      <c r="F59174" t="s">
        <v>18</v>
      </c>
      <c r="G59174" t="s">
        <v>45</v>
      </c>
      <c r="H59174" t="s">
        <v>46</v>
      </c>
      <c r="I59174" t="s">
        <v>122</v>
      </c>
      <c r="J59174" t="s">
        <v>154</v>
      </c>
      <c r="K59174" t="s">
        <v>160</v>
      </c>
      <c r="L59174">
        <v>1</v>
      </c>
      <c r="M59174">
        <v>2171</v>
      </c>
      <c r="N59174">
        <v>3578</v>
      </c>
      <c r="O59174">
        <v>1264</v>
      </c>
      <c r="P59174">
        <v>2171</v>
      </c>
      <c r="Q59174">
        <v>3435</v>
      </c>
    </row>
    <row r="59175" spans="1:17" x14ac:dyDescent="0.3">
      <c r="A59175" s="1">
        <v>42285</v>
      </c>
      <c r="B59175">
        <v>8</v>
      </c>
      <c r="C59175" t="s">
        <v>51</v>
      </c>
      <c r="D59175">
        <v>2015</v>
      </c>
      <c r="E59175">
        <v>23</v>
      </c>
      <c r="F59175" t="s">
        <v>18</v>
      </c>
      <c r="G59175" t="s">
        <v>45</v>
      </c>
      <c r="H59175" t="s">
        <v>46</v>
      </c>
      <c r="I59175" t="s">
        <v>122</v>
      </c>
      <c r="J59175" t="s">
        <v>154</v>
      </c>
      <c r="K59175" t="s">
        <v>160</v>
      </c>
      <c r="L59175">
        <v>1</v>
      </c>
      <c r="M59175">
        <v>2171</v>
      </c>
      <c r="N59175">
        <v>3578</v>
      </c>
      <c r="O59175">
        <v>1264</v>
      </c>
      <c r="P59175">
        <v>2171</v>
      </c>
      <c r="Q59175">
        <v>3435</v>
      </c>
    </row>
    <row r="59176" spans="1:17" x14ac:dyDescent="0.3">
      <c r="A59176" s="1">
        <v>41575</v>
      </c>
      <c r="B59176">
        <v>28</v>
      </c>
      <c r="C59176" t="s">
        <v>51</v>
      </c>
      <c r="D59176">
        <v>2013</v>
      </c>
      <c r="E59176">
        <v>23</v>
      </c>
      <c r="F59176" t="s">
        <v>18</v>
      </c>
      <c r="G59176" t="s">
        <v>45</v>
      </c>
      <c r="H59176" t="s">
        <v>46</v>
      </c>
      <c r="I59176" t="s">
        <v>122</v>
      </c>
      <c r="J59176" t="s">
        <v>154</v>
      </c>
      <c r="K59176" t="s">
        <v>160</v>
      </c>
      <c r="L59176">
        <v>1</v>
      </c>
      <c r="M59176">
        <v>2171</v>
      </c>
      <c r="N59176">
        <v>3578</v>
      </c>
      <c r="O59176">
        <v>1264</v>
      </c>
      <c r="P59176">
        <v>2171</v>
      </c>
      <c r="Q59176">
        <v>3435</v>
      </c>
    </row>
    <row r="59177" spans="1:17" x14ac:dyDescent="0.3">
      <c r="A59177" s="1">
        <v>42305</v>
      </c>
      <c r="B59177">
        <v>28</v>
      </c>
      <c r="C59177" t="s">
        <v>51</v>
      </c>
      <c r="D59177">
        <v>2015</v>
      </c>
      <c r="E59177">
        <v>23</v>
      </c>
      <c r="F59177" t="s">
        <v>18</v>
      </c>
      <c r="G59177" t="s">
        <v>45</v>
      </c>
      <c r="H59177" t="s">
        <v>46</v>
      </c>
      <c r="I59177" t="s">
        <v>122</v>
      </c>
      <c r="J59177" t="s">
        <v>154</v>
      </c>
      <c r="K59177" t="s">
        <v>160</v>
      </c>
      <c r="L59177">
        <v>1</v>
      </c>
      <c r="M59177">
        <v>2171</v>
      </c>
      <c r="N59177">
        <v>3578</v>
      </c>
      <c r="O59177">
        <v>1264</v>
      </c>
      <c r="P59177">
        <v>2171</v>
      </c>
      <c r="Q59177">
        <v>3435</v>
      </c>
    </row>
    <row r="59178" spans="1:17" x14ac:dyDescent="0.3">
      <c r="A59178" s="1">
        <v>41619</v>
      </c>
      <c r="B59178">
        <v>11</v>
      </c>
      <c r="C59178" t="s">
        <v>37</v>
      </c>
      <c r="D59178">
        <v>2013</v>
      </c>
      <c r="E59178">
        <v>23</v>
      </c>
      <c r="F59178" t="s">
        <v>18</v>
      </c>
      <c r="G59178" t="s">
        <v>45</v>
      </c>
      <c r="H59178" t="s">
        <v>46</v>
      </c>
      <c r="I59178" t="s">
        <v>122</v>
      </c>
      <c r="J59178" t="s">
        <v>154</v>
      </c>
      <c r="K59178" t="s">
        <v>160</v>
      </c>
      <c r="L59178">
        <v>1</v>
      </c>
      <c r="M59178">
        <v>2171</v>
      </c>
      <c r="N59178">
        <v>3578</v>
      </c>
      <c r="O59178">
        <v>1264</v>
      </c>
      <c r="P59178">
        <v>2171</v>
      </c>
      <c r="Q59178">
        <v>3435</v>
      </c>
    </row>
    <row r="59179" spans="1:17" x14ac:dyDescent="0.3">
      <c r="A59179" s="1">
        <v>42349</v>
      </c>
      <c r="B59179">
        <v>11</v>
      </c>
      <c r="C59179" t="s">
        <v>37</v>
      </c>
      <c r="D59179">
        <v>2015</v>
      </c>
      <c r="E59179">
        <v>23</v>
      </c>
      <c r="F59179" t="s">
        <v>18</v>
      </c>
      <c r="G59179" t="s">
        <v>45</v>
      </c>
      <c r="H59179" t="s">
        <v>46</v>
      </c>
      <c r="I59179" t="s">
        <v>122</v>
      </c>
      <c r="J59179" t="s">
        <v>154</v>
      </c>
      <c r="K59179" t="s">
        <v>160</v>
      </c>
      <c r="L59179">
        <v>3</v>
      </c>
      <c r="M59179">
        <v>2171</v>
      </c>
      <c r="N59179">
        <v>3578</v>
      </c>
      <c r="O59179">
        <v>3792</v>
      </c>
      <c r="P59179">
        <v>6513</v>
      </c>
      <c r="Q59179">
        <v>10305</v>
      </c>
    </row>
    <row r="59180" spans="1:17" x14ac:dyDescent="0.3">
      <c r="A59180" s="1">
        <v>41650</v>
      </c>
      <c r="B59180">
        <v>11</v>
      </c>
      <c r="C59180" t="s">
        <v>34</v>
      </c>
      <c r="D59180">
        <v>2014</v>
      </c>
      <c r="E59180">
        <v>23</v>
      </c>
      <c r="F59180" t="s">
        <v>18</v>
      </c>
      <c r="G59180" t="s">
        <v>45</v>
      </c>
      <c r="H59180" t="s">
        <v>46</v>
      </c>
      <c r="I59180" t="s">
        <v>122</v>
      </c>
      <c r="J59180" t="s">
        <v>154</v>
      </c>
      <c r="K59180" t="s">
        <v>160</v>
      </c>
      <c r="L59180">
        <v>1</v>
      </c>
      <c r="M59180">
        <v>2171</v>
      </c>
      <c r="N59180">
        <v>3578</v>
      </c>
      <c r="O59180">
        <v>1264</v>
      </c>
      <c r="P59180">
        <v>2171</v>
      </c>
      <c r="Q59180">
        <v>3435</v>
      </c>
    </row>
    <row r="59181" spans="1:17" x14ac:dyDescent="0.3">
      <c r="A59181" s="1">
        <v>42380</v>
      </c>
      <c r="B59181">
        <v>11</v>
      </c>
      <c r="C59181" t="s">
        <v>34</v>
      </c>
      <c r="D59181">
        <v>2016</v>
      </c>
      <c r="E59181">
        <v>23</v>
      </c>
      <c r="F59181" t="s">
        <v>18</v>
      </c>
      <c r="G59181" t="s">
        <v>45</v>
      </c>
      <c r="H59181" t="s">
        <v>46</v>
      </c>
      <c r="I59181" t="s">
        <v>122</v>
      </c>
      <c r="J59181" t="s">
        <v>154</v>
      </c>
      <c r="K59181" t="s">
        <v>160</v>
      </c>
      <c r="L59181">
        <v>3</v>
      </c>
      <c r="M59181">
        <v>2171</v>
      </c>
      <c r="N59181">
        <v>3578</v>
      </c>
      <c r="O59181">
        <v>3792</v>
      </c>
      <c r="P59181">
        <v>6513</v>
      </c>
      <c r="Q59181">
        <v>10305</v>
      </c>
    </row>
    <row r="59182" spans="1:17" x14ac:dyDescent="0.3">
      <c r="A59182" s="1">
        <v>41739</v>
      </c>
      <c r="B59182">
        <v>10</v>
      </c>
      <c r="C59182" t="s">
        <v>52</v>
      </c>
      <c r="D59182">
        <v>2014</v>
      </c>
      <c r="E59182">
        <v>23</v>
      </c>
      <c r="F59182" t="s">
        <v>18</v>
      </c>
      <c r="G59182" t="s">
        <v>45</v>
      </c>
      <c r="H59182" t="s">
        <v>46</v>
      </c>
      <c r="I59182" t="s">
        <v>122</v>
      </c>
      <c r="J59182" t="s">
        <v>154</v>
      </c>
      <c r="K59182" t="s">
        <v>160</v>
      </c>
      <c r="L59182">
        <v>1</v>
      </c>
      <c r="M59182">
        <v>2171</v>
      </c>
      <c r="N59182">
        <v>3578</v>
      </c>
      <c r="O59182">
        <v>1264</v>
      </c>
      <c r="P59182">
        <v>2171</v>
      </c>
      <c r="Q59182">
        <v>3435</v>
      </c>
    </row>
    <row r="59183" spans="1:17" x14ac:dyDescent="0.3">
      <c r="A59183" s="1">
        <v>42470</v>
      </c>
      <c r="B59183">
        <v>10</v>
      </c>
      <c r="C59183" t="s">
        <v>52</v>
      </c>
      <c r="D59183">
        <v>2016</v>
      </c>
      <c r="E59183">
        <v>23</v>
      </c>
      <c r="F59183" t="s">
        <v>18</v>
      </c>
      <c r="G59183" t="s">
        <v>45</v>
      </c>
      <c r="H59183" t="s">
        <v>46</v>
      </c>
      <c r="I59183" t="s">
        <v>122</v>
      </c>
      <c r="J59183" t="s">
        <v>154</v>
      </c>
      <c r="K59183" t="s">
        <v>160</v>
      </c>
      <c r="L59183">
        <v>1</v>
      </c>
      <c r="M59183">
        <v>2171</v>
      </c>
      <c r="N59183">
        <v>3578</v>
      </c>
      <c r="O59183">
        <v>1264</v>
      </c>
      <c r="P59183">
        <v>2171</v>
      </c>
      <c r="Q59183">
        <v>3435</v>
      </c>
    </row>
    <row r="59184" spans="1:17" x14ac:dyDescent="0.3">
      <c r="A59184" s="1">
        <v>41773</v>
      </c>
      <c r="B59184">
        <v>14</v>
      </c>
      <c r="C59184" t="s">
        <v>27</v>
      </c>
      <c r="D59184">
        <v>2014</v>
      </c>
      <c r="E59184">
        <v>23</v>
      </c>
      <c r="F59184" t="s">
        <v>18</v>
      </c>
      <c r="G59184" t="s">
        <v>45</v>
      </c>
      <c r="H59184" t="s">
        <v>46</v>
      </c>
      <c r="I59184" t="s">
        <v>122</v>
      </c>
      <c r="J59184" t="s">
        <v>154</v>
      </c>
      <c r="K59184" t="s">
        <v>160</v>
      </c>
      <c r="L59184">
        <v>1</v>
      </c>
      <c r="M59184">
        <v>2171</v>
      </c>
      <c r="N59184">
        <v>3578</v>
      </c>
      <c r="O59184">
        <v>1264</v>
      </c>
      <c r="P59184">
        <v>2171</v>
      </c>
      <c r="Q59184">
        <v>3435</v>
      </c>
    </row>
    <row r="59185" spans="1:17" x14ac:dyDescent="0.3">
      <c r="A59185" s="1">
        <v>42504</v>
      </c>
      <c r="B59185">
        <v>14</v>
      </c>
      <c r="C59185" t="s">
        <v>27</v>
      </c>
      <c r="D59185">
        <v>2016</v>
      </c>
      <c r="E59185">
        <v>23</v>
      </c>
      <c r="F59185" t="s">
        <v>18</v>
      </c>
      <c r="G59185" t="s">
        <v>45</v>
      </c>
      <c r="H59185" t="s">
        <v>46</v>
      </c>
      <c r="I59185" t="s">
        <v>122</v>
      </c>
      <c r="J59185" t="s">
        <v>154</v>
      </c>
      <c r="K59185" t="s">
        <v>160</v>
      </c>
      <c r="L59185">
        <v>1</v>
      </c>
      <c r="M59185">
        <v>2171</v>
      </c>
      <c r="N59185">
        <v>3578</v>
      </c>
      <c r="O59185">
        <v>1264</v>
      </c>
      <c r="P59185">
        <v>2171</v>
      </c>
      <c r="Q59185">
        <v>3435</v>
      </c>
    </row>
    <row r="59186" spans="1:17" x14ac:dyDescent="0.3">
      <c r="A59186" s="1">
        <v>41006</v>
      </c>
      <c r="B59186">
        <v>7</v>
      </c>
      <c r="C59186" t="s">
        <v>52</v>
      </c>
      <c r="D59186">
        <v>2012</v>
      </c>
      <c r="E59186">
        <v>24</v>
      </c>
      <c r="F59186" t="s">
        <v>28</v>
      </c>
      <c r="G59186" t="s">
        <v>45</v>
      </c>
      <c r="H59186" t="s">
        <v>46</v>
      </c>
      <c r="I59186" t="s">
        <v>122</v>
      </c>
      <c r="J59186" t="s">
        <v>154</v>
      </c>
      <c r="K59186" t="s">
        <v>155</v>
      </c>
      <c r="L59186">
        <v>2</v>
      </c>
      <c r="M59186">
        <v>2171</v>
      </c>
      <c r="N59186">
        <v>3578</v>
      </c>
      <c r="O59186">
        <v>2528</v>
      </c>
      <c r="P59186">
        <v>4342</v>
      </c>
      <c r="Q59186">
        <v>6870</v>
      </c>
    </row>
    <row r="59187" spans="1:17" x14ac:dyDescent="0.3">
      <c r="A59187" s="1">
        <v>40640</v>
      </c>
      <c r="B59187">
        <v>7</v>
      </c>
      <c r="C59187" t="s">
        <v>52</v>
      </c>
      <c r="D59187">
        <v>2011</v>
      </c>
      <c r="E59187">
        <v>24</v>
      </c>
      <c r="F59187" t="s">
        <v>28</v>
      </c>
      <c r="G59187" t="s">
        <v>45</v>
      </c>
      <c r="H59187" t="s">
        <v>46</v>
      </c>
      <c r="I59187" t="s">
        <v>122</v>
      </c>
      <c r="J59187" t="s">
        <v>154</v>
      </c>
      <c r="K59187" t="s">
        <v>155</v>
      </c>
      <c r="L59187">
        <v>2</v>
      </c>
      <c r="M59187">
        <v>2171</v>
      </c>
      <c r="N59187">
        <v>3578</v>
      </c>
      <c r="O59187">
        <v>2528</v>
      </c>
      <c r="P59187">
        <v>4342</v>
      </c>
      <c r="Q59187">
        <v>6870</v>
      </c>
    </row>
    <row r="59188" spans="1:17" x14ac:dyDescent="0.3">
      <c r="A59188" s="1">
        <v>41008</v>
      </c>
      <c r="B59188">
        <v>9</v>
      </c>
      <c r="C59188" t="s">
        <v>52</v>
      </c>
      <c r="D59188">
        <v>2012</v>
      </c>
      <c r="E59188">
        <v>24</v>
      </c>
      <c r="F59188" t="s">
        <v>28</v>
      </c>
      <c r="G59188" t="s">
        <v>45</v>
      </c>
      <c r="H59188" t="s">
        <v>46</v>
      </c>
      <c r="I59188" t="s">
        <v>122</v>
      </c>
      <c r="J59188" t="s">
        <v>154</v>
      </c>
      <c r="K59188" t="s">
        <v>155</v>
      </c>
      <c r="L59188">
        <v>2</v>
      </c>
      <c r="M59188">
        <v>2171</v>
      </c>
      <c r="N59188">
        <v>3578</v>
      </c>
      <c r="O59188">
        <v>2528</v>
      </c>
      <c r="P59188">
        <v>4342</v>
      </c>
      <c r="Q59188">
        <v>6870</v>
      </c>
    </row>
    <row r="59189" spans="1:17" x14ac:dyDescent="0.3">
      <c r="A59189" s="1">
        <v>40642</v>
      </c>
      <c r="B59189">
        <v>9</v>
      </c>
      <c r="C59189" t="s">
        <v>52</v>
      </c>
      <c r="D59189">
        <v>2011</v>
      </c>
      <c r="E59189">
        <v>24</v>
      </c>
      <c r="F59189" t="s">
        <v>28</v>
      </c>
      <c r="G59189" t="s">
        <v>45</v>
      </c>
      <c r="H59189" t="s">
        <v>46</v>
      </c>
      <c r="I59189" t="s">
        <v>122</v>
      </c>
      <c r="J59189" t="s">
        <v>154</v>
      </c>
      <c r="K59189" t="s">
        <v>155</v>
      </c>
      <c r="L59189">
        <v>1</v>
      </c>
      <c r="M59189">
        <v>2171</v>
      </c>
      <c r="N59189">
        <v>3578</v>
      </c>
      <c r="O59189">
        <v>1264</v>
      </c>
      <c r="P59189">
        <v>2171</v>
      </c>
      <c r="Q59189">
        <v>3435</v>
      </c>
    </row>
    <row r="59190" spans="1:17" x14ac:dyDescent="0.3">
      <c r="A59190" s="1">
        <v>41123</v>
      </c>
      <c r="B59190">
        <v>2</v>
      </c>
      <c r="C59190" t="s">
        <v>32</v>
      </c>
      <c r="D59190">
        <v>2012</v>
      </c>
      <c r="E59190">
        <v>24</v>
      </c>
      <c r="F59190" t="s">
        <v>28</v>
      </c>
      <c r="G59190" t="s">
        <v>45</v>
      </c>
      <c r="H59190" t="s">
        <v>46</v>
      </c>
      <c r="I59190" t="s">
        <v>122</v>
      </c>
      <c r="J59190" t="s">
        <v>154</v>
      </c>
      <c r="K59190" t="s">
        <v>155</v>
      </c>
      <c r="L59190">
        <v>2</v>
      </c>
      <c r="M59190">
        <v>2171</v>
      </c>
      <c r="N59190">
        <v>3578</v>
      </c>
      <c r="O59190">
        <v>2528</v>
      </c>
      <c r="P59190">
        <v>4342</v>
      </c>
      <c r="Q59190">
        <v>6870</v>
      </c>
    </row>
    <row r="59191" spans="1:17" x14ac:dyDescent="0.3">
      <c r="A59191" s="1">
        <v>40757</v>
      </c>
      <c r="B59191">
        <v>2</v>
      </c>
      <c r="C59191" t="s">
        <v>32</v>
      </c>
      <c r="D59191">
        <v>2011</v>
      </c>
      <c r="E59191">
        <v>24</v>
      </c>
      <c r="F59191" t="s">
        <v>28</v>
      </c>
      <c r="G59191" t="s">
        <v>45</v>
      </c>
      <c r="H59191" t="s">
        <v>46</v>
      </c>
      <c r="I59191" t="s">
        <v>122</v>
      </c>
      <c r="J59191" t="s">
        <v>154</v>
      </c>
      <c r="K59191" t="s">
        <v>155</v>
      </c>
      <c r="L59191">
        <v>1</v>
      </c>
      <c r="M59191">
        <v>2171</v>
      </c>
      <c r="N59191">
        <v>3578</v>
      </c>
      <c r="O59191">
        <v>1264</v>
      </c>
      <c r="P59191">
        <v>2171</v>
      </c>
      <c r="Q59191">
        <v>3435</v>
      </c>
    </row>
    <row r="59192" spans="1:17" x14ac:dyDescent="0.3">
      <c r="A59192" s="1">
        <v>41147</v>
      </c>
      <c r="B59192">
        <v>26</v>
      </c>
      <c r="C59192" t="s">
        <v>32</v>
      </c>
      <c r="D59192">
        <v>2012</v>
      </c>
      <c r="E59192">
        <v>24</v>
      </c>
      <c r="F59192" t="s">
        <v>28</v>
      </c>
      <c r="G59192" t="s">
        <v>45</v>
      </c>
      <c r="H59192" t="s">
        <v>46</v>
      </c>
      <c r="I59192" t="s">
        <v>122</v>
      </c>
      <c r="J59192" t="s">
        <v>154</v>
      </c>
      <c r="K59192" t="s">
        <v>160</v>
      </c>
      <c r="L59192">
        <v>2</v>
      </c>
      <c r="M59192">
        <v>2171</v>
      </c>
      <c r="N59192">
        <v>3578</v>
      </c>
      <c r="O59192">
        <v>2528</v>
      </c>
      <c r="P59192">
        <v>4342</v>
      </c>
      <c r="Q59192">
        <v>6870</v>
      </c>
    </row>
    <row r="59193" spans="1:17" x14ac:dyDescent="0.3">
      <c r="A59193" s="1">
        <v>40781</v>
      </c>
      <c r="B59193">
        <v>26</v>
      </c>
      <c r="C59193" t="s">
        <v>32</v>
      </c>
      <c r="D59193">
        <v>2011</v>
      </c>
      <c r="E59193">
        <v>24</v>
      </c>
      <c r="F59193" t="s">
        <v>28</v>
      </c>
      <c r="G59193" t="s">
        <v>45</v>
      </c>
      <c r="H59193" t="s">
        <v>46</v>
      </c>
      <c r="I59193" t="s">
        <v>122</v>
      </c>
      <c r="J59193" t="s">
        <v>154</v>
      </c>
      <c r="K59193" t="s">
        <v>160</v>
      </c>
      <c r="L59193">
        <v>4</v>
      </c>
      <c r="M59193">
        <v>2171</v>
      </c>
      <c r="N59193">
        <v>3578</v>
      </c>
      <c r="O59193">
        <v>5056</v>
      </c>
      <c r="P59193">
        <v>8684</v>
      </c>
      <c r="Q59193">
        <v>13740</v>
      </c>
    </row>
    <row r="59194" spans="1:17" x14ac:dyDescent="0.3">
      <c r="A59194" s="1">
        <v>41413</v>
      </c>
      <c r="B59194">
        <v>19</v>
      </c>
      <c r="C59194" t="s">
        <v>27</v>
      </c>
      <c r="D59194">
        <v>2013</v>
      </c>
      <c r="E59194">
        <v>24</v>
      </c>
      <c r="F59194" t="s">
        <v>28</v>
      </c>
      <c r="G59194" t="s">
        <v>45</v>
      </c>
      <c r="H59194" t="s">
        <v>46</v>
      </c>
      <c r="I59194" t="s">
        <v>122</v>
      </c>
      <c r="J59194" t="s">
        <v>154</v>
      </c>
      <c r="K59194" t="s">
        <v>160</v>
      </c>
      <c r="L59194">
        <v>1</v>
      </c>
      <c r="M59194">
        <v>2171</v>
      </c>
      <c r="N59194">
        <v>3578</v>
      </c>
      <c r="O59194">
        <v>1264</v>
      </c>
      <c r="P59194">
        <v>2171</v>
      </c>
      <c r="Q59194">
        <v>3435</v>
      </c>
    </row>
    <row r="59195" spans="1:17" x14ac:dyDescent="0.3">
      <c r="A59195" s="1">
        <v>42143</v>
      </c>
      <c r="B59195">
        <v>19</v>
      </c>
      <c r="C59195" t="s">
        <v>27</v>
      </c>
      <c r="D59195">
        <v>2015</v>
      </c>
      <c r="E59195">
        <v>24</v>
      </c>
      <c r="F59195" t="s">
        <v>28</v>
      </c>
      <c r="G59195" t="s">
        <v>45</v>
      </c>
      <c r="H59195" t="s">
        <v>46</v>
      </c>
      <c r="I59195" t="s">
        <v>122</v>
      </c>
      <c r="J59195" t="s">
        <v>154</v>
      </c>
      <c r="K59195" t="s">
        <v>160</v>
      </c>
      <c r="L59195">
        <v>1</v>
      </c>
      <c r="M59195">
        <v>2171</v>
      </c>
      <c r="N59195">
        <v>3578</v>
      </c>
      <c r="O59195">
        <v>1264</v>
      </c>
      <c r="P59195">
        <v>2171</v>
      </c>
      <c r="Q59195">
        <v>3435</v>
      </c>
    </row>
    <row r="59196" spans="1:17" x14ac:dyDescent="0.3">
      <c r="A59196" s="1">
        <v>41426</v>
      </c>
      <c r="B59196">
        <v>1</v>
      </c>
      <c r="C59196" t="s">
        <v>48</v>
      </c>
      <c r="D59196">
        <v>2013</v>
      </c>
      <c r="E59196">
        <v>24</v>
      </c>
      <c r="F59196" t="s">
        <v>28</v>
      </c>
      <c r="G59196" t="s">
        <v>45</v>
      </c>
      <c r="H59196" t="s">
        <v>46</v>
      </c>
      <c r="I59196" t="s">
        <v>122</v>
      </c>
      <c r="J59196" t="s">
        <v>154</v>
      </c>
      <c r="K59196" t="s">
        <v>160</v>
      </c>
      <c r="L59196">
        <v>1</v>
      </c>
      <c r="M59196">
        <v>2171</v>
      </c>
      <c r="N59196">
        <v>3578</v>
      </c>
      <c r="O59196">
        <v>1264</v>
      </c>
      <c r="P59196">
        <v>2171</v>
      </c>
      <c r="Q59196">
        <v>3435</v>
      </c>
    </row>
    <row r="59197" spans="1:17" x14ac:dyDescent="0.3">
      <c r="A59197" s="1">
        <v>42156</v>
      </c>
      <c r="B59197">
        <v>1</v>
      </c>
      <c r="C59197" t="s">
        <v>48</v>
      </c>
      <c r="D59197">
        <v>2015</v>
      </c>
      <c r="E59197">
        <v>24</v>
      </c>
      <c r="F59197" t="s">
        <v>28</v>
      </c>
      <c r="G59197" t="s">
        <v>45</v>
      </c>
      <c r="H59197" t="s">
        <v>46</v>
      </c>
      <c r="I59197" t="s">
        <v>122</v>
      </c>
      <c r="J59197" t="s">
        <v>154</v>
      </c>
      <c r="K59197" t="s">
        <v>160</v>
      </c>
      <c r="L59197">
        <v>1</v>
      </c>
      <c r="M59197">
        <v>2171</v>
      </c>
      <c r="N59197">
        <v>3578</v>
      </c>
      <c r="O59197">
        <v>1264</v>
      </c>
      <c r="P59197">
        <v>2171</v>
      </c>
      <c r="Q59197">
        <v>3435</v>
      </c>
    </row>
    <row r="59198" spans="1:17" x14ac:dyDescent="0.3">
      <c r="A59198" s="1">
        <v>41451</v>
      </c>
      <c r="B59198">
        <v>26</v>
      </c>
      <c r="C59198" t="s">
        <v>48</v>
      </c>
      <c r="D59198">
        <v>2013</v>
      </c>
      <c r="E59198">
        <v>24</v>
      </c>
      <c r="F59198" t="s">
        <v>28</v>
      </c>
      <c r="G59198" t="s">
        <v>45</v>
      </c>
      <c r="H59198" t="s">
        <v>46</v>
      </c>
      <c r="I59198" t="s">
        <v>122</v>
      </c>
      <c r="J59198" t="s">
        <v>154</v>
      </c>
      <c r="K59198" t="s">
        <v>160</v>
      </c>
      <c r="L59198">
        <v>1</v>
      </c>
      <c r="M59198">
        <v>2171</v>
      </c>
      <c r="N59198">
        <v>3578</v>
      </c>
      <c r="O59198">
        <v>1264</v>
      </c>
      <c r="P59198">
        <v>2171</v>
      </c>
      <c r="Q59198">
        <v>3435</v>
      </c>
    </row>
    <row r="59199" spans="1:17" x14ac:dyDescent="0.3">
      <c r="A59199" s="1">
        <v>42181</v>
      </c>
      <c r="B59199">
        <v>26</v>
      </c>
      <c r="C59199" t="s">
        <v>48</v>
      </c>
      <c r="D59199">
        <v>2015</v>
      </c>
      <c r="E59199">
        <v>24</v>
      </c>
      <c r="F59199" t="s">
        <v>28</v>
      </c>
      <c r="G59199" t="s">
        <v>45</v>
      </c>
      <c r="H59199" t="s">
        <v>46</v>
      </c>
      <c r="I59199" t="s">
        <v>122</v>
      </c>
      <c r="J59199" t="s">
        <v>154</v>
      </c>
      <c r="K59199" t="s">
        <v>160</v>
      </c>
      <c r="L59199">
        <v>1</v>
      </c>
      <c r="M59199">
        <v>2171</v>
      </c>
      <c r="N59199">
        <v>3578</v>
      </c>
      <c r="O59199">
        <v>1264</v>
      </c>
      <c r="P59199">
        <v>2171</v>
      </c>
      <c r="Q59199">
        <v>3435</v>
      </c>
    </row>
    <row r="59200" spans="1:17" x14ac:dyDescent="0.3">
      <c r="A59200" s="1">
        <v>41498</v>
      </c>
      <c r="B59200">
        <v>12</v>
      </c>
      <c r="C59200" t="s">
        <v>32</v>
      </c>
      <c r="D59200">
        <v>2013</v>
      </c>
      <c r="E59200">
        <v>24</v>
      </c>
      <c r="F59200" t="s">
        <v>28</v>
      </c>
      <c r="G59200" t="s">
        <v>45</v>
      </c>
      <c r="H59200" t="s">
        <v>46</v>
      </c>
      <c r="I59200" t="s">
        <v>122</v>
      </c>
      <c r="J59200" t="s">
        <v>154</v>
      </c>
      <c r="K59200" t="s">
        <v>160</v>
      </c>
      <c r="L59200">
        <v>1</v>
      </c>
      <c r="M59200">
        <v>2171</v>
      </c>
      <c r="N59200">
        <v>3578</v>
      </c>
      <c r="O59200">
        <v>1264</v>
      </c>
      <c r="P59200">
        <v>2171</v>
      </c>
      <c r="Q59200">
        <v>3435</v>
      </c>
    </row>
    <row r="59201" spans="1:17" x14ac:dyDescent="0.3">
      <c r="A59201" s="1">
        <v>42228</v>
      </c>
      <c r="B59201">
        <v>12</v>
      </c>
      <c r="C59201" t="s">
        <v>32</v>
      </c>
      <c r="D59201">
        <v>2015</v>
      </c>
      <c r="E59201">
        <v>24</v>
      </c>
      <c r="F59201" t="s">
        <v>28</v>
      </c>
      <c r="G59201" t="s">
        <v>45</v>
      </c>
      <c r="H59201" t="s">
        <v>46</v>
      </c>
      <c r="I59201" t="s">
        <v>122</v>
      </c>
      <c r="J59201" t="s">
        <v>154</v>
      </c>
      <c r="K59201" t="s">
        <v>160</v>
      </c>
      <c r="L59201">
        <v>3</v>
      </c>
      <c r="M59201">
        <v>2171</v>
      </c>
      <c r="N59201">
        <v>3578</v>
      </c>
      <c r="O59201">
        <v>3792</v>
      </c>
      <c r="P59201">
        <v>6513</v>
      </c>
      <c r="Q59201">
        <v>10305</v>
      </c>
    </row>
    <row r="59202" spans="1:17" x14ac:dyDescent="0.3">
      <c r="A59202" s="1">
        <v>41563</v>
      </c>
      <c r="B59202">
        <v>16</v>
      </c>
      <c r="C59202" t="s">
        <v>51</v>
      </c>
      <c r="D59202">
        <v>2013</v>
      </c>
      <c r="E59202">
        <v>24</v>
      </c>
      <c r="F59202" t="s">
        <v>28</v>
      </c>
      <c r="G59202" t="s">
        <v>45</v>
      </c>
      <c r="H59202" t="s">
        <v>46</v>
      </c>
      <c r="I59202" t="s">
        <v>122</v>
      </c>
      <c r="J59202" t="s">
        <v>154</v>
      </c>
      <c r="K59202" t="s">
        <v>160</v>
      </c>
      <c r="L59202">
        <v>1</v>
      </c>
      <c r="M59202">
        <v>2171</v>
      </c>
      <c r="N59202">
        <v>3578</v>
      </c>
      <c r="O59202">
        <v>1264</v>
      </c>
      <c r="P59202">
        <v>2171</v>
      </c>
      <c r="Q59202">
        <v>3435</v>
      </c>
    </row>
    <row r="59203" spans="1:17" x14ac:dyDescent="0.3">
      <c r="A59203" s="1">
        <v>42293</v>
      </c>
      <c r="B59203">
        <v>16</v>
      </c>
      <c r="C59203" t="s">
        <v>51</v>
      </c>
      <c r="D59203">
        <v>2015</v>
      </c>
      <c r="E59203">
        <v>24</v>
      </c>
      <c r="F59203" t="s">
        <v>28</v>
      </c>
      <c r="G59203" t="s">
        <v>45</v>
      </c>
      <c r="H59203" t="s">
        <v>46</v>
      </c>
      <c r="I59203" t="s">
        <v>122</v>
      </c>
      <c r="J59203" t="s">
        <v>154</v>
      </c>
      <c r="K59203" t="s">
        <v>160</v>
      </c>
      <c r="L59203">
        <v>2</v>
      </c>
      <c r="M59203">
        <v>2171</v>
      </c>
      <c r="N59203">
        <v>3578</v>
      </c>
      <c r="O59203">
        <v>2528</v>
      </c>
      <c r="P59203">
        <v>4342</v>
      </c>
      <c r="Q59203">
        <v>6870</v>
      </c>
    </row>
    <row r="59204" spans="1:17" x14ac:dyDescent="0.3">
      <c r="A59204" s="1">
        <v>41596</v>
      </c>
      <c r="B59204">
        <v>18</v>
      </c>
      <c r="C59204" t="s">
        <v>17</v>
      </c>
      <c r="D59204">
        <v>2013</v>
      </c>
      <c r="E59204">
        <v>24</v>
      </c>
      <c r="F59204" t="s">
        <v>28</v>
      </c>
      <c r="G59204" t="s">
        <v>45</v>
      </c>
      <c r="H59204" t="s">
        <v>46</v>
      </c>
      <c r="I59204" t="s">
        <v>122</v>
      </c>
      <c r="J59204" t="s">
        <v>154</v>
      </c>
      <c r="K59204" t="s">
        <v>160</v>
      </c>
      <c r="L59204">
        <v>1</v>
      </c>
      <c r="M59204">
        <v>2171</v>
      </c>
      <c r="N59204">
        <v>3578</v>
      </c>
      <c r="O59204">
        <v>1264</v>
      </c>
      <c r="P59204">
        <v>2171</v>
      </c>
      <c r="Q59204">
        <v>3435</v>
      </c>
    </row>
    <row r="59205" spans="1:17" x14ac:dyDescent="0.3">
      <c r="A59205" s="1">
        <v>42326</v>
      </c>
      <c r="B59205">
        <v>18</v>
      </c>
      <c r="C59205" t="s">
        <v>17</v>
      </c>
      <c r="D59205">
        <v>2015</v>
      </c>
      <c r="E59205">
        <v>24</v>
      </c>
      <c r="F59205" t="s">
        <v>28</v>
      </c>
      <c r="G59205" t="s">
        <v>45</v>
      </c>
      <c r="H59205" t="s">
        <v>46</v>
      </c>
      <c r="I59205" t="s">
        <v>122</v>
      </c>
      <c r="J59205" t="s">
        <v>154</v>
      </c>
      <c r="K59205" t="s">
        <v>160</v>
      </c>
      <c r="L59205">
        <v>1</v>
      </c>
      <c r="M59205">
        <v>2171</v>
      </c>
      <c r="N59205">
        <v>3578</v>
      </c>
      <c r="O59205">
        <v>1264</v>
      </c>
      <c r="P59205">
        <v>2171</v>
      </c>
      <c r="Q59205">
        <v>3435</v>
      </c>
    </row>
    <row r="59206" spans="1:17" x14ac:dyDescent="0.3">
      <c r="A59206" s="1">
        <v>41631</v>
      </c>
      <c r="B59206">
        <v>23</v>
      </c>
      <c r="C59206" t="s">
        <v>37</v>
      </c>
      <c r="D59206">
        <v>2013</v>
      </c>
      <c r="E59206">
        <v>24</v>
      </c>
      <c r="F59206" t="s">
        <v>28</v>
      </c>
      <c r="G59206" t="s">
        <v>45</v>
      </c>
      <c r="H59206" t="s">
        <v>46</v>
      </c>
      <c r="I59206" t="s">
        <v>122</v>
      </c>
      <c r="J59206" t="s">
        <v>154</v>
      </c>
      <c r="K59206" t="s">
        <v>160</v>
      </c>
      <c r="L59206">
        <v>1</v>
      </c>
      <c r="M59206">
        <v>2171</v>
      </c>
      <c r="N59206">
        <v>3578</v>
      </c>
      <c r="O59206">
        <v>1264</v>
      </c>
      <c r="P59206">
        <v>2171</v>
      </c>
      <c r="Q59206">
        <v>3435</v>
      </c>
    </row>
    <row r="59207" spans="1:17" x14ac:dyDescent="0.3">
      <c r="A59207" s="1">
        <v>42361</v>
      </c>
      <c r="B59207">
        <v>23</v>
      </c>
      <c r="C59207" t="s">
        <v>37</v>
      </c>
      <c r="D59207">
        <v>2015</v>
      </c>
      <c r="E59207">
        <v>24</v>
      </c>
      <c r="F59207" t="s">
        <v>28</v>
      </c>
      <c r="G59207" t="s">
        <v>45</v>
      </c>
      <c r="H59207" t="s">
        <v>46</v>
      </c>
      <c r="I59207" t="s">
        <v>122</v>
      </c>
      <c r="J59207" t="s">
        <v>154</v>
      </c>
      <c r="K59207" t="s">
        <v>160</v>
      </c>
      <c r="L59207">
        <v>1</v>
      </c>
      <c r="M59207">
        <v>2171</v>
      </c>
      <c r="N59207">
        <v>3578</v>
      </c>
      <c r="O59207">
        <v>1264</v>
      </c>
      <c r="P59207">
        <v>2171</v>
      </c>
      <c r="Q59207">
        <v>3435</v>
      </c>
    </row>
    <row r="59208" spans="1:17" x14ac:dyDescent="0.3">
      <c r="A59208" s="1">
        <v>41637</v>
      </c>
      <c r="B59208">
        <v>29</v>
      </c>
      <c r="C59208" t="s">
        <v>37</v>
      </c>
      <c r="D59208">
        <v>2013</v>
      </c>
      <c r="E59208">
        <v>24</v>
      </c>
      <c r="F59208" t="s">
        <v>28</v>
      </c>
      <c r="G59208" t="s">
        <v>45</v>
      </c>
      <c r="H59208" t="s">
        <v>46</v>
      </c>
      <c r="I59208" t="s">
        <v>122</v>
      </c>
      <c r="J59208" t="s">
        <v>154</v>
      </c>
      <c r="K59208" t="s">
        <v>160</v>
      </c>
      <c r="L59208">
        <v>1</v>
      </c>
      <c r="M59208">
        <v>2171</v>
      </c>
      <c r="N59208">
        <v>3578</v>
      </c>
      <c r="O59208">
        <v>1264</v>
      </c>
      <c r="P59208">
        <v>2171</v>
      </c>
      <c r="Q59208">
        <v>3435</v>
      </c>
    </row>
    <row r="59209" spans="1:17" x14ac:dyDescent="0.3">
      <c r="A59209" s="1">
        <v>42367</v>
      </c>
      <c r="B59209">
        <v>29</v>
      </c>
      <c r="C59209" t="s">
        <v>37</v>
      </c>
      <c r="D59209">
        <v>2015</v>
      </c>
      <c r="E59209">
        <v>24</v>
      </c>
      <c r="F59209" t="s">
        <v>28</v>
      </c>
      <c r="G59209" t="s">
        <v>45</v>
      </c>
      <c r="H59209" t="s">
        <v>46</v>
      </c>
      <c r="I59209" t="s">
        <v>122</v>
      </c>
      <c r="J59209" t="s">
        <v>154</v>
      </c>
      <c r="K59209" t="s">
        <v>160</v>
      </c>
      <c r="L59209">
        <v>1</v>
      </c>
      <c r="M59209">
        <v>2171</v>
      </c>
      <c r="N59209">
        <v>3578</v>
      </c>
      <c r="O59209">
        <v>1264</v>
      </c>
      <c r="P59209">
        <v>2171</v>
      </c>
      <c r="Q59209">
        <v>3435</v>
      </c>
    </row>
    <row r="59210" spans="1:17" x14ac:dyDescent="0.3">
      <c r="A59210" s="1">
        <v>41638</v>
      </c>
      <c r="B59210">
        <v>30</v>
      </c>
      <c r="C59210" t="s">
        <v>37</v>
      </c>
      <c r="D59210">
        <v>2013</v>
      </c>
      <c r="E59210">
        <v>24</v>
      </c>
      <c r="F59210" t="s">
        <v>28</v>
      </c>
      <c r="G59210" t="s">
        <v>45</v>
      </c>
      <c r="H59210" t="s">
        <v>46</v>
      </c>
      <c r="I59210" t="s">
        <v>122</v>
      </c>
      <c r="J59210" t="s">
        <v>154</v>
      </c>
      <c r="K59210" t="s">
        <v>160</v>
      </c>
      <c r="L59210">
        <v>1</v>
      </c>
      <c r="M59210">
        <v>2171</v>
      </c>
      <c r="N59210">
        <v>3578</v>
      </c>
      <c r="O59210">
        <v>1264</v>
      </c>
      <c r="P59210">
        <v>2171</v>
      </c>
      <c r="Q59210">
        <v>3435</v>
      </c>
    </row>
    <row r="59211" spans="1:17" x14ac:dyDescent="0.3">
      <c r="A59211" s="1">
        <v>42368</v>
      </c>
      <c r="B59211">
        <v>30</v>
      </c>
      <c r="C59211" t="s">
        <v>37</v>
      </c>
      <c r="D59211">
        <v>2015</v>
      </c>
      <c r="E59211">
        <v>24</v>
      </c>
      <c r="F59211" t="s">
        <v>28</v>
      </c>
      <c r="G59211" t="s">
        <v>45</v>
      </c>
      <c r="H59211" t="s">
        <v>46</v>
      </c>
      <c r="I59211" t="s">
        <v>122</v>
      </c>
      <c r="J59211" t="s">
        <v>154</v>
      </c>
      <c r="K59211" t="s">
        <v>160</v>
      </c>
      <c r="L59211">
        <v>1</v>
      </c>
      <c r="M59211">
        <v>2171</v>
      </c>
      <c r="N59211">
        <v>3578</v>
      </c>
      <c r="O59211">
        <v>1264</v>
      </c>
      <c r="P59211">
        <v>2171</v>
      </c>
      <c r="Q59211">
        <v>3435</v>
      </c>
    </row>
    <row r="59212" spans="1:17" x14ac:dyDescent="0.3">
      <c r="A59212" s="1">
        <v>41640</v>
      </c>
      <c r="B59212">
        <v>1</v>
      </c>
      <c r="C59212" t="s">
        <v>34</v>
      </c>
      <c r="D59212">
        <v>2014</v>
      </c>
      <c r="E59212">
        <v>24</v>
      </c>
      <c r="F59212" t="s">
        <v>28</v>
      </c>
      <c r="G59212" t="s">
        <v>45</v>
      </c>
      <c r="H59212" t="s">
        <v>46</v>
      </c>
      <c r="I59212" t="s">
        <v>122</v>
      </c>
      <c r="J59212" t="s">
        <v>154</v>
      </c>
      <c r="K59212" t="s">
        <v>160</v>
      </c>
      <c r="L59212">
        <v>1</v>
      </c>
      <c r="M59212">
        <v>2171</v>
      </c>
      <c r="N59212">
        <v>3578</v>
      </c>
      <c r="O59212">
        <v>1264</v>
      </c>
      <c r="P59212">
        <v>2171</v>
      </c>
      <c r="Q59212">
        <v>3435</v>
      </c>
    </row>
    <row r="59213" spans="1:17" x14ac:dyDescent="0.3">
      <c r="A59213" s="1">
        <v>42370</v>
      </c>
      <c r="B59213">
        <v>1</v>
      </c>
      <c r="C59213" t="s">
        <v>34</v>
      </c>
      <c r="D59213">
        <v>2016</v>
      </c>
      <c r="E59213">
        <v>24</v>
      </c>
      <c r="F59213" t="s">
        <v>28</v>
      </c>
      <c r="G59213" t="s">
        <v>45</v>
      </c>
      <c r="H59213" t="s">
        <v>46</v>
      </c>
      <c r="I59213" t="s">
        <v>122</v>
      </c>
      <c r="J59213" t="s">
        <v>154</v>
      </c>
      <c r="K59213" t="s">
        <v>160</v>
      </c>
      <c r="L59213">
        <v>3</v>
      </c>
      <c r="M59213">
        <v>2171</v>
      </c>
      <c r="N59213">
        <v>3578</v>
      </c>
      <c r="O59213">
        <v>3792</v>
      </c>
      <c r="P59213">
        <v>6513</v>
      </c>
      <c r="Q59213">
        <v>10305</v>
      </c>
    </row>
    <row r="59214" spans="1:17" x14ac:dyDescent="0.3">
      <c r="A59214" s="1">
        <v>41663</v>
      </c>
      <c r="B59214">
        <v>24</v>
      </c>
      <c r="C59214" t="s">
        <v>34</v>
      </c>
      <c r="D59214">
        <v>2014</v>
      </c>
      <c r="E59214">
        <v>24</v>
      </c>
      <c r="F59214" t="s">
        <v>28</v>
      </c>
      <c r="G59214" t="s">
        <v>45</v>
      </c>
      <c r="H59214" t="s">
        <v>46</v>
      </c>
      <c r="I59214" t="s">
        <v>122</v>
      </c>
      <c r="J59214" t="s">
        <v>154</v>
      </c>
      <c r="K59214" t="s">
        <v>160</v>
      </c>
      <c r="L59214">
        <v>1</v>
      </c>
      <c r="M59214">
        <v>2171</v>
      </c>
      <c r="N59214">
        <v>3578</v>
      </c>
      <c r="O59214">
        <v>1264</v>
      </c>
      <c r="P59214">
        <v>2171</v>
      </c>
      <c r="Q59214">
        <v>3435</v>
      </c>
    </row>
    <row r="59215" spans="1:17" x14ac:dyDescent="0.3">
      <c r="A59215" s="1">
        <v>42393</v>
      </c>
      <c r="B59215">
        <v>24</v>
      </c>
      <c r="C59215" t="s">
        <v>34</v>
      </c>
      <c r="D59215">
        <v>2016</v>
      </c>
      <c r="E59215">
        <v>24</v>
      </c>
      <c r="F59215" t="s">
        <v>28</v>
      </c>
      <c r="G59215" t="s">
        <v>45</v>
      </c>
      <c r="H59215" t="s">
        <v>46</v>
      </c>
      <c r="I59215" t="s">
        <v>122</v>
      </c>
      <c r="J59215" t="s">
        <v>154</v>
      </c>
      <c r="K59215" t="s">
        <v>160</v>
      </c>
      <c r="L59215">
        <v>1</v>
      </c>
      <c r="M59215">
        <v>2171</v>
      </c>
      <c r="N59215">
        <v>3578</v>
      </c>
      <c r="O59215">
        <v>1264</v>
      </c>
      <c r="P59215">
        <v>2171</v>
      </c>
      <c r="Q59215">
        <v>3435</v>
      </c>
    </row>
    <row r="59216" spans="1:17" x14ac:dyDescent="0.3">
      <c r="A59216" s="1">
        <v>41684</v>
      </c>
      <c r="B59216">
        <v>14</v>
      </c>
      <c r="C59216" t="s">
        <v>30</v>
      </c>
      <c r="D59216">
        <v>2014</v>
      </c>
      <c r="E59216">
        <v>24</v>
      </c>
      <c r="F59216" t="s">
        <v>28</v>
      </c>
      <c r="G59216" t="s">
        <v>45</v>
      </c>
      <c r="H59216" t="s">
        <v>46</v>
      </c>
      <c r="I59216" t="s">
        <v>122</v>
      </c>
      <c r="J59216" t="s">
        <v>154</v>
      </c>
      <c r="K59216" t="s">
        <v>160</v>
      </c>
      <c r="L59216">
        <v>1</v>
      </c>
      <c r="M59216">
        <v>2171</v>
      </c>
      <c r="N59216">
        <v>3578</v>
      </c>
      <c r="O59216">
        <v>1264</v>
      </c>
      <c r="P59216">
        <v>2171</v>
      </c>
      <c r="Q59216">
        <v>3435</v>
      </c>
    </row>
    <row r="59217" spans="1:17" x14ac:dyDescent="0.3">
      <c r="A59217" s="1">
        <v>42414</v>
      </c>
      <c r="B59217">
        <v>14</v>
      </c>
      <c r="C59217" t="s">
        <v>30</v>
      </c>
      <c r="D59217">
        <v>2016</v>
      </c>
      <c r="E59217">
        <v>24</v>
      </c>
      <c r="F59217" t="s">
        <v>28</v>
      </c>
      <c r="G59217" t="s">
        <v>45</v>
      </c>
      <c r="H59217" t="s">
        <v>46</v>
      </c>
      <c r="I59217" t="s">
        <v>122</v>
      </c>
      <c r="J59217" t="s">
        <v>154</v>
      </c>
      <c r="K59217" t="s">
        <v>160</v>
      </c>
      <c r="L59217">
        <v>1</v>
      </c>
      <c r="M59217">
        <v>2171</v>
      </c>
      <c r="N59217">
        <v>3578</v>
      </c>
      <c r="O59217">
        <v>1264</v>
      </c>
      <c r="P59217">
        <v>2171</v>
      </c>
      <c r="Q59217">
        <v>3435</v>
      </c>
    </row>
    <row r="59218" spans="1:17" x14ac:dyDescent="0.3">
      <c r="A59218" s="1">
        <v>41764</v>
      </c>
      <c r="B59218">
        <v>5</v>
      </c>
      <c r="C59218" t="s">
        <v>27</v>
      </c>
      <c r="D59218">
        <v>2014</v>
      </c>
      <c r="E59218">
        <v>24</v>
      </c>
      <c r="F59218" t="s">
        <v>28</v>
      </c>
      <c r="G59218" t="s">
        <v>45</v>
      </c>
      <c r="H59218" t="s">
        <v>46</v>
      </c>
      <c r="I59218" t="s">
        <v>122</v>
      </c>
      <c r="J59218" t="s">
        <v>154</v>
      </c>
      <c r="K59218" t="s">
        <v>160</v>
      </c>
      <c r="L59218">
        <v>1</v>
      </c>
      <c r="M59218">
        <v>2171</v>
      </c>
      <c r="N59218">
        <v>3578</v>
      </c>
      <c r="O59218">
        <v>1264</v>
      </c>
      <c r="P59218">
        <v>2171</v>
      </c>
      <c r="Q59218">
        <v>3435</v>
      </c>
    </row>
    <row r="59219" spans="1:17" x14ac:dyDescent="0.3">
      <c r="A59219" s="1">
        <v>42495</v>
      </c>
      <c r="B59219">
        <v>5</v>
      </c>
      <c r="C59219" t="s">
        <v>27</v>
      </c>
      <c r="D59219">
        <v>2016</v>
      </c>
      <c r="E59219">
        <v>24</v>
      </c>
      <c r="F59219" t="s">
        <v>28</v>
      </c>
      <c r="G59219" t="s">
        <v>45</v>
      </c>
      <c r="H59219" t="s">
        <v>46</v>
      </c>
      <c r="I59219" t="s">
        <v>122</v>
      </c>
      <c r="J59219" t="s">
        <v>154</v>
      </c>
      <c r="K59219" t="s">
        <v>160</v>
      </c>
      <c r="L59219">
        <v>2</v>
      </c>
      <c r="M59219">
        <v>2171</v>
      </c>
      <c r="N59219">
        <v>3578</v>
      </c>
      <c r="O59219">
        <v>2528</v>
      </c>
      <c r="P59219">
        <v>4342</v>
      </c>
      <c r="Q59219">
        <v>6870</v>
      </c>
    </row>
    <row r="59220" spans="1:17" x14ac:dyDescent="0.3">
      <c r="A59220" s="1">
        <v>41034</v>
      </c>
      <c r="B59220">
        <v>5</v>
      </c>
      <c r="C59220" t="s">
        <v>27</v>
      </c>
      <c r="D59220">
        <v>2012</v>
      </c>
      <c r="E59220">
        <v>44</v>
      </c>
      <c r="F59220" t="s">
        <v>18</v>
      </c>
      <c r="G59220" t="s">
        <v>35</v>
      </c>
      <c r="H59220" t="s">
        <v>49</v>
      </c>
      <c r="I59220" t="s">
        <v>122</v>
      </c>
      <c r="J59220" t="s">
        <v>154</v>
      </c>
      <c r="K59220" t="s">
        <v>175</v>
      </c>
      <c r="L59220">
        <v>2</v>
      </c>
      <c r="M59220">
        <v>1519</v>
      </c>
      <c r="N59220">
        <v>2443</v>
      </c>
      <c r="O59220">
        <v>773</v>
      </c>
      <c r="P59220">
        <v>3038</v>
      </c>
      <c r="Q59220">
        <v>3811</v>
      </c>
    </row>
    <row r="59221" spans="1:17" x14ac:dyDescent="0.3">
      <c r="A59221" s="1">
        <v>40668</v>
      </c>
      <c r="B59221">
        <v>5</v>
      </c>
      <c r="C59221" t="s">
        <v>27</v>
      </c>
      <c r="D59221">
        <v>2011</v>
      </c>
      <c r="E59221">
        <v>44</v>
      </c>
      <c r="F59221" t="s">
        <v>18</v>
      </c>
      <c r="G59221" t="s">
        <v>35</v>
      </c>
      <c r="H59221" t="s">
        <v>49</v>
      </c>
      <c r="I59221" t="s">
        <v>122</v>
      </c>
      <c r="J59221" t="s">
        <v>154</v>
      </c>
      <c r="K59221" t="s">
        <v>175</v>
      </c>
      <c r="L59221">
        <v>1</v>
      </c>
      <c r="M59221">
        <v>1519</v>
      </c>
      <c r="N59221">
        <v>2443</v>
      </c>
      <c r="O59221">
        <v>387</v>
      </c>
      <c r="P59221">
        <v>1519</v>
      </c>
      <c r="Q59221">
        <v>1906</v>
      </c>
    </row>
    <row r="59222" spans="1:17" x14ac:dyDescent="0.3">
      <c r="A59222" s="1">
        <v>41245</v>
      </c>
      <c r="B59222">
        <v>2</v>
      </c>
      <c r="C59222" t="s">
        <v>37</v>
      </c>
      <c r="D59222">
        <v>2012</v>
      </c>
      <c r="E59222">
        <v>44</v>
      </c>
      <c r="F59222" t="s">
        <v>18</v>
      </c>
      <c r="G59222" t="s">
        <v>35</v>
      </c>
      <c r="H59222" t="s">
        <v>49</v>
      </c>
      <c r="I59222" t="s">
        <v>122</v>
      </c>
      <c r="J59222" t="s">
        <v>154</v>
      </c>
      <c r="K59222" t="s">
        <v>175</v>
      </c>
      <c r="L59222">
        <v>2</v>
      </c>
      <c r="M59222">
        <v>1519</v>
      </c>
      <c r="N59222">
        <v>2443</v>
      </c>
      <c r="O59222">
        <v>773</v>
      </c>
      <c r="P59222">
        <v>3038</v>
      </c>
      <c r="Q59222">
        <v>3811</v>
      </c>
    </row>
    <row r="59223" spans="1:17" x14ac:dyDescent="0.3">
      <c r="A59223" s="1">
        <v>40879</v>
      </c>
      <c r="B59223">
        <v>2</v>
      </c>
      <c r="C59223" t="s">
        <v>37</v>
      </c>
      <c r="D59223">
        <v>2011</v>
      </c>
      <c r="E59223">
        <v>44</v>
      </c>
      <c r="F59223" t="s">
        <v>18</v>
      </c>
      <c r="G59223" t="s">
        <v>35</v>
      </c>
      <c r="H59223" t="s">
        <v>49</v>
      </c>
      <c r="I59223" t="s">
        <v>122</v>
      </c>
      <c r="J59223" t="s">
        <v>154</v>
      </c>
      <c r="K59223" t="s">
        <v>175</v>
      </c>
      <c r="L59223">
        <v>4</v>
      </c>
      <c r="M59223">
        <v>1519</v>
      </c>
      <c r="N59223">
        <v>2443</v>
      </c>
      <c r="O59223">
        <v>1546</v>
      </c>
      <c r="P59223">
        <v>6076</v>
      </c>
      <c r="Q59223">
        <v>7622</v>
      </c>
    </row>
    <row r="59224" spans="1:17" x14ac:dyDescent="0.3">
      <c r="A59224" s="1">
        <v>41435</v>
      </c>
      <c r="B59224">
        <v>10</v>
      </c>
      <c r="C59224" t="s">
        <v>48</v>
      </c>
      <c r="D59224">
        <v>2013</v>
      </c>
      <c r="E59224">
        <v>44</v>
      </c>
      <c r="F59224" t="s">
        <v>18</v>
      </c>
      <c r="G59224" t="s">
        <v>35</v>
      </c>
      <c r="H59224" t="s">
        <v>49</v>
      </c>
      <c r="I59224" t="s">
        <v>122</v>
      </c>
      <c r="J59224" t="s">
        <v>154</v>
      </c>
      <c r="K59224" t="s">
        <v>175</v>
      </c>
      <c r="L59224">
        <v>1</v>
      </c>
      <c r="M59224">
        <v>1519</v>
      </c>
      <c r="N59224">
        <v>2443</v>
      </c>
      <c r="O59224">
        <v>387</v>
      </c>
      <c r="P59224">
        <v>1519</v>
      </c>
      <c r="Q59224">
        <v>1906</v>
      </c>
    </row>
    <row r="59225" spans="1:17" x14ac:dyDescent="0.3">
      <c r="A59225" s="1">
        <v>42165</v>
      </c>
      <c r="B59225">
        <v>10</v>
      </c>
      <c r="C59225" t="s">
        <v>48</v>
      </c>
      <c r="D59225">
        <v>2015</v>
      </c>
      <c r="E59225">
        <v>44</v>
      </c>
      <c r="F59225" t="s">
        <v>18</v>
      </c>
      <c r="G59225" t="s">
        <v>35</v>
      </c>
      <c r="H59225" t="s">
        <v>49</v>
      </c>
      <c r="I59225" t="s">
        <v>122</v>
      </c>
      <c r="J59225" t="s">
        <v>154</v>
      </c>
      <c r="K59225" t="s">
        <v>175</v>
      </c>
      <c r="L59225">
        <v>1</v>
      </c>
      <c r="M59225">
        <v>1519</v>
      </c>
      <c r="N59225">
        <v>2443</v>
      </c>
      <c r="O59225">
        <v>387</v>
      </c>
      <c r="P59225">
        <v>1519</v>
      </c>
      <c r="Q59225">
        <v>1906</v>
      </c>
    </row>
    <row r="59226" spans="1:17" x14ac:dyDescent="0.3">
      <c r="A59226" s="1">
        <v>41505</v>
      </c>
      <c r="B59226">
        <v>19</v>
      </c>
      <c r="C59226" t="s">
        <v>32</v>
      </c>
      <c r="D59226">
        <v>2013</v>
      </c>
      <c r="E59226">
        <v>44</v>
      </c>
      <c r="F59226" t="s">
        <v>18</v>
      </c>
      <c r="G59226" t="s">
        <v>35</v>
      </c>
      <c r="H59226" t="s">
        <v>49</v>
      </c>
      <c r="I59226" t="s">
        <v>122</v>
      </c>
      <c r="J59226" t="s">
        <v>154</v>
      </c>
      <c r="K59226" t="s">
        <v>175</v>
      </c>
      <c r="L59226">
        <v>1</v>
      </c>
      <c r="M59226">
        <v>1519</v>
      </c>
      <c r="N59226">
        <v>2443</v>
      </c>
      <c r="O59226">
        <v>387</v>
      </c>
      <c r="P59226">
        <v>1519</v>
      </c>
      <c r="Q59226">
        <v>1906</v>
      </c>
    </row>
    <row r="59227" spans="1:17" x14ac:dyDescent="0.3">
      <c r="A59227" s="1">
        <v>42235</v>
      </c>
      <c r="B59227">
        <v>19</v>
      </c>
      <c r="C59227" t="s">
        <v>32</v>
      </c>
      <c r="D59227">
        <v>2015</v>
      </c>
      <c r="E59227">
        <v>44</v>
      </c>
      <c r="F59227" t="s">
        <v>18</v>
      </c>
      <c r="G59227" t="s">
        <v>35</v>
      </c>
      <c r="H59227" t="s">
        <v>49</v>
      </c>
      <c r="I59227" t="s">
        <v>122</v>
      </c>
      <c r="J59227" t="s">
        <v>154</v>
      </c>
      <c r="K59227" t="s">
        <v>175</v>
      </c>
      <c r="L59227">
        <v>1</v>
      </c>
      <c r="M59227">
        <v>1519</v>
      </c>
      <c r="N59227">
        <v>2443</v>
      </c>
      <c r="O59227">
        <v>387</v>
      </c>
      <c r="P59227">
        <v>1519</v>
      </c>
      <c r="Q59227">
        <v>1906</v>
      </c>
    </row>
    <row r="59228" spans="1:17" x14ac:dyDescent="0.3">
      <c r="A59228" s="1">
        <v>41586</v>
      </c>
      <c r="B59228">
        <v>8</v>
      </c>
      <c r="C59228" t="s">
        <v>17</v>
      </c>
      <c r="D59228">
        <v>2013</v>
      </c>
      <c r="E59228">
        <v>44</v>
      </c>
      <c r="F59228" t="s">
        <v>18</v>
      </c>
      <c r="G59228" t="s">
        <v>35</v>
      </c>
      <c r="H59228" t="s">
        <v>49</v>
      </c>
      <c r="I59228" t="s">
        <v>122</v>
      </c>
      <c r="J59228" t="s">
        <v>154</v>
      </c>
      <c r="K59228" t="s">
        <v>175</v>
      </c>
      <c r="L59228">
        <v>1</v>
      </c>
      <c r="M59228">
        <v>1519</v>
      </c>
      <c r="N59228">
        <v>2443</v>
      </c>
      <c r="O59228">
        <v>387</v>
      </c>
      <c r="P59228">
        <v>1519</v>
      </c>
      <c r="Q59228">
        <v>1906</v>
      </c>
    </row>
    <row r="59229" spans="1:17" x14ac:dyDescent="0.3">
      <c r="A59229" s="1">
        <v>42316</v>
      </c>
      <c r="B59229">
        <v>8</v>
      </c>
      <c r="C59229" t="s">
        <v>17</v>
      </c>
      <c r="D59229">
        <v>2015</v>
      </c>
      <c r="E59229">
        <v>44</v>
      </c>
      <c r="F59229" t="s">
        <v>18</v>
      </c>
      <c r="G59229" t="s">
        <v>35</v>
      </c>
      <c r="H59229" t="s">
        <v>49</v>
      </c>
      <c r="I59229" t="s">
        <v>122</v>
      </c>
      <c r="J59229" t="s">
        <v>154</v>
      </c>
      <c r="K59229" t="s">
        <v>175</v>
      </c>
      <c r="L59229">
        <v>1</v>
      </c>
      <c r="M59229">
        <v>1519</v>
      </c>
      <c r="N59229">
        <v>2443</v>
      </c>
      <c r="O59229">
        <v>387</v>
      </c>
      <c r="P59229">
        <v>1519</v>
      </c>
      <c r="Q59229">
        <v>1906</v>
      </c>
    </row>
    <row r="59230" spans="1:17" x14ac:dyDescent="0.3">
      <c r="A59230" s="1">
        <v>41754</v>
      </c>
      <c r="B59230">
        <v>25</v>
      </c>
      <c r="C59230" t="s">
        <v>52</v>
      </c>
      <c r="D59230">
        <v>2014</v>
      </c>
      <c r="E59230">
        <v>44</v>
      </c>
      <c r="F59230" t="s">
        <v>18</v>
      </c>
      <c r="G59230" t="s">
        <v>35</v>
      </c>
      <c r="H59230" t="s">
        <v>49</v>
      </c>
      <c r="I59230" t="s">
        <v>122</v>
      </c>
      <c r="J59230" t="s">
        <v>154</v>
      </c>
      <c r="K59230" t="s">
        <v>176</v>
      </c>
      <c r="L59230">
        <v>1</v>
      </c>
      <c r="M59230">
        <v>1519</v>
      </c>
      <c r="N59230">
        <v>2443</v>
      </c>
      <c r="O59230">
        <v>387</v>
      </c>
      <c r="P59230">
        <v>1519</v>
      </c>
      <c r="Q59230">
        <v>1906</v>
      </c>
    </row>
    <row r="59231" spans="1:17" x14ac:dyDescent="0.3">
      <c r="A59231" s="1">
        <v>42485</v>
      </c>
      <c r="B59231">
        <v>25</v>
      </c>
      <c r="C59231" t="s">
        <v>52</v>
      </c>
      <c r="D59231">
        <v>2016</v>
      </c>
      <c r="E59231">
        <v>44</v>
      </c>
      <c r="F59231" t="s">
        <v>18</v>
      </c>
      <c r="G59231" t="s">
        <v>35</v>
      </c>
      <c r="H59231" t="s">
        <v>49</v>
      </c>
      <c r="I59231" t="s">
        <v>122</v>
      </c>
      <c r="J59231" t="s">
        <v>154</v>
      </c>
      <c r="K59231" t="s">
        <v>176</v>
      </c>
      <c r="L59231">
        <v>1</v>
      </c>
      <c r="M59231">
        <v>1519</v>
      </c>
      <c r="N59231">
        <v>2443</v>
      </c>
      <c r="O59231">
        <v>387</v>
      </c>
      <c r="P59231">
        <v>1519</v>
      </c>
      <c r="Q59231">
        <v>1906</v>
      </c>
    </row>
    <row r="59232" spans="1:17" x14ac:dyDescent="0.3">
      <c r="A59232" s="1">
        <v>40977</v>
      </c>
      <c r="B59232">
        <v>9</v>
      </c>
      <c r="C59232" t="s">
        <v>24</v>
      </c>
      <c r="D59232">
        <v>2012</v>
      </c>
      <c r="E59232">
        <v>42</v>
      </c>
      <c r="F59232" t="s">
        <v>28</v>
      </c>
      <c r="G59232" t="s">
        <v>35</v>
      </c>
      <c r="H59232" t="s">
        <v>38</v>
      </c>
      <c r="I59232" t="s">
        <v>122</v>
      </c>
      <c r="J59232" t="s">
        <v>154</v>
      </c>
      <c r="K59232" t="s">
        <v>171</v>
      </c>
      <c r="L59232">
        <v>2</v>
      </c>
      <c r="M59232">
        <v>1555</v>
      </c>
      <c r="N59232">
        <v>2443</v>
      </c>
      <c r="O59232">
        <v>1678</v>
      </c>
      <c r="P59232">
        <v>3110</v>
      </c>
      <c r="Q59232">
        <v>4788</v>
      </c>
    </row>
    <row r="59233" spans="1:17" x14ac:dyDescent="0.3">
      <c r="A59233" s="1">
        <v>40611</v>
      </c>
      <c r="B59233">
        <v>9</v>
      </c>
      <c r="C59233" t="s">
        <v>24</v>
      </c>
      <c r="D59233">
        <v>2011</v>
      </c>
      <c r="E59233">
        <v>42</v>
      </c>
      <c r="F59233" t="s">
        <v>28</v>
      </c>
      <c r="G59233" t="s">
        <v>35</v>
      </c>
      <c r="H59233" t="s">
        <v>38</v>
      </c>
      <c r="I59233" t="s">
        <v>122</v>
      </c>
      <c r="J59233" t="s">
        <v>154</v>
      </c>
      <c r="K59233" t="s">
        <v>171</v>
      </c>
      <c r="L59233">
        <v>1</v>
      </c>
      <c r="M59233">
        <v>1555</v>
      </c>
      <c r="N59233">
        <v>2443</v>
      </c>
      <c r="O59233">
        <v>839</v>
      </c>
      <c r="P59233">
        <v>1555</v>
      </c>
      <c r="Q59233">
        <v>2394</v>
      </c>
    </row>
    <row r="59234" spans="1:17" x14ac:dyDescent="0.3">
      <c r="A59234" s="1">
        <v>41045</v>
      </c>
      <c r="B59234">
        <v>16</v>
      </c>
      <c r="C59234" t="s">
        <v>27</v>
      </c>
      <c r="D59234">
        <v>2012</v>
      </c>
      <c r="E59234">
        <v>42</v>
      </c>
      <c r="F59234" t="s">
        <v>28</v>
      </c>
      <c r="G59234" t="s">
        <v>35</v>
      </c>
      <c r="H59234" t="s">
        <v>38</v>
      </c>
      <c r="I59234" t="s">
        <v>122</v>
      </c>
      <c r="J59234" t="s">
        <v>154</v>
      </c>
      <c r="K59234" t="s">
        <v>171</v>
      </c>
      <c r="L59234">
        <v>2</v>
      </c>
      <c r="M59234">
        <v>1555</v>
      </c>
      <c r="N59234">
        <v>2443</v>
      </c>
      <c r="O59234">
        <v>1678</v>
      </c>
      <c r="P59234">
        <v>3110</v>
      </c>
      <c r="Q59234">
        <v>4788</v>
      </c>
    </row>
    <row r="59235" spans="1:17" x14ac:dyDescent="0.3">
      <c r="A59235" s="1">
        <v>40679</v>
      </c>
      <c r="B59235">
        <v>16</v>
      </c>
      <c r="C59235" t="s">
        <v>27</v>
      </c>
      <c r="D59235">
        <v>2011</v>
      </c>
      <c r="E59235">
        <v>42</v>
      </c>
      <c r="F59235" t="s">
        <v>28</v>
      </c>
      <c r="G59235" t="s">
        <v>35</v>
      </c>
      <c r="H59235" t="s">
        <v>38</v>
      </c>
      <c r="I59235" t="s">
        <v>122</v>
      </c>
      <c r="J59235" t="s">
        <v>154</v>
      </c>
      <c r="K59235" t="s">
        <v>171</v>
      </c>
      <c r="L59235">
        <v>4</v>
      </c>
      <c r="M59235">
        <v>1555</v>
      </c>
      <c r="N59235">
        <v>2443</v>
      </c>
      <c r="O59235">
        <v>3357</v>
      </c>
      <c r="P59235">
        <v>6220</v>
      </c>
      <c r="Q59235">
        <v>9577</v>
      </c>
    </row>
    <row r="59236" spans="1:17" x14ac:dyDescent="0.3">
      <c r="A59236" s="1">
        <v>41048</v>
      </c>
      <c r="B59236">
        <v>19</v>
      </c>
      <c r="C59236" t="s">
        <v>27</v>
      </c>
      <c r="D59236">
        <v>2012</v>
      </c>
      <c r="E59236">
        <v>42</v>
      </c>
      <c r="F59236" t="s">
        <v>28</v>
      </c>
      <c r="G59236" t="s">
        <v>35</v>
      </c>
      <c r="H59236" t="s">
        <v>38</v>
      </c>
      <c r="I59236" t="s">
        <v>122</v>
      </c>
      <c r="J59236" t="s">
        <v>154</v>
      </c>
      <c r="K59236" t="s">
        <v>171</v>
      </c>
      <c r="L59236">
        <v>2</v>
      </c>
      <c r="M59236">
        <v>1555</v>
      </c>
      <c r="N59236">
        <v>2443</v>
      </c>
      <c r="O59236">
        <v>1678</v>
      </c>
      <c r="P59236">
        <v>3110</v>
      </c>
      <c r="Q59236">
        <v>4788</v>
      </c>
    </row>
    <row r="59237" spans="1:17" x14ac:dyDescent="0.3">
      <c r="A59237" s="1">
        <v>40682</v>
      </c>
      <c r="B59237">
        <v>19</v>
      </c>
      <c r="C59237" t="s">
        <v>27</v>
      </c>
      <c r="D59237">
        <v>2011</v>
      </c>
      <c r="E59237">
        <v>42</v>
      </c>
      <c r="F59237" t="s">
        <v>28</v>
      </c>
      <c r="G59237" t="s">
        <v>35</v>
      </c>
      <c r="H59237" t="s">
        <v>38</v>
      </c>
      <c r="I59237" t="s">
        <v>122</v>
      </c>
      <c r="J59237" t="s">
        <v>154</v>
      </c>
      <c r="K59237" t="s">
        <v>171</v>
      </c>
      <c r="L59237">
        <v>1</v>
      </c>
      <c r="M59237">
        <v>1555</v>
      </c>
      <c r="N59237">
        <v>2443</v>
      </c>
      <c r="O59237">
        <v>839</v>
      </c>
      <c r="P59237">
        <v>1555</v>
      </c>
      <c r="Q59237">
        <v>2394</v>
      </c>
    </row>
    <row r="59238" spans="1:17" x14ac:dyDescent="0.3">
      <c r="A59238" s="1">
        <v>41066</v>
      </c>
      <c r="B59238">
        <v>6</v>
      </c>
      <c r="C59238" t="s">
        <v>48</v>
      </c>
      <c r="D59238">
        <v>2012</v>
      </c>
      <c r="E59238">
        <v>42</v>
      </c>
      <c r="F59238" t="s">
        <v>28</v>
      </c>
      <c r="G59238" t="s">
        <v>35</v>
      </c>
      <c r="H59238" t="s">
        <v>38</v>
      </c>
      <c r="I59238" t="s">
        <v>122</v>
      </c>
      <c r="J59238" t="s">
        <v>154</v>
      </c>
      <c r="K59238" t="s">
        <v>171</v>
      </c>
      <c r="L59238">
        <v>2</v>
      </c>
      <c r="M59238">
        <v>1555</v>
      </c>
      <c r="N59238">
        <v>2443</v>
      </c>
      <c r="O59238">
        <v>1678</v>
      </c>
      <c r="P59238">
        <v>3110</v>
      </c>
      <c r="Q59238">
        <v>4788</v>
      </c>
    </row>
    <row r="59239" spans="1:17" x14ac:dyDescent="0.3">
      <c r="A59239" s="1">
        <v>40700</v>
      </c>
      <c r="B59239">
        <v>6</v>
      </c>
      <c r="C59239" t="s">
        <v>48</v>
      </c>
      <c r="D59239">
        <v>2011</v>
      </c>
      <c r="E59239">
        <v>42</v>
      </c>
      <c r="F59239" t="s">
        <v>28</v>
      </c>
      <c r="G59239" t="s">
        <v>35</v>
      </c>
      <c r="H59239" t="s">
        <v>38</v>
      </c>
      <c r="I59239" t="s">
        <v>122</v>
      </c>
      <c r="J59239" t="s">
        <v>154</v>
      </c>
      <c r="K59239" t="s">
        <v>171</v>
      </c>
      <c r="L59239">
        <v>1</v>
      </c>
      <c r="M59239">
        <v>1555</v>
      </c>
      <c r="N59239">
        <v>2443</v>
      </c>
      <c r="O59239">
        <v>839</v>
      </c>
      <c r="P59239">
        <v>1555</v>
      </c>
      <c r="Q59239">
        <v>2394</v>
      </c>
    </row>
    <row r="59240" spans="1:17" x14ac:dyDescent="0.3">
      <c r="A59240" s="1">
        <v>41071</v>
      </c>
      <c r="B59240">
        <v>11</v>
      </c>
      <c r="C59240" t="s">
        <v>48</v>
      </c>
      <c r="D59240">
        <v>2012</v>
      </c>
      <c r="E59240">
        <v>42</v>
      </c>
      <c r="F59240" t="s">
        <v>28</v>
      </c>
      <c r="G59240" t="s">
        <v>35</v>
      </c>
      <c r="H59240" t="s">
        <v>38</v>
      </c>
      <c r="I59240" t="s">
        <v>122</v>
      </c>
      <c r="J59240" t="s">
        <v>154</v>
      </c>
      <c r="K59240" t="s">
        <v>171</v>
      </c>
      <c r="L59240">
        <v>2</v>
      </c>
      <c r="M59240">
        <v>1555</v>
      </c>
      <c r="N59240">
        <v>2443</v>
      </c>
      <c r="O59240">
        <v>1678</v>
      </c>
      <c r="P59240">
        <v>3110</v>
      </c>
      <c r="Q59240">
        <v>4788</v>
      </c>
    </row>
    <row r="59241" spans="1:17" x14ac:dyDescent="0.3">
      <c r="A59241" s="1">
        <v>41071</v>
      </c>
      <c r="B59241">
        <v>11</v>
      </c>
      <c r="C59241" t="s">
        <v>48</v>
      </c>
      <c r="D59241">
        <v>2012</v>
      </c>
      <c r="E59241">
        <v>42</v>
      </c>
      <c r="F59241" t="s">
        <v>28</v>
      </c>
      <c r="G59241" t="s">
        <v>35</v>
      </c>
      <c r="H59241" t="s">
        <v>38</v>
      </c>
      <c r="I59241" t="s">
        <v>122</v>
      </c>
      <c r="J59241" t="s">
        <v>154</v>
      </c>
      <c r="K59241" t="s">
        <v>171</v>
      </c>
      <c r="L59241">
        <v>2</v>
      </c>
      <c r="M59241">
        <v>1555</v>
      </c>
      <c r="N59241">
        <v>2443</v>
      </c>
      <c r="O59241">
        <v>1678</v>
      </c>
      <c r="P59241">
        <v>3110</v>
      </c>
      <c r="Q59241">
        <v>4788</v>
      </c>
    </row>
    <row r="59242" spans="1:17" x14ac:dyDescent="0.3">
      <c r="A59242" s="1">
        <v>40705</v>
      </c>
      <c r="B59242">
        <v>11</v>
      </c>
      <c r="C59242" t="s">
        <v>48</v>
      </c>
      <c r="D59242">
        <v>2011</v>
      </c>
      <c r="E59242">
        <v>42</v>
      </c>
      <c r="F59242" t="s">
        <v>28</v>
      </c>
      <c r="G59242" t="s">
        <v>35</v>
      </c>
      <c r="H59242" t="s">
        <v>38</v>
      </c>
      <c r="I59242" t="s">
        <v>122</v>
      </c>
      <c r="J59242" t="s">
        <v>154</v>
      </c>
      <c r="K59242" t="s">
        <v>171</v>
      </c>
      <c r="L59242">
        <v>1</v>
      </c>
      <c r="M59242">
        <v>1555</v>
      </c>
      <c r="N59242">
        <v>2443</v>
      </c>
      <c r="O59242">
        <v>839</v>
      </c>
      <c r="P59242">
        <v>1555</v>
      </c>
      <c r="Q59242">
        <v>2394</v>
      </c>
    </row>
    <row r="59243" spans="1:17" x14ac:dyDescent="0.3">
      <c r="A59243" s="1">
        <v>40705</v>
      </c>
      <c r="B59243">
        <v>11</v>
      </c>
      <c r="C59243" t="s">
        <v>48</v>
      </c>
      <c r="D59243">
        <v>2011</v>
      </c>
      <c r="E59243">
        <v>42</v>
      </c>
      <c r="F59243" t="s">
        <v>28</v>
      </c>
      <c r="G59243" t="s">
        <v>35</v>
      </c>
      <c r="H59243" t="s">
        <v>38</v>
      </c>
      <c r="I59243" t="s">
        <v>122</v>
      </c>
      <c r="J59243" t="s">
        <v>154</v>
      </c>
      <c r="K59243" t="s">
        <v>171</v>
      </c>
      <c r="L59243">
        <v>1</v>
      </c>
      <c r="M59243">
        <v>1555</v>
      </c>
      <c r="N59243">
        <v>2443</v>
      </c>
      <c r="O59243">
        <v>839</v>
      </c>
      <c r="P59243">
        <v>1555</v>
      </c>
      <c r="Q59243">
        <v>2394</v>
      </c>
    </row>
    <row r="59244" spans="1:17" x14ac:dyDescent="0.3">
      <c r="A59244" s="1">
        <v>41082</v>
      </c>
      <c r="B59244">
        <v>22</v>
      </c>
      <c r="C59244" t="s">
        <v>48</v>
      </c>
      <c r="D59244">
        <v>2012</v>
      </c>
      <c r="E59244">
        <v>42</v>
      </c>
      <c r="F59244" t="s">
        <v>28</v>
      </c>
      <c r="G59244" t="s">
        <v>35</v>
      </c>
      <c r="H59244" t="s">
        <v>38</v>
      </c>
      <c r="I59244" t="s">
        <v>122</v>
      </c>
      <c r="J59244" t="s">
        <v>154</v>
      </c>
      <c r="K59244" t="s">
        <v>171</v>
      </c>
      <c r="L59244">
        <v>2</v>
      </c>
      <c r="M59244">
        <v>1555</v>
      </c>
      <c r="N59244">
        <v>2443</v>
      </c>
      <c r="O59244">
        <v>1678</v>
      </c>
      <c r="P59244">
        <v>3110</v>
      </c>
      <c r="Q59244">
        <v>4788</v>
      </c>
    </row>
    <row r="59245" spans="1:17" x14ac:dyDescent="0.3">
      <c r="A59245" s="1">
        <v>40716</v>
      </c>
      <c r="B59245">
        <v>22</v>
      </c>
      <c r="C59245" t="s">
        <v>48</v>
      </c>
      <c r="D59245">
        <v>2011</v>
      </c>
      <c r="E59245">
        <v>42</v>
      </c>
      <c r="F59245" t="s">
        <v>28</v>
      </c>
      <c r="G59245" t="s">
        <v>35</v>
      </c>
      <c r="H59245" t="s">
        <v>38</v>
      </c>
      <c r="I59245" t="s">
        <v>122</v>
      </c>
      <c r="J59245" t="s">
        <v>154</v>
      </c>
      <c r="K59245" t="s">
        <v>171</v>
      </c>
      <c r="L59245">
        <v>2</v>
      </c>
      <c r="M59245">
        <v>1555</v>
      </c>
      <c r="N59245">
        <v>2443</v>
      </c>
      <c r="O59245">
        <v>1678</v>
      </c>
      <c r="P59245">
        <v>3110</v>
      </c>
      <c r="Q59245">
        <v>4788</v>
      </c>
    </row>
    <row r="59246" spans="1:17" x14ac:dyDescent="0.3">
      <c r="A59246" s="1">
        <v>41270</v>
      </c>
      <c r="B59246">
        <v>27</v>
      </c>
      <c r="C59246" t="s">
        <v>37</v>
      </c>
      <c r="D59246">
        <v>2012</v>
      </c>
      <c r="E59246">
        <v>42</v>
      </c>
      <c r="F59246" t="s">
        <v>28</v>
      </c>
      <c r="G59246" t="s">
        <v>35</v>
      </c>
      <c r="H59246" t="s">
        <v>38</v>
      </c>
      <c r="I59246" t="s">
        <v>122</v>
      </c>
      <c r="J59246" t="s">
        <v>154</v>
      </c>
      <c r="K59246" t="s">
        <v>171</v>
      </c>
      <c r="L59246">
        <v>2</v>
      </c>
      <c r="M59246">
        <v>1555</v>
      </c>
      <c r="N59246">
        <v>2443</v>
      </c>
      <c r="O59246">
        <v>1678</v>
      </c>
      <c r="P59246">
        <v>3110</v>
      </c>
      <c r="Q59246">
        <v>4788</v>
      </c>
    </row>
    <row r="59247" spans="1:17" x14ac:dyDescent="0.3">
      <c r="A59247" s="1">
        <v>40904</v>
      </c>
      <c r="B59247">
        <v>27</v>
      </c>
      <c r="C59247" t="s">
        <v>37</v>
      </c>
      <c r="D59247">
        <v>2011</v>
      </c>
      <c r="E59247">
        <v>42</v>
      </c>
      <c r="F59247" t="s">
        <v>28</v>
      </c>
      <c r="G59247" t="s">
        <v>35</v>
      </c>
      <c r="H59247" t="s">
        <v>38</v>
      </c>
      <c r="I59247" t="s">
        <v>122</v>
      </c>
      <c r="J59247" t="s">
        <v>154</v>
      </c>
      <c r="K59247" t="s">
        <v>171</v>
      </c>
      <c r="L59247">
        <v>1</v>
      </c>
      <c r="M59247">
        <v>1555</v>
      </c>
      <c r="N59247">
        <v>2443</v>
      </c>
      <c r="O59247">
        <v>839</v>
      </c>
      <c r="P59247">
        <v>1555</v>
      </c>
      <c r="Q59247">
        <v>2394</v>
      </c>
    </row>
    <row r="59248" spans="1:17" x14ac:dyDescent="0.3">
      <c r="A59248" s="1">
        <v>41432</v>
      </c>
      <c r="B59248">
        <v>7</v>
      </c>
      <c r="C59248" t="s">
        <v>48</v>
      </c>
      <c r="D59248">
        <v>2013</v>
      </c>
      <c r="E59248">
        <v>42</v>
      </c>
      <c r="F59248" t="s">
        <v>28</v>
      </c>
      <c r="G59248" t="s">
        <v>35</v>
      </c>
      <c r="H59248" t="s">
        <v>38</v>
      </c>
      <c r="I59248" t="s">
        <v>122</v>
      </c>
      <c r="J59248" t="s">
        <v>154</v>
      </c>
      <c r="K59248" t="s">
        <v>171</v>
      </c>
      <c r="L59248">
        <v>1</v>
      </c>
      <c r="M59248">
        <v>1555</v>
      </c>
      <c r="N59248">
        <v>2443</v>
      </c>
      <c r="O59248">
        <v>839</v>
      </c>
      <c r="P59248">
        <v>1555</v>
      </c>
      <c r="Q59248">
        <v>2394</v>
      </c>
    </row>
    <row r="59249" spans="1:17" x14ac:dyDescent="0.3">
      <c r="A59249" s="1">
        <v>42162</v>
      </c>
      <c r="B59249">
        <v>7</v>
      </c>
      <c r="C59249" t="s">
        <v>48</v>
      </c>
      <c r="D59249">
        <v>2015</v>
      </c>
      <c r="E59249">
        <v>42</v>
      </c>
      <c r="F59249" t="s">
        <v>28</v>
      </c>
      <c r="G59249" t="s">
        <v>35</v>
      </c>
      <c r="H59249" t="s">
        <v>38</v>
      </c>
      <c r="I59249" t="s">
        <v>122</v>
      </c>
      <c r="J59249" t="s">
        <v>154</v>
      </c>
      <c r="K59249" t="s">
        <v>171</v>
      </c>
      <c r="L59249">
        <v>1</v>
      </c>
      <c r="M59249">
        <v>1555</v>
      </c>
      <c r="N59249">
        <v>2443</v>
      </c>
      <c r="O59249">
        <v>839</v>
      </c>
      <c r="P59249">
        <v>1555</v>
      </c>
      <c r="Q59249">
        <v>2394</v>
      </c>
    </row>
    <row r="59250" spans="1:17" x14ac:dyDescent="0.3">
      <c r="A59250" s="1">
        <v>41478</v>
      </c>
      <c r="B59250">
        <v>23</v>
      </c>
      <c r="C59250" t="s">
        <v>31</v>
      </c>
      <c r="D59250">
        <v>2013</v>
      </c>
      <c r="E59250">
        <v>42</v>
      </c>
      <c r="F59250" t="s">
        <v>28</v>
      </c>
      <c r="G59250" t="s">
        <v>35</v>
      </c>
      <c r="H59250" t="s">
        <v>38</v>
      </c>
      <c r="I59250" t="s">
        <v>122</v>
      </c>
      <c r="J59250" t="s">
        <v>154</v>
      </c>
      <c r="K59250" t="s">
        <v>171</v>
      </c>
      <c r="L59250">
        <v>1</v>
      </c>
      <c r="M59250">
        <v>1555</v>
      </c>
      <c r="N59250">
        <v>2443</v>
      </c>
      <c r="O59250">
        <v>839</v>
      </c>
      <c r="P59250">
        <v>1555</v>
      </c>
      <c r="Q59250">
        <v>2394</v>
      </c>
    </row>
    <row r="59251" spans="1:17" x14ac:dyDescent="0.3">
      <c r="A59251" s="1">
        <v>42208</v>
      </c>
      <c r="B59251">
        <v>23</v>
      </c>
      <c r="C59251" t="s">
        <v>31</v>
      </c>
      <c r="D59251">
        <v>2015</v>
      </c>
      <c r="E59251">
        <v>42</v>
      </c>
      <c r="F59251" t="s">
        <v>28</v>
      </c>
      <c r="G59251" t="s">
        <v>35</v>
      </c>
      <c r="H59251" t="s">
        <v>38</v>
      </c>
      <c r="I59251" t="s">
        <v>122</v>
      </c>
      <c r="J59251" t="s">
        <v>154</v>
      </c>
      <c r="K59251" t="s">
        <v>171</v>
      </c>
      <c r="L59251">
        <v>1</v>
      </c>
      <c r="M59251">
        <v>1555</v>
      </c>
      <c r="N59251">
        <v>2443</v>
      </c>
      <c r="O59251">
        <v>839</v>
      </c>
      <c r="P59251">
        <v>1555</v>
      </c>
      <c r="Q59251">
        <v>2394</v>
      </c>
    </row>
    <row r="59252" spans="1:17" x14ac:dyDescent="0.3">
      <c r="A59252" s="1">
        <v>41499</v>
      </c>
      <c r="B59252">
        <v>13</v>
      </c>
      <c r="C59252" t="s">
        <v>32</v>
      </c>
      <c r="D59252">
        <v>2013</v>
      </c>
      <c r="E59252">
        <v>42</v>
      </c>
      <c r="F59252" t="s">
        <v>28</v>
      </c>
      <c r="G59252" t="s">
        <v>35</v>
      </c>
      <c r="H59252" t="s">
        <v>38</v>
      </c>
      <c r="I59252" t="s">
        <v>122</v>
      </c>
      <c r="J59252" t="s">
        <v>154</v>
      </c>
      <c r="K59252" t="s">
        <v>171</v>
      </c>
      <c r="L59252">
        <v>1</v>
      </c>
      <c r="M59252">
        <v>1555</v>
      </c>
      <c r="N59252">
        <v>2443</v>
      </c>
      <c r="O59252">
        <v>839</v>
      </c>
      <c r="P59252">
        <v>1555</v>
      </c>
      <c r="Q59252">
        <v>2394</v>
      </c>
    </row>
    <row r="59253" spans="1:17" x14ac:dyDescent="0.3">
      <c r="A59253" s="1">
        <v>42229</v>
      </c>
      <c r="B59253">
        <v>13</v>
      </c>
      <c r="C59253" t="s">
        <v>32</v>
      </c>
      <c r="D59253">
        <v>2015</v>
      </c>
      <c r="E59253">
        <v>42</v>
      </c>
      <c r="F59253" t="s">
        <v>28</v>
      </c>
      <c r="G59253" t="s">
        <v>35</v>
      </c>
      <c r="H59253" t="s">
        <v>38</v>
      </c>
      <c r="I59253" t="s">
        <v>122</v>
      </c>
      <c r="J59253" t="s">
        <v>154</v>
      </c>
      <c r="K59253" t="s">
        <v>171</v>
      </c>
      <c r="L59253">
        <v>2</v>
      </c>
      <c r="M59253">
        <v>1555</v>
      </c>
      <c r="N59253">
        <v>2443</v>
      </c>
      <c r="O59253">
        <v>1678</v>
      </c>
      <c r="P59253">
        <v>3110</v>
      </c>
      <c r="Q59253">
        <v>4788</v>
      </c>
    </row>
    <row r="59254" spans="1:17" x14ac:dyDescent="0.3">
      <c r="A59254" s="1">
        <v>41519</v>
      </c>
      <c r="B59254">
        <v>2</v>
      </c>
      <c r="C59254" t="s">
        <v>33</v>
      </c>
      <c r="D59254">
        <v>2013</v>
      </c>
      <c r="E59254">
        <v>42</v>
      </c>
      <c r="F59254" t="s">
        <v>28</v>
      </c>
      <c r="G59254" t="s">
        <v>35</v>
      </c>
      <c r="H59254" t="s">
        <v>38</v>
      </c>
      <c r="I59254" t="s">
        <v>122</v>
      </c>
      <c r="J59254" t="s">
        <v>154</v>
      </c>
      <c r="K59254" t="s">
        <v>171</v>
      </c>
      <c r="L59254">
        <v>1</v>
      </c>
      <c r="M59254">
        <v>1555</v>
      </c>
      <c r="N59254">
        <v>2443</v>
      </c>
      <c r="O59254">
        <v>839</v>
      </c>
      <c r="P59254">
        <v>1555</v>
      </c>
      <c r="Q59254">
        <v>2394</v>
      </c>
    </row>
    <row r="59255" spans="1:17" x14ac:dyDescent="0.3">
      <c r="A59255" s="1">
        <v>42249</v>
      </c>
      <c r="B59255">
        <v>2</v>
      </c>
      <c r="C59255" t="s">
        <v>33</v>
      </c>
      <c r="D59255">
        <v>2015</v>
      </c>
      <c r="E59255">
        <v>42</v>
      </c>
      <c r="F59255" t="s">
        <v>28</v>
      </c>
      <c r="G59255" t="s">
        <v>35</v>
      </c>
      <c r="H59255" t="s">
        <v>38</v>
      </c>
      <c r="I59255" t="s">
        <v>122</v>
      </c>
      <c r="J59255" t="s">
        <v>154</v>
      </c>
      <c r="K59255" t="s">
        <v>171</v>
      </c>
      <c r="L59255">
        <v>1</v>
      </c>
      <c r="M59255">
        <v>1555</v>
      </c>
      <c r="N59255">
        <v>2443</v>
      </c>
      <c r="O59255">
        <v>839</v>
      </c>
      <c r="P59255">
        <v>1555</v>
      </c>
      <c r="Q59255">
        <v>2394</v>
      </c>
    </row>
    <row r="59256" spans="1:17" x14ac:dyDescent="0.3">
      <c r="A59256" s="1">
        <v>41520</v>
      </c>
      <c r="B59256">
        <v>3</v>
      </c>
      <c r="C59256" t="s">
        <v>33</v>
      </c>
      <c r="D59256">
        <v>2013</v>
      </c>
      <c r="E59256">
        <v>42</v>
      </c>
      <c r="F59256" t="s">
        <v>28</v>
      </c>
      <c r="G59256" t="s">
        <v>35</v>
      </c>
      <c r="H59256" t="s">
        <v>38</v>
      </c>
      <c r="I59256" t="s">
        <v>122</v>
      </c>
      <c r="J59256" t="s">
        <v>154</v>
      </c>
      <c r="K59256" t="s">
        <v>171</v>
      </c>
      <c r="L59256">
        <v>1</v>
      </c>
      <c r="M59256">
        <v>1555</v>
      </c>
      <c r="N59256">
        <v>2443</v>
      </c>
      <c r="O59256">
        <v>839</v>
      </c>
      <c r="P59256">
        <v>1555</v>
      </c>
      <c r="Q59256">
        <v>2394</v>
      </c>
    </row>
    <row r="59257" spans="1:17" x14ac:dyDescent="0.3">
      <c r="A59257" s="1">
        <v>42250</v>
      </c>
      <c r="B59257">
        <v>3</v>
      </c>
      <c r="C59257" t="s">
        <v>33</v>
      </c>
      <c r="D59257">
        <v>2015</v>
      </c>
      <c r="E59257">
        <v>42</v>
      </c>
      <c r="F59257" t="s">
        <v>28</v>
      </c>
      <c r="G59257" t="s">
        <v>35</v>
      </c>
      <c r="H59257" t="s">
        <v>38</v>
      </c>
      <c r="I59257" t="s">
        <v>122</v>
      </c>
      <c r="J59257" t="s">
        <v>154</v>
      </c>
      <c r="K59257" t="s">
        <v>171</v>
      </c>
      <c r="L59257">
        <v>2</v>
      </c>
      <c r="M59257">
        <v>1555</v>
      </c>
      <c r="N59257">
        <v>2443</v>
      </c>
      <c r="O59257">
        <v>1678</v>
      </c>
      <c r="P59257">
        <v>3110</v>
      </c>
      <c r="Q59257">
        <v>4788</v>
      </c>
    </row>
    <row r="59258" spans="1:17" x14ac:dyDescent="0.3">
      <c r="A59258" s="1">
        <v>41572</v>
      </c>
      <c r="B59258">
        <v>25</v>
      </c>
      <c r="C59258" t="s">
        <v>51</v>
      </c>
      <c r="D59258">
        <v>2013</v>
      </c>
      <c r="E59258">
        <v>42</v>
      </c>
      <c r="F59258" t="s">
        <v>28</v>
      </c>
      <c r="G59258" t="s">
        <v>35</v>
      </c>
      <c r="H59258" t="s">
        <v>38</v>
      </c>
      <c r="I59258" t="s">
        <v>122</v>
      </c>
      <c r="J59258" t="s">
        <v>154</v>
      </c>
      <c r="K59258" t="s">
        <v>171</v>
      </c>
      <c r="L59258">
        <v>1</v>
      </c>
      <c r="M59258">
        <v>1555</v>
      </c>
      <c r="N59258">
        <v>2443</v>
      </c>
      <c r="O59258">
        <v>839</v>
      </c>
      <c r="P59258">
        <v>1555</v>
      </c>
      <c r="Q59258">
        <v>2394</v>
      </c>
    </row>
    <row r="59259" spans="1:17" x14ac:dyDescent="0.3">
      <c r="A59259" s="1">
        <v>42302</v>
      </c>
      <c r="B59259">
        <v>25</v>
      </c>
      <c r="C59259" t="s">
        <v>51</v>
      </c>
      <c r="D59259">
        <v>2015</v>
      </c>
      <c r="E59259">
        <v>42</v>
      </c>
      <c r="F59259" t="s">
        <v>28</v>
      </c>
      <c r="G59259" t="s">
        <v>35</v>
      </c>
      <c r="H59259" t="s">
        <v>38</v>
      </c>
      <c r="I59259" t="s">
        <v>122</v>
      </c>
      <c r="J59259" t="s">
        <v>154</v>
      </c>
      <c r="K59259" t="s">
        <v>171</v>
      </c>
      <c r="L59259">
        <v>1</v>
      </c>
      <c r="M59259">
        <v>1555</v>
      </c>
      <c r="N59259">
        <v>2443</v>
      </c>
      <c r="O59259">
        <v>839</v>
      </c>
      <c r="P59259">
        <v>1555</v>
      </c>
      <c r="Q59259">
        <v>2394</v>
      </c>
    </row>
    <row r="59260" spans="1:17" x14ac:dyDescent="0.3">
      <c r="A59260" s="1">
        <v>41582</v>
      </c>
      <c r="B59260">
        <v>4</v>
      </c>
      <c r="C59260" t="s">
        <v>17</v>
      </c>
      <c r="D59260">
        <v>2013</v>
      </c>
      <c r="E59260">
        <v>42</v>
      </c>
      <c r="F59260" t="s">
        <v>28</v>
      </c>
      <c r="G59260" t="s">
        <v>35</v>
      </c>
      <c r="H59260" t="s">
        <v>38</v>
      </c>
      <c r="I59260" t="s">
        <v>122</v>
      </c>
      <c r="J59260" t="s">
        <v>154</v>
      </c>
      <c r="K59260" t="s">
        <v>171</v>
      </c>
      <c r="L59260">
        <v>1</v>
      </c>
      <c r="M59260">
        <v>1555</v>
      </c>
      <c r="N59260">
        <v>2443</v>
      </c>
      <c r="O59260">
        <v>839</v>
      </c>
      <c r="P59260">
        <v>1555</v>
      </c>
      <c r="Q59260">
        <v>2394</v>
      </c>
    </row>
    <row r="59261" spans="1:17" x14ac:dyDescent="0.3">
      <c r="A59261" s="1">
        <v>42312</v>
      </c>
      <c r="B59261">
        <v>4</v>
      </c>
      <c r="C59261" t="s">
        <v>17</v>
      </c>
      <c r="D59261">
        <v>2015</v>
      </c>
      <c r="E59261">
        <v>42</v>
      </c>
      <c r="F59261" t="s">
        <v>28</v>
      </c>
      <c r="G59261" t="s">
        <v>35</v>
      </c>
      <c r="H59261" t="s">
        <v>38</v>
      </c>
      <c r="I59261" t="s">
        <v>122</v>
      </c>
      <c r="J59261" t="s">
        <v>154</v>
      </c>
      <c r="K59261" t="s">
        <v>171</v>
      </c>
      <c r="L59261">
        <v>1</v>
      </c>
      <c r="M59261">
        <v>1555</v>
      </c>
      <c r="N59261">
        <v>2443</v>
      </c>
      <c r="O59261">
        <v>839</v>
      </c>
      <c r="P59261">
        <v>1555</v>
      </c>
      <c r="Q59261">
        <v>2394</v>
      </c>
    </row>
    <row r="59262" spans="1:17" x14ac:dyDescent="0.3">
      <c r="A59262" s="1">
        <v>41661</v>
      </c>
      <c r="B59262">
        <v>22</v>
      </c>
      <c r="C59262" t="s">
        <v>34</v>
      </c>
      <c r="D59262">
        <v>2014</v>
      </c>
      <c r="E59262">
        <v>42</v>
      </c>
      <c r="F59262" t="s">
        <v>28</v>
      </c>
      <c r="G59262" t="s">
        <v>35</v>
      </c>
      <c r="H59262" t="s">
        <v>38</v>
      </c>
      <c r="I59262" t="s">
        <v>122</v>
      </c>
      <c r="J59262" t="s">
        <v>154</v>
      </c>
      <c r="K59262" t="s">
        <v>176</v>
      </c>
      <c r="L59262">
        <v>1</v>
      </c>
      <c r="M59262">
        <v>1519</v>
      </c>
      <c r="N59262">
        <v>2443</v>
      </c>
      <c r="O59262">
        <v>875</v>
      </c>
      <c r="P59262">
        <v>1519</v>
      </c>
      <c r="Q59262">
        <v>2394</v>
      </c>
    </row>
    <row r="59263" spans="1:17" x14ac:dyDescent="0.3">
      <c r="A59263" s="1">
        <v>42391</v>
      </c>
      <c r="B59263">
        <v>22</v>
      </c>
      <c r="C59263" t="s">
        <v>34</v>
      </c>
      <c r="D59263">
        <v>2016</v>
      </c>
      <c r="E59263">
        <v>42</v>
      </c>
      <c r="F59263" t="s">
        <v>28</v>
      </c>
      <c r="G59263" t="s">
        <v>35</v>
      </c>
      <c r="H59263" t="s">
        <v>38</v>
      </c>
      <c r="I59263" t="s">
        <v>122</v>
      </c>
      <c r="J59263" t="s">
        <v>154</v>
      </c>
      <c r="K59263" t="s">
        <v>176</v>
      </c>
      <c r="L59263">
        <v>1</v>
      </c>
      <c r="M59263">
        <v>1519</v>
      </c>
      <c r="N59263">
        <v>2443</v>
      </c>
      <c r="O59263">
        <v>875</v>
      </c>
      <c r="P59263">
        <v>1519</v>
      </c>
      <c r="Q59263">
        <v>2394</v>
      </c>
    </row>
    <row r="59264" spans="1:17" x14ac:dyDescent="0.3">
      <c r="A59264" s="1">
        <v>41682</v>
      </c>
      <c r="B59264">
        <v>12</v>
      </c>
      <c r="C59264" t="s">
        <v>30</v>
      </c>
      <c r="D59264">
        <v>2014</v>
      </c>
      <c r="E59264">
        <v>42</v>
      </c>
      <c r="F59264" t="s">
        <v>28</v>
      </c>
      <c r="G59264" t="s">
        <v>35</v>
      </c>
      <c r="H59264" t="s">
        <v>38</v>
      </c>
      <c r="I59264" t="s">
        <v>122</v>
      </c>
      <c r="J59264" t="s">
        <v>154</v>
      </c>
      <c r="K59264" t="s">
        <v>176</v>
      </c>
      <c r="L59264">
        <v>1</v>
      </c>
      <c r="M59264">
        <v>1519</v>
      </c>
      <c r="N59264">
        <v>2443</v>
      </c>
      <c r="O59264">
        <v>875</v>
      </c>
      <c r="P59264">
        <v>1519</v>
      </c>
      <c r="Q59264">
        <v>2394</v>
      </c>
    </row>
    <row r="59265" spans="1:17" x14ac:dyDescent="0.3">
      <c r="A59265" s="1">
        <v>42412</v>
      </c>
      <c r="B59265">
        <v>12</v>
      </c>
      <c r="C59265" t="s">
        <v>30</v>
      </c>
      <c r="D59265">
        <v>2016</v>
      </c>
      <c r="E59265">
        <v>42</v>
      </c>
      <c r="F59265" t="s">
        <v>28</v>
      </c>
      <c r="G59265" t="s">
        <v>35</v>
      </c>
      <c r="H59265" t="s">
        <v>38</v>
      </c>
      <c r="I59265" t="s">
        <v>122</v>
      </c>
      <c r="J59265" t="s">
        <v>154</v>
      </c>
      <c r="K59265" t="s">
        <v>176</v>
      </c>
      <c r="L59265">
        <v>3</v>
      </c>
      <c r="M59265">
        <v>1519</v>
      </c>
      <c r="N59265">
        <v>2443</v>
      </c>
      <c r="O59265">
        <v>2625</v>
      </c>
      <c r="P59265">
        <v>4557</v>
      </c>
      <c r="Q59265">
        <v>7182</v>
      </c>
    </row>
    <row r="59266" spans="1:17" x14ac:dyDescent="0.3">
      <c r="A59266" s="1">
        <v>41683</v>
      </c>
      <c r="B59266">
        <v>13</v>
      </c>
      <c r="C59266" t="s">
        <v>30</v>
      </c>
      <c r="D59266">
        <v>2014</v>
      </c>
      <c r="E59266">
        <v>42</v>
      </c>
      <c r="F59266" t="s">
        <v>28</v>
      </c>
      <c r="G59266" t="s">
        <v>35</v>
      </c>
      <c r="H59266" t="s">
        <v>38</v>
      </c>
      <c r="I59266" t="s">
        <v>122</v>
      </c>
      <c r="J59266" t="s">
        <v>154</v>
      </c>
      <c r="K59266" t="s">
        <v>176</v>
      </c>
      <c r="L59266">
        <v>1</v>
      </c>
      <c r="M59266">
        <v>1519</v>
      </c>
      <c r="N59266">
        <v>2443</v>
      </c>
      <c r="O59266">
        <v>875</v>
      </c>
      <c r="P59266">
        <v>1519</v>
      </c>
      <c r="Q59266">
        <v>2394</v>
      </c>
    </row>
    <row r="59267" spans="1:17" x14ac:dyDescent="0.3">
      <c r="A59267" s="1">
        <v>42413</v>
      </c>
      <c r="B59267">
        <v>13</v>
      </c>
      <c r="C59267" t="s">
        <v>30</v>
      </c>
      <c r="D59267">
        <v>2016</v>
      </c>
      <c r="E59267">
        <v>42</v>
      </c>
      <c r="F59267" t="s">
        <v>28</v>
      </c>
      <c r="G59267" t="s">
        <v>35</v>
      </c>
      <c r="H59267" t="s">
        <v>38</v>
      </c>
      <c r="I59267" t="s">
        <v>122</v>
      </c>
      <c r="J59267" t="s">
        <v>154</v>
      </c>
      <c r="K59267" t="s">
        <v>176</v>
      </c>
      <c r="L59267">
        <v>1</v>
      </c>
      <c r="M59267">
        <v>1519</v>
      </c>
      <c r="N59267">
        <v>2443</v>
      </c>
      <c r="O59267">
        <v>875</v>
      </c>
      <c r="P59267">
        <v>1519</v>
      </c>
      <c r="Q59267">
        <v>2394</v>
      </c>
    </row>
    <row r="59268" spans="1:17" x14ac:dyDescent="0.3">
      <c r="A59268" s="1">
        <v>41730</v>
      </c>
      <c r="B59268">
        <v>1</v>
      </c>
      <c r="C59268" t="s">
        <v>52</v>
      </c>
      <c r="D59268">
        <v>2014</v>
      </c>
      <c r="E59268">
        <v>42</v>
      </c>
      <c r="F59268" t="s">
        <v>28</v>
      </c>
      <c r="G59268" t="s">
        <v>35</v>
      </c>
      <c r="H59268" t="s">
        <v>38</v>
      </c>
      <c r="I59268" t="s">
        <v>122</v>
      </c>
      <c r="J59268" t="s">
        <v>154</v>
      </c>
      <c r="K59268" t="s">
        <v>176</v>
      </c>
      <c r="L59268">
        <v>1</v>
      </c>
      <c r="M59268">
        <v>1519</v>
      </c>
      <c r="N59268">
        <v>2443</v>
      </c>
      <c r="O59268">
        <v>875</v>
      </c>
      <c r="P59268">
        <v>1519</v>
      </c>
      <c r="Q59268">
        <v>2394</v>
      </c>
    </row>
    <row r="59269" spans="1:17" x14ac:dyDescent="0.3">
      <c r="A59269" s="1">
        <v>42461</v>
      </c>
      <c r="B59269">
        <v>1</v>
      </c>
      <c r="C59269" t="s">
        <v>52</v>
      </c>
      <c r="D59269">
        <v>2016</v>
      </c>
      <c r="E59269">
        <v>42</v>
      </c>
      <c r="F59269" t="s">
        <v>28</v>
      </c>
      <c r="G59269" t="s">
        <v>35</v>
      </c>
      <c r="H59269" t="s">
        <v>38</v>
      </c>
      <c r="I59269" t="s">
        <v>122</v>
      </c>
      <c r="J59269" t="s">
        <v>154</v>
      </c>
      <c r="K59269" t="s">
        <v>176</v>
      </c>
      <c r="L59269">
        <v>1</v>
      </c>
      <c r="M59269">
        <v>1519</v>
      </c>
      <c r="N59269">
        <v>2443</v>
      </c>
      <c r="O59269">
        <v>875</v>
      </c>
      <c r="P59269">
        <v>1519</v>
      </c>
      <c r="Q59269">
        <v>2394</v>
      </c>
    </row>
    <row r="59270" spans="1:17" x14ac:dyDescent="0.3">
      <c r="A59270" s="1">
        <v>40931</v>
      </c>
      <c r="B59270">
        <v>23</v>
      </c>
      <c r="C59270" t="s">
        <v>34</v>
      </c>
      <c r="D59270">
        <v>2012</v>
      </c>
      <c r="E59270">
        <v>41</v>
      </c>
      <c r="F59270" t="s">
        <v>28</v>
      </c>
      <c r="G59270" t="s">
        <v>35</v>
      </c>
      <c r="H59270" t="s">
        <v>49</v>
      </c>
      <c r="I59270" t="s">
        <v>122</v>
      </c>
      <c r="J59270" t="s">
        <v>154</v>
      </c>
      <c r="K59270" t="s">
        <v>171</v>
      </c>
      <c r="L59270">
        <v>2</v>
      </c>
      <c r="M59270">
        <v>1555</v>
      </c>
      <c r="N59270">
        <v>2443</v>
      </c>
      <c r="O59270">
        <v>701</v>
      </c>
      <c r="P59270">
        <v>3110</v>
      </c>
      <c r="Q59270">
        <v>3811</v>
      </c>
    </row>
    <row r="59271" spans="1:17" x14ac:dyDescent="0.3">
      <c r="A59271" s="1">
        <v>40566</v>
      </c>
      <c r="B59271">
        <v>23</v>
      </c>
      <c r="C59271" t="s">
        <v>34</v>
      </c>
      <c r="D59271">
        <v>2011</v>
      </c>
      <c r="E59271">
        <v>41</v>
      </c>
      <c r="F59271" t="s">
        <v>28</v>
      </c>
      <c r="G59271" t="s">
        <v>35</v>
      </c>
      <c r="H59271" t="s">
        <v>49</v>
      </c>
      <c r="I59271" t="s">
        <v>122</v>
      </c>
      <c r="J59271" t="s">
        <v>154</v>
      </c>
      <c r="K59271" t="s">
        <v>171</v>
      </c>
      <c r="L59271">
        <v>4</v>
      </c>
      <c r="M59271">
        <v>1555</v>
      </c>
      <c r="N59271">
        <v>2443</v>
      </c>
      <c r="O59271">
        <v>1402</v>
      </c>
      <c r="P59271">
        <v>6220</v>
      </c>
      <c r="Q59271">
        <v>7622</v>
      </c>
    </row>
    <row r="59272" spans="1:17" x14ac:dyDescent="0.3">
      <c r="A59272" s="1">
        <v>40932</v>
      </c>
      <c r="B59272">
        <v>24</v>
      </c>
      <c r="C59272" t="s">
        <v>34</v>
      </c>
      <c r="D59272">
        <v>2012</v>
      </c>
      <c r="E59272">
        <v>41</v>
      </c>
      <c r="F59272" t="s">
        <v>28</v>
      </c>
      <c r="G59272" t="s">
        <v>35</v>
      </c>
      <c r="H59272" t="s">
        <v>49</v>
      </c>
      <c r="I59272" t="s">
        <v>122</v>
      </c>
      <c r="J59272" t="s">
        <v>154</v>
      </c>
      <c r="K59272" t="s">
        <v>171</v>
      </c>
      <c r="L59272">
        <v>2</v>
      </c>
      <c r="M59272">
        <v>1555</v>
      </c>
      <c r="N59272">
        <v>2443</v>
      </c>
      <c r="O59272">
        <v>701</v>
      </c>
      <c r="P59272">
        <v>3110</v>
      </c>
      <c r="Q59272">
        <v>3811</v>
      </c>
    </row>
    <row r="59273" spans="1:17" x14ac:dyDescent="0.3">
      <c r="A59273" s="1">
        <v>40567</v>
      </c>
      <c r="B59273">
        <v>24</v>
      </c>
      <c r="C59273" t="s">
        <v>34</v>
      </c>
      <c r="D59273">
        <v>2011</v>
      </c>
      <c r="E59273">
        <v>41</v>
      </c>
      <c r="F59273" t="s">
        <v>28</v>
      </c>
      <c r="G59273" t="s">
        <v>35</v>
      </c>
      <c r="H59273" t="s">
        <v>49</v>
      </c>
      <c r="I59273" t="s">
        <v>122</v>
      </c>
      <c r="J59273" t="s">
        <v>154</v>
      </c>
      <c r="K59273" t="s">
        <v>171</v>
      </c>
      <c r="L59273">
        <v>4</v>
      </c>
      <c r="M59273">
        <v>1555</v>
      </c>
      <c r="N59273">
        <v>2443</v>
      </c>
      <c r="O59273">
        <v>1402</v>
      </c>
      <c r="P59273">
        <v>6220</v>
      </c>
      <c r="Q59273">
        <v>7622</v>
      </c>
    </row>
    <row r="59274" spans="1:17" x14ac:dyDescent="0.3">
      <c r="A59274" s="1">
        <v>41053</v>
      </c>
      <c r="B59274">
        <v>24</v>
      </c>
      <c r="C59274" t="s">
        <v>27</v>
      </c>
      <c r="D59274">
        <v>2012</v>
      </c>
      <c r="E59274">
        <v>41</v>
      </c>
      <c r="F59274" t="s">
        <v>28</v>
      </c>
      <c r="G59274" t="s">
        <v>35</v>
      </c>
      <c r="H59274" t="s">
        <v>49</v>
      </c>
      <c r="I59274" t="s">
        <v>122</v>
      </c>
      <c r="J59274" t="s">
        <v>154</v>
      </c>
      <c r="K59274" t="s">
        <v>171</v>
      </c>
      <c r="L59274">
        <v>2</v>
      </c>
      <c r="M59274">
        <v>1555</v>
      </c>
      <c r="N59274">
        <v>2443</v>
      </c>
      <c r="O59274">
        <v>701</v>
      </c>
      <c r="P59274">
        <v>3110</v>
      </c>
      <c r="Q59274">
        <v>3811</v>
      </c>
    </row>
    <row r="59275" spans="1:17" x14ac:dyDescent="0.3">
      <c r="A59275" s="1">
        <v>40687</v>
      </c>
      <c r="B59275">
        <v>24</v>
      </c>
      <c r="C59275" t="s">
        <v>27</v>
      </c>
      <c r="D59275">
        <v>2011</v>
      </c>
      <c r="E59275">
        <v>41</v>
      </c>
      <c r="F59275" t="s">
        <v>28</v>
      </c>
      <c r="G59275" t="s">
        <v>35</v>
      </c>
      <c r="H59275" t="s">
        <v>49</v>
      </c>
      <c r="I59275" t="s">
        <v>122</v>
      </c>
      <c r="J59275" t="s">
        <v>154</v>
      </c>
      <c r="K59275" t="s">
        <v>171</v>
      </c>
      <c r="L59275">
        <v>2</v>
      </c>
      <c r="M59275">
        <v>1555</v>
      </c>
      <c r="N59275">
        <v>2443</v>
      </c>
      <c r="O59275">
        <v>701</v>
      </c>
      <c r="P59275">
        <v>3110</v>
      </c>
      <c r="Q59275">
        <v>3811</v>
      </c>
    </row>
    <row r="59276" spans="1:17" x14ac:dyDescent="0.3">
      <c r="A59276" s="1">
        <v>41246</v>
      </c>
      <c r="B59276">
        <v>3</v>
      </c>
      <c r="C59276" t="s">
        <v>37</v>
      </c>
      <c r="D59276">
        <v>2012</v>
      </c>
      <c r="E59276">
        <v>41</v>
      </c>
      <c r="F59276" t="s">
        <v>28</v>
      </c>
      <c r="G59276" t="s">
        <v>35</v>
      </c>
      <c r="H59276" t="s">
        <v>49</v>
      </c>
      <c r="I59276" t="s">
        <v>122</v>
      </c>
      <c r="J59276" t="s">
        <v>154</v>
      </c>
      <c r="K59276" t="s">
        <v>171</v>
      </c>
      <c r="L59276">
        <v>2</v>
      </c>
      <c r="M59276">
        <v>1555</v>
      </c>
      <c r="N59276">
        <v>2443</v>
      </c>
      <c r="O59276">
        <v>701</v>
      </c>
      <c r="P59276">
        <v>3110</v>
      </c>
      <c r="Q59276">
        <v>3811</v>
      </c>
    </row>
    <row r="59277" spans="1:17" x14ac:dyDescent="0.3">
      <c r="A59277" s="1">
        <v>40880</v>
      </c>
      <c r="B59277">
        <v>3</v>
      </c>
      <c r="C59277" t="s">
        <v>37</v>
      </c>
      <c r="D59277">
        <v>2011</v>
      </c>
      <c r="E59277">
        <v>41</v>
      </c>
      <c r="F59277" t="s">
        <v>28</v>
      </c>
      <c r="G59277" t="s">
        <v>35</v>
      </c>
      <c r="H59277" t="s">
        <v>49</v>
      </c>
      <c r="I59277" t="s">
        <v>122</v>
      </c>
      <c r="J59277" t="s">
        <v>154</v>
      </c>
      <c r="K59277" t="s">
        <v>171</v>
      </c>
      <c r="L59277">
        <v>4</v>
      </c>
      <c r="M59277">
        <v>1555</v>
      </c>
      <c r="N59277">
        <v>2443</v>
      </c>
      <c r="O59277">
        <v>1402</v>
      </c>
      <c r="P59277">
        <v>6220</v>
      </c>
      <c r="Q59277">
        <v>7622</v>
      </c>
    </row>
    <row r="59278" spans="1:17" x14ac:dyDescent="0.3">
      <c r="A59278" s="1">
        <v>41418</v>
      </c>
      <c r="B59278">
        <v>24</v>
      </c>
      <c r="C59278" t="s">
        <v>27</v>
      </c>
      <c r="D59278">
        <v>2013</v>
      </c>
      <c r="E59278">
        <v>41</v>
      </c>
      <c r="F59278" t="s">
        <v>28</v>
      </c>
      <c r="G59278" t="s">
        <v>35</v>
      </c>
      <c r="H59278" t="s">
        <v>49</v>
      </c>
      <c r="I59278" t="s">
        <v>122</v>
      </c>
      <c r="J59278" t="s">
        <v>154</v>
      </c>
      <c r="K59278" t="s">
        <v>171</v>
      </c>
      <c r="L59278">
        <v>1</v>
      </c>
      <c r="M59278">
        <v>1555</v>
      </c>
      <c r="N59278">
        <v>2443</v>
      </c>
      <c r="O59278">
        <v>351</v>
      </c>
      <c r="P59278">
        <v>1555</v>
      </c>
      <c r="Q59278">
        <v>1906</v>
      </c>
    </row>
    <row r="59279" spans="1:17" x14ac:dyDescent="0.3">
      <c r="A59279" s="1">
        <v>42148</v>
      </c>
      <c r="B59279">
        <v>24</v>
      </c>
      <c r="C59279" t="s">
        <v>27</v>
      </c>
      <c r="D59279">
        <v>2015</v>
      </c>
      <c r="E59279">
        <v>41</v>
      </c>
      <c r="F59279" t="s">
        <v>28</v>
      </c>
      <c r="G59279" t="s">
        <v>35</v>
      </c>
      <c r="H59279" t="s">
        <v>49</v>
      </c>
      <c r="I59279" t="s">
        <v>122</v>
      </c>
      <c r="J59279" t="s">
        <v>154</v>
      </c>
      <c r="K59279" t="s">
        <v>171</v>
      </c>
      <c r="L59279">
        <v>1</v>
      </c>
      <c r="M59279">
        <v>1555</v>
      </c>
      <c r="N59279">
        <v>2443</v>
      </c>
      <c r="O59279">
        <v>351</v>
      </c>
      <c r="P59279">
        <v>1555</v>
      </c>
      <c r="Q59279">
        <v>1906</v>
      </c>
    </row>
    <row r="59280" spans="1:17" x14ac:dyDescent="0.3">
      <c r="A59280" s="1">
        <v>41632</v>
      </c>
      <c r="B59280">
        <v>24</v>
      </c>
      <c r="C59280" t="s">
        <v>37</v>
      </c>
      <c r="D59280">
        <v>2013</v>
      </c>
      <c r="E59280">
        <v>41</v>
      </c>
      <c r="F59280" t="s">
        <v>28</v>
      </c>
      <c r="G59280" t="s">
        <v>35</v>
      </c>
      <c r="H59280" t="s">
        <v>49</v>
      </c>
      <c r="I59280" t="s">
        <v>122</v>
      </c>
      <c r="J59280" t="s">
        <v>154</v>
      </c>
      <c r="K59280" t="s">
        <v>173</v>
      </c>
      <c r="L59280">
        <v>1</v>
      </c>
      <c r="M59280">
        <v>1555</v>
      </c>
      <c r="N59280">
        <v>2443</v>
      </c>
      <c r="O59280">
        <v>351</v>
      </c>
      <c r="P59280">
        <v>1555</v>
      </c>
      <c r="Q59280">
        <v>1906</v>
      </c>
    </row>
    <row r="59281" spans="1:17" x14ac:dyDescent="0.3">
      <c r="A59281" s="1">
        <v>42362</v>
      </c>
      <c r="B59281">
        <v>24</v>
      </c>
      <c r="C59281" t="s">
        <v>37</v>
      </c>
      <c r="D59281">
        <v>2015</v>
      </c>
      <c r="E59281">
        <v>41</v>
      </c>
      <c r="F59281" t="s">
        <v>28</v>
      </c>
      <c r="G59281" t="s">
        <v>35</v>
      </c>
      <c r="H59281" t="s">
        <v>49</v>
      </c>
      <c r="I59281" t="s">
        <v>122</v>
      </c>
      <c r="J59281" t="s">
        <v>154</v>
      </c>
      <c r="K59281" t="s">
        <v>173</v>
      </c>
      <c r="L59281">
        <v>1</v>
      </c>
      <c r="M59281">
        <v>1555</v>
      </c>
      <c r="N59281">
        <v>2443</v>
      </c>
      <c r="O59281">
        <v>351</v>
      </c>
      <c r="P59281">
        <v>1555</v>
      </c>
      <c r="Q59281">
        <v>1906</v>
      </c>
    </row>
    <row r="59282" spans="1:17" x14ac:dyDescent="0.3">
      <c r="A59282" s="1">
        <v>41784</v>
      </c>
      <c r="B59282">
        <v>25</v>
      </c>
      <c r="C59282" t="s">
        <v>27</v>
      </c>
      <c r="D59282">
        <v>2014</v>
      </c>
      <c r="E59282">
        <v>41</v>
      </c>
      <c r="F59282" t="s">
        <v>28</v>
      </c>
      <c r="G59282" t="s">
        <v>35</v>
      </c>
      <c r="H59282" t="s">
        <v>49</v>
      </c>
      <c r="I59282" t="s">
        <v>122</v>
      </c>
      <c r="J59282" t="s">
        <v>154</v>
      </c>
      <c r="K59282" t="s">
        <v>173</v>
      </c>
      <c r="L59282">
        <v>1</v>
      </c>
      <c r="M59282">
        <v>1555</v>
      </c>
      <c r="N59282">
        <v>2443</v>
      </c>
      <c r="O59282">
        <v>351</v>
      </c>
      <c r="P59282">
        <v>1555</v>
      </c>
      <c r="Q59282">
        <v>1906</v>
      </c>
    </row>
    <row r="59283" spans="1:17" x14ac:dyDescent="0.3">
      <c r="A59283" s="1">
        <v>42515</v>
      </c>
      <c r="B59283">
        <v>25</v>
      </c>
      <c r="C59283" t="s">
        <v>27</v>
      </c>
      <c r="D59283">
        <v>2016</v>
      </c>
      <c r="E59283">
        <v>41</v>
      </c>
      <c r="F59283" t="s">
        <v>28</v>
      </c>
      <c r="G59283" t="s">
        <v>35</v>
      </c>
      <c r="H59283" t="s">
        <v>49</v>
      </c>
      <c r="I59283" t="s">
        <v>122</v>
      </c>
      <c r="J59283" t="s">
        <v>154</v>
      </c>
      <c r="K59283" t="s">
        <v>173</v>
      </c>
      <c r="L59283">
        <v>1</v>
      </c>
      <c r="M59283">
        <v>1555</v>
      </c>
      <c r="N59283">
        <v>2443</v>
      </c>
      <c r="O59283">
        <v>351</v>
      </c>
      <c r="P59283">
        <v>1555</v>
      </c>
      <c r="Q59283">
        <v>1906</v>
      </c>
    </row>
    <row r="59284" spans="1:17" x14ac:dyDescent="0.3">
      <c r="A59284" s="1">
        <v>41790</v>
      </c>
      <c r="B59284">
        <v>31</v>
      </c>
      <c r="C59284" t="s">
        <v>27</v>
      </c>
      <c r="D59284">
        <v>2014</v>
      </c>
      <c r="E59284">
        <v>41</v>
      </c>
      <c r="F59284" t="s">
        <v>28</v>
      </c>
      <c r="G59284" t="s">
        <v>35</v>
      </c>
      <c r="H59284" t="s">
        <v>49</v>
      </c>
      <c r="I59284" t="s">
        <v>122</v>
      </c>
      <c r="J59284" t="s">
        <v>154</v>
      </c>
      <c r="K59284" t="s">
        <v>173</v>
      </c>
      <c r="L59284">
        <v>1</v>
      </c>
      <c r="M59284">
        <v>1555</v>
      </c>
      <c r="N59284">
        <v>2443</v>
      </c>
      <c r="O59284">
        <v>351</v>
      </c>
      <c r="P59284">
        <v>1555</v>
      </c>
      <c r="Q59284">
        <v>1906</v>
      </c>
    </row>
    <row r="59285" spans="1:17" x14ac:dyDescent="0.3">
      <c r="A59285" s="1">
        <v>42521</v>
      </c>
      <c r="B59285">
        <v>31</v>
      </c>
      <c r="C59285" t="s">
        <v>27</v>
      </c>
      <c r="D59285">
        <v>2016</v>
      </c>
      <c r="E59285">
        <v>41</v>
      </c>
      <c r="F59285" t="s">
        <v>28</v>
      </c>
      <c r="G59285" t="s">
        <v>35</v>
      </c>
      <c r="H59285" t="s">
        <v>49</v>
      </c>
      <c r="I59285" t="s">
        <v>122</v>
      </c>
      <c r="J59285" t="s">
        <v>154</v>
      </c>
      <c r="K59285" t="s">
        <v>173</v>
      </c>
      <c r="L59285">
        <v>3</v>
      </c>
      <c r="M59285">
        <v>1555</v>
      </c>
      <c r="N59285">
        <v>2443</v>
      </c>
      <c r="O59285">
        <v>1052</v>
      </c>
      <c r="P59285">
        <v>4665</v>
      </c>
      <c r="Q59285">
        <v>5717</v>
      </c>
    </row>
    <row r="59286" spans="1:17" x14ac:dyDescent="0.3">
      <c r="A59286" s="1">
        <v>41025</v>
      </c>
      <c r="B59286">
        <v>26</v>
      </c>
      <c r="C59286" t="s">
        <v>52</v>
      </c>
      <c r="D59286">
        <v>2012</v>
      </c>
      <c r="E59286">
        <v>29</v>
      </c>
      <c r="F59286" t="s">
        <v>18</v>
      </c>
      <c r="G59286" t="s">
        <v>41</v>
      </c>
      <c r="H59286" t="s">
        <v>62</v>
      </c>
      <c r="I59286" t="s">
        <v>122</v>
      </c>
      <c r="J59286" t="s">
        <v>154</v>
      </c>
      <c r="K59286" t="s">
        <v>156</v>
      </c>
      <c r="L59286">
        <v>2</v>
      </c>
      <c r="M59286">
        <v>2171</v>
      </c>
      <c r="N59286">
        <v>3578</v>
      </c>
      <c r="O59286">
        <v>2313</v>
      </c>
      <c r="P59286">
        <v>4342</v>
      </c>
      <c r="Q59286">
        <v>6655</v>
      </c>
    </row>
    <row r="59287" spans="1:17" x14ac:dyDescent="0.3">
      <c r="A59287" s="1">
        <v>40659</v>
      </c>
      <c r="B59287">
        <v>26</v>
      </c>
      <c r="C59287" t="s">
        <v>52</v>
      </c>
      <c r="D59287">
        <v>2011</v>
      </c>
      <c r="E59287">
        <v>29</v>
      </c>
      <c r="F59287" t="s">
        <v>18</v>
      </c>
      <c r="G59287" t="s">
        <v>41</v>
      </c>
      <c r="H59287" t="s">
        <v>62</v>
      </c>
      <c r="I59287" t="s">
        <v>122</v>
      </c>
      <c r="J59287" t="s">
        <v>154</v>
      </c>
      <c r="K59287" t="s">
        <v>156</v>
      </c>
      <c r="L59287">
        <v>3</v>
      </c>
      <c r="M59287">
        <v>2171</v>
      </c>
      <c r="N59287">
        <v>3578</v>
      </c>
      <c r="O59287">
        <v>3470</v>
      </c>
      <c r="P59287">
        <v>6513</v>
      </c>
      <c r="Q59287">
        <v>9983</v>
      </c>
    </row>
    <row r="59288" spans="1:17" x14ac:dyDescent="0.3">
      <c r="A59288" s="1">
        <v>41110</v>
      </c>
      <c r="B59288">
        <v>20</v>
      </c>
      <c r="C59288" t="s">
        <v>31</v>
      </c>
      <c r="D59288">
        <v>2012</v>
      </c>
      <c r="E59288">
        <v>29</v>
      </c>
      <c r="F59288" t="s">
        <v>18</v>
      </c>
      <c r="G59288" t="s">
        <v>41</v>
      </c>
      <c r="H59288" t="s">
        <v>62</v>
      </c>
      <c r="I59288" t="s">
        <v>122</v>
      </c>
      <c r="J59288" t="s">
        <v>154</v>
      </c>
      <c r="K59288" t="s">
        <v>156</v>
      </c>
      <c r="L59288">
        <v>2</v>
      </c>
      <c r="M59288">
        <v>2171</v>
      </c>
      <c r="N59288">
        <v>3578</v>
      </c>
      <c r="O59288">
        <v>2313</v>
      </c>
      <c r="P59288">
        <v>4342</v>
      </c>
      <c r="Q59288">
        <v>6655</v>
      </c>
    </row>
    <row r="59289" spans="1:17" x14ac:dyDescent="0.3">
      <c r="A59289" s="1">
        <v>40744</v>
      </c>
      <c r="B59289">
        <v>20</v>
      </c>
      <c r="C59289" t="s">
        <v>31</v>
      </c>
      <c r="D59289">
        <v>2011</v>
      </c>
      <c r="E59289">
        <v>29</v>
      </c>
      <c r="F59289" t="s">
        <v>18</v>
      </c>
      <c r="G59289" t="s">
        <v>41</v>
      </c>
      <c r="H59289" t="s">
        <v>62</v>
      </c>
      <c r="I59289" t="s">
        <v>122</v>
      </c>
      <c r="J59289" t="s">
        <v>154</v>
      </c>
      <c r="K59289" t="s">
        <v>156</v>
      </c>
      <c r="L59289">
        <v>1</v>
      </c>
      <c r="M59289">
        <v>2171</v>
      </c>
      <c r="N59289">
        <v>3578</v>
      </c>
      <c r="O59289">
        <v>1157</v>
      </c>
      <c r="P59289">
        <v>2171</v>
      </c>
      <c r="Q59289">
        <v>3328</v>
      </c>
    </row>
    <row r="59290" spans="1:17" x14ac:dyDescent="0.3">
      <c r="A59290" s="1">
        <v>41248</v>
      </c>
      <c r="B59290">
        <v>5</v>
      </c>
      <c r="C59290" t="s">
        <v>37</v>
      </c>
      <c r="D59290">
        <v>2012</v>
      </c>
      <c r="E59290">
        <v>29</v>
      </c>
      <c r="F59290" t="s">
        <v>18</v>
      </c>
      <c r="G59290" t="s">
        <v>41</v>
      </c>
      <c r="H59290" t="s">
        <v>62</v>
      </c>
      <c r="I59290" t="s">
        <v>122</v>
      </c>
      <c r="J59290" t="s">
        <v>154</v>
      </c>
      <c r="K59290" t="s">
        <v>156</v>
      </c>
      <c r="L59290">
        <v>2</v>
      </c>
      <c r="M59290">
        <v>2171</v>
      </c>
      <c r="N59290">
        <v>3578</v>
      </c>
      <c r="O59290">
        <v>2313</v>
      </c>
      <c r="P59290">
        <v>4342</v>
      </c>
      <c r="Q59290">
        <v>6655</v>
      </c>
    </row>
    <row r="59291" spans="1:17" x14ac:dyDescent="0.3">
      <c r="A59291" s="1">
        <v>40882</v>
      </c>
      <c r="B59291">
        <v>5</v>
      </c>
      <c r="C59291" t="s">
        <v>37</v>
      </c>
      <c r="D59291">
        <v>2011</v>
      </c>
      <c r="E59291">
        <v>29</v>
      </c>
      <c r="F59291" t="s">
        <v>18</v>
      </c>
      <c r="G59291" t="s">
        <v>41</v>
      </c>
      <c r="H59291" t="s">
        <v>62</v>
      </c>
      <c r="I59291" t="s">
        <v>122</v>
      </c>
      <c r="J59291" t="s">
        <v>154</v>
      </c>
      <c r="K59291" t="s">
        <v>156</v>
      </c>
      <c r="L59291">
        <v>1</v>
      </c>
      <c r="M59291">
        <v>2171</v>
      </c>
      <c r="N59291">
        <v>3578</v>
      </c>
      <c r="O59291">
        <v>1157</v>
      </c>
      <c r="P59291">
        <v>2171</v>
      </c>
      <c r="Q59291">
        <v>3328</v>
      </c>
    </row>
    <row r="59292" spans="1:17" x14ac:dyDescent="0.3">
      <c r="A59292" s="1">
        <v>41368</v>
      </c>
      <c r="B59292">
        <v>4</v>
      </c>
      <c r="C59292" t="s">
        <v>52</v>
      </c>
      <c r="D59292">
        <v>2013</v>
      </c>
      <c r="E59292">
        <v>29</v>
      </c>
      <c r="F59292" t="s">
        <v>18</v>
      </c>
      <c r="G59292" t="s">
        <v>41</v>
      </c>
      <c r="H59292" t="s">
        <v>62</v>
      </c>
      <c r="I59292" t="s">
        <v>122</v>
      </c>
      <c r="J59292" t="s">
        <v>154</v>
      </c>
      <c r="K59292" t="s">
        <v>156</v>
      </c>
      <c r="L59292">
        <v>1</v>
      </c>
      <c r="M59292">
        <v>2171</v>
      </c>
      <c r="N59292">
        <v>3578</v>
      </c>
      <c r="O59292">
        <v>1157</v>
      </c>
      <c r="P59292">
        <v>2171</v>
      </c>
      <c r="Q59292">
        <v>3328</v>
      </c>
    </row>
    <row r="59293" spans="1:17" x14ac:dyDescent="0.3">
      <c r="A59293" s="1">
        <v>42098</v>
      </c>
      <c r="B59293">
        <v>4</v>
      </c>
      <c r="C59293" t="s">
        <v>52</v>
      </c>
      <c r="D59293">
        <v>2015</v>
      </c>
      <c r="E59293">
        <v>29</v>
      </c>
      <c r="F59293" t="s">
        <v>18</v>
      </c>
      <c r="G59293" t="s">
        <v>41</v>
      </c>
      <c r="H59293" t="s">
        <v>62</v>
      </c>
      <c r="I59293" t="s">
        <v>122</v>
      </c>
      <c r="J59293" t="s">
        <v>154</v>
      </c>
      <c r="K59293" t="s">
        <v>156</v>
      </c>
      <c r="L59293">
        <v>2</v>
      </c>
      <c r="M59293">
        <v>2171</v>
      </c>
      <c r="N59293">
        <v>3578</v>
      </c>
      <c r="O59293">
        <v>2313</v>
      </c>
      <c r="P59293">
        <v>4342</v>
      </c>
      <c r="Q59293">
        <v>6655</v>
      </c>
    </row>
    <row r="59294" spans="1:17" x14ac:dyDescent="0.3">
      <c r="A59294" s="1">
        <v>41570</v>
      </c>
      <c r="B59294">
        <v>23</v>
      </c>
      <c r="C59294" t="s">
        <v>51</v>
      </c>
      <c r="D59294">
        <v>2013</v>
      </c>
      <c r="E59294">
        <v>29</v>
      </c>
      <c r="F59294" t="s">
        <v>18</v>
      </c>
      <c r="G59294" t="s">
        <v>41</v>
      </c>
      <c r="H59294" t="s">
        <v>62</v>
      </c>
      <c r="I59294" t="s">
        <v>122</v>
      </c>
      <c r="J59294" t="s">
        <v>154</v>
      </c>
      <c r="K59294" t="s">
        <v>173</v>
      </c>
      <c r="L59294">
        <v>1</v>
      </c>
      <c r="M59294">
        <v>1555</v>
      </c>
      <c r="N59294">
        <v>2443</v>
      </c>
      <c r="O59294">
        <v>717</v>
      </c>
      <c r="P59294">
        <v>1555</v>
      </c>
      <c r="Q59294">
        <v>2272</v>
      </c>
    </row>
    <row r="59295" spans="1:17" x14ac:dyDescent="0.3">
      <c r="A59295" s="1">
        <v>42300</v>
      </c>
      <c r="B59295">
        <v>23</v>
      </c>
      <c r="C59295" t="s">
        <v>51</v>
      </c>
      <c r="D59295">
        <v>2015</v>
      </c>
      <c r="E59295">
        <v>29</v>
      </c>
      <c r="F59295" t="s">
        <v>18</v>
      </c>
      <c r="G59295" t="s">
        <v>41</v>
      </c>
      <c r="H59295" t="s">
        <v>62</v>
      </c>
      <c r="I59295" t="s">
        <v>122</v>
      </c>
      <c r="J59295" t="s">
        <v>154</v>
      </c>
      <c r="K59295" t="s">
        <v>173</v>
      </c>
      <c r="L59295">
        <v>1</v>
      </c>
      <c r="M59295">
        <v>1555</v>
      </c>
      <c r="N59295">
        <v>2443</v>
      </c>
      <c r="O59295">
        <v>717</v>
      </c>
      <c r="P59295">
        <v>1555</v>
      </c>
      <c r="Q59295">
        <v>2272</v>
      </c>
    </row>
    <row r="59296" spans="1:17" x14ac:dyDescent="0.3">
      <c r="A59296" s="1">
        <v>41615</v>
      </c>
      <c r="B59296">
        <v>7</v>
      </c>
      <c r="C59296" t="s">
        <v>37</v>
      </c>
      <c r="D59296">
        <v>2013</v>
      </c>
      <c r="E59296">
        <v>29</v>
      </c>
      <c r="F59296" t="s">
        <v>18</v>
      </c>
      <c r="G59296" t="s">
        <v>41</v>
      </c>
      <c r="H59296" t="s">
        <v>62</v>
      </c>
      <c r="I59296" t="s">
        <v>122</v>
      </c>
      <c r="J59296" t="s">
        <v>154</v>
      </c>
      <c r="K59296" t="s">
        <v>173</v>
      </c>
      <c r="L59296">
        <v>1</v>
      </c>
      <c r="M59296">
        <v>1555</v>
      </c>
      <c r="N59296">
        <v>2443</v>
      </c>
      <c r="O59296">
        <v>717</v>
      </c>
      <c r="P59296">
        <v>1555</v>
      </c>
      <c r="Q59296">
        <v>2272</v>
      </c>
    </row>
    <row r="59297" spans="1:17" x14ac:dyDescent="0.3">
      <c r="A59297" s="1">
        <v>42345</v>
      </c>
      <c r="B59297">
        <v>7</v>
      </c>
      <c r="C59297" t="s">
        <v>37</v>
      </c>
      <c r="D59297">
        <v>2015</v>
      </c>
      <c r="E59297">
        <v>29</v>
      </c>
      <c r="F59297" t="s">
        <v>18</v>
      </c>
      <c r="G59297" t="s">
        <v>41</v>
      </c>
      <c r="H59297" t="s">
        <v>62</v>
      </c>
      <c r="I59297" t="s">
        <v>122</v>
      </c>
      <c r="J59297" t="s">
        <v>154</v>
      </c>
      <c r="K59297" t="s">
        <v>173</v>
      </c>
      <c r="L59297">
        <v>1</v>
      </c>
      <c r="M59297">
        <v>1555</v>
      </c>
      <c r="N59297">
        <v>2443</v>
      </c>
      <c r="O59297">
        <v>717</v>
      </c>
      <c r="P59297">
        <v>1555</v>
      </c>
      <c r="Q59297">
        <v>2272</v>
      </c>
    </row>
    <row r="59298" spans="1:17" x14ac:dyDescent="0.3">
      <c r="A59298" s="1">
        <v>41737</v>
      </c>
      <c r="B59298">
        <v>8</v>
      </c>
      <c r="C59298" t="s">
        <v>52</v>
      </c>
      <c r="D59298">
        <v>2014</v>
      </c>
      <c r="E59298">
        <v>29</v>
      </c>
      <c r="F59298" t="s">
        <v>18</v>
      </c>
      <c r="G59298" t="s">
        <v>41</v>
      </c>
      <c r="H59298" t="s">
        <v>62</v>
      </c>
      <c r="I59298" t="s">
        <v>122</v>
      </c>
      <c r="J59298" t="s">
        <v>154</v>
      </c>
      <c r="K59298" t="s">
        <v>173</v>
      </c>
      <c r="L59298">
        <v>1</v>
      </c>
      <c r="M59298">
        <v>1555</v>
      </c>
      <c r="N59298">
        <v>2443</v>
      </c>
      <c r="O59298">
        <v>717</v>
      </c>
      <c r="P59298">
        <v>1555</v>
      </c>
      <c r="Q59298">
        <v>2272</v>
      </c>
    </row>
    <row r="59299" spans="1:17" x14ac:dyDescent="0.3">
      <c r="A59299" s="1">
        <v>42468</v>
      </c>
      <c r="B59299">
        <v>8</v>
      </c>
      <c r="C59299" t="s">
        <v>52</v>
      </c>
      <c r="D59299">
        <v>2016</v>
      </c>
      <c r="E59299">
        <v>29</v>
      </c>
      <c r="F59299" t="s">
        <v>18</v>
      </c>
      <c r="G59299" t="s">
        <v>41</v>
      </c>
      <c r="H59299" t="s">
        <v>62</v>
      </c>
      <c r="I59299" t="s">
        <v>122</v>
      </c>
      <c r="J59299" t="s">
        <v>154</v>
      </c>
      <c r="K59299" t="s">
        <v>173</v>
      </c>
      <c r="L59299">
        <v>1</v>
      </c>
      <c r="M59299">
        <v>1555</v>
      </c>
      <c r="N59299">
        <v>2443</v>
      </c>
      <c r="O59299">
        <v>717</v>
      </c>
      <c r="P59299">
        <v>1555</v>
      </c>
      <c r="Q59299">
        <v>2272</v>
      </c>
    </row>
    <row r="59300" spans="1:17" x14ac:dyDescent="0.3">
      <c r="A59300" s="1">
        <v>41771</v>
      </c>
      <c r="B59300">
        <v>12</v>
      </c>
      <c r="C59300" t="s">
        <v>27</v>
      </c>
      <c r="D59300">
        <v>2014</v>
      </c>
      <c r="E59300">
        <v>29</v>
      </c>
      <c r="F59300" t="s">
        <v>18</v>
      </c>
      <c r="G59300" t="s">
        <v>41</v>
      </c>
      <c r="H59300" t="s">
        <v>62</v>
      </c>
      <c r="I59300" t="s">
        <v>122</v>
      </c>
      <c r="J59300" t="s">
        <v>154</v>
      </c>
      <c r="K59300" t="s">
        <v>173</v>
      </c>
      <c r="L59300">
        <v>1</v>
      </c>
      <c r="M59300">
        <v>1555</v>
      </c>
      <c r="N59300">
        <v>2443</v>
      </c>
      <c r="O59300">
        <v>717</v>
      </c>
      <c r="P59300">
        <v>1555</v>
      </c>
      <c r="Q59300">
        <v>2272</v>
      </c>
    </row>
    <row r="59301" spans="1:17" x14ac:dyDescent="0.3">
      <c r="A59301" s="1">
        <v>42502</v>
      </c>
      <c r="B59301">
        <v>12</v>
      </c>
      <c r="C59301" t="s">
        <v>27</v>
      </c>
      <c r="D59301">
        <v>2016</v>
      </c>
      <c r="E59301">
        <v>29</v>
      </c>
      <c r="F59301" t="s">
        <v>18</v>
      </c>
      <c r="G59301" t="s">
        <v>41</v>
      </c>
      <c r="H59301" t="s">
        <v>62</v>
      </c>
      <c r="I59301" t="s">
        <v>122</v>
      </c>
      <c r="J59301" t="s">
        <v>154</v>
      </c>
      <c r="K59301" t="s">
        <v>173</v>
      </c>
      <c r="L59301">
        <v>1</v>
      </c>
      <c r="M59301">
        <v>1555</v>
      </c>
      <c r="N59301">
        <v>2443</v>
      </c>
      <c r="O59301">
        <v>717</v>
      </c>
      <c r="P59301">
        <v>1555</v>
      </c>
      <c r="Q59301">
        <v>2272</v>
      </c>
    </row>
    <row r="59302" spans="1:17" x14ac:dyDescent="0.3">
      <c r="A59302" s="1">
        <v>41805</v>
      </c>
      <c r="B59302">
        <v>15</v>
      </c>
      <c r="C59302" t="s">
        <v>48</v>
      </c>
      <c r="D59302">
        <v>2014</v>
      </c>
      <c r="E59302">
        <v>29</v>
      </c>
      <c r="F59302" t="s">
        <v>18</v>
      </c>
      <c r="G59302" t="s">
        <v>41</v>
      </c>
      <c r="H59302" t="s">
        <v>62</v>
      </c>
      <c r="I59302" t="s">
        <v>122</v>
      </c>
      <c r="J59302" t="s">
        <v>154</v>
      </c>
      <c r="K59302" t="s">
        <v>173</v>
      </c>
      <c r="L59302">
        <v>1</v>
      </c>
      <c r="M59302">
        <v>1555</v>
      </c>
      <c r="N59302">
        <v>2443</v>
      </c>
      <c r="O59302">
        <v>717</v>
      </c>
      <c r="P59302">
        <v>1555</v>
      </c>
      <c r="Q59302">
        <v>2272</v>
      </c>
    </row>
    <row r="59303" spans="1:17" x14ac:dyDescent="0.3">
      <c r="A59303" s="1">
        <v>42536</v>
      </c>
      <c r="B59303">
        <v>15</v>
      </c>
      <c r="C59303" t="s">
        <v>48</v>
      </c>
      <c r="D59303">
        <v>2016</v>
      </c>
      <c r="E59303">
        <v>29</v>
      </c>
      <c r="F59303" t="s">
        <v>18</v>
      </c>
      <c r="G59303" t="s">
        <v>41</v>
      </c>
      <c r="H59303" t="s">
        <v>62</v>
      </c>
      <c r="I59303" t="s">
        <v>122</v>
      </c>
      <c r="J59303" t="s">
        <v>154</v>
      </c>
      <c r="K59303" t="s">
        <v>173</v>
      </c>
      <c r="L59303">
        <v>2</v>
      </c>
      <c r="M59303">
        <v>1555</v>
      </c>
      <c r="N59303">
        <v>2443</v>
      </c>
      <c r="O59303">
        <v>1434</v>
      </c>
      <c r="P59303">
        <v>3110</v>
      </c>
      <c r="Q59303">
        <v>4544</v>
      </c>
    </row>
    <row r="59304" spans="1:17" x14ac:dyDescent="0.3">
      <c r="A59304" s="1">
        <v>41808</v>
      </c>
      <c r="B59304">
        <v>18</v>
      </c>
      <c r="C59304" t="s">
        <v>48</v>
      </c>
      <c r="D59304">
        <v>2014</v>
      </c>
      <c r="E59304">
        <v>29</v>
      </c>
      <c r="F59304" t="s">
        <v>18</v>
      </c>
      <c r="G59304" t="s">
        <v>41</v>
      </c>
      <c r="H59304" t="s">
        <v>62</v>
      </c>
      <c r="I59304" t="s">
        <v>122</v>
      </c>
      <c r="J59304" t="s">
        <v>154</v>
      </c>
      <c r="K59304" t="s">
        <v>173</v>
      </c>
      <c r="L59304">
        <v>1</v>
      </c>
      <c r="M59304">
        <v>1555</v>
      </c>
      <c r="N59304">
        <v>2443</v>
      </c>
      <c r="O59304">
        <v>717</v>
      </c>
      <c r="P59304">
        <v>1555</v>
      </c>
      <c r="Q59304">
        <v>2272</v>
      </c>
    </row>
    <row r="59305" spans="1:17" x14ac:dyDescent="0.3">
      <c r="A59305" s="1">
        <v>42539</v>
      </c>
      <c r="B59305">
        <v>18</v>
      </c>
      <c r="C59305" t="s">
        <v>48</v>
      </c>
      <c r="D59305">
        <v>2016</v>
      </c>
      <c r="E59305">
        <v>29</v>
      </c>
      <c r="F59305" t="s">
        <v>18</v>
      </c>
      <c r="G59305" t="s">
        <v>41</v>
      </c>
      <c r="H59305" t="s">
        <v>62</v>
      </c>
      <c r="I59305" t="s">
        <v>122</v>
      </c>
      <c r="J59305" t="s">
        <v>154</v>
      </c>
      <c r="K59305" t="s">
        <v>173</v>
      </c>
      <c r="L59305">
        <v>1</v>
      </c>
      <c r="M59305">
        <v>1555</v>
      </c>
      <c r="N59305">
        <v>2443</v>
      </c>
      <c r="O59305">
        <v>717</v>
      </c>
      <c r="P59305">
        <v>1555</v>
      </c>
      <c r="Q59305">
        <v>2272</v>
      </c>
    </row>
    <row r="59306" spans="1:17" x14ac:dyDescent="0.3">
      <c r="A59306" s="1">
        <v>40972</v>
      </c>
      <c r="B59306">
        <v>4</v>
      </c>
      <c r="C59306" t="s">
        <v>24</v>
      </c>
      <c r="D59306">
        <v>2012</v>
      </c>
      <c r="E59306">
        <v>29</v>
      </c>
      <c r="F59306" t="s">
        <v>18</v>
      </c>
      <c r="G59306" t="s">
        <v>39</v>
      </c>
      <c r="H59306" t="s">
        <v>54</v>
      </c>
      <c r="I59306" t="s">
        <v>122</v>
      </c>
      <c r="J59306" t="s">
        <v>154</v>
      </c>
      <c r="K59306" t="s">
        <v>163</v>
      </c>
      <c r="L59306">
        <v>2</v>
      </c>
      <c r="M59306">
        <v>344</v>
      </c>
      <c r="N59306">
        <v>540</v>
      </c>
      <c r="O59306">
        <v>316</v>
      </c>
      <c r="P59306">
        <v>688</v>
      </c>
      <c r="Q59306">
        <v>1004</v>
      </c>
    </row>
    <row r="59307" spans="1:17" x14ac:dyDescent="0.3">
      <c r="A59307" s="1">
        <v>40606</v>
      </c>
      <c r="B59307">
        <v>4</v>
      </c>
      <c r="C59307" t="s">
        <v>24</v>
      </c>
      <c r="D59307">
        <v>2011</v>
      </c>
      <c r="E59307">
        <v>29</v>
      </c>
      <c r="F59307" t="s">
        <v>18</v>
      </c>
      <c r="G59307" t="s">
        <v>39</v>
      </c>
      <c r="H59307" t="s">
        <v>54</v>
      </c>
      <c r="I59307" t="s">
        <v>122</v>
      </c>
      <c r="J59307" t="s">
        <v>154</v>
      </c>
      <c r="K59307" t="s">
        <v>163</v>
      </c>
      <c r="L59307">
        <v>1</v>
      </c>
      <c r="M59307">
        <v>344</v>
      </c>
      <c r="N59307">
        <v>540</v>
      </c>
      <c r="O59307">
        <v>158</v>
      </c>
      <c r="P59307">
        <v>344</v>
      </c>
      <c r="Q59307">
        <v>502</v>
      </c>
    </row>
    <row r="59308" spans="1:17" x14ac:dyDescent="0.3">
      <c r="A59308" s="1">
        <v>41302</v>
      </c>
      <c r="B59308">
        <v>28</v>
      </c>
      <c r="C59308" t="s">
        <v>34</v>
      </c>
      <c r="D59308">
        <v>2013</v>
      </c>
      <c r="E59308">
        <v>29</v>
      </c>
      <c r="F59308" t="s">
        <v>18</v>
      </c>
      <c r="G59308" t="s">
        <v>39</v>
      </c>
      <c r="H59308" t="s">
        <v>54</v>
      </c>
      <c r="I59308" t="s">
        <v>122</v>
      </c>
      <c r="J59308" t="s">
        <v>154</v>
      </c>
      <c r="K59308" t="s">
        <v>161</v>
      </c>
      <c r="L59308">
        <v>1</v>
      </c>
      <c r="M59308">
        <v>2171</v>
      </c>
      <c r="N59308">
        <v>3578</v>
      </c>
      <c r="O59308">
        <v>1157</v>
      </c>
      <c r="P59308">
        <v>2171</v>
      </c>
      <c r="Q59308">
        <v>3328</v>
      </c>
    </row>
    <row r="59309" spans="1:17" x14ac:dyDescent="0.3">
      <c r="A59309" s="1">
        <v>42032</v>
      </c>
      <c r="B59309">
        <v>28</v>
      </c>
      <c r="C59309" t="s">
        <v>34</v>
      </c>
      <c r="D59309">
        <v>2015</v>
      </c>
      <c r="E59309">
        <v>29</v>
      </c>
      <c r="F59309" t="s">
        <v>18</v>
      </c>
      <c r="G59309" t="s">
        <v>39</v>
      </c>
      <c r="H59309" t="s">
        <v>54</v>
      </c>
      <c r="I59309" t="s">
        <v>122</v>
      </c>
      <c r="J59309" t="s">
        <v>154</v>
      </c>
      <c r="K59309" t="s">
        <v>161</v>
      </c>
      <c r="L59309">
        <v>1</v>
      </c>
      <c r="M59309">
        <v>2171</v>
      </c>
      <c r="N59309">
        <v>3578</v>
      </c>
      <c r="O59309">
        <v>1157</v>
      </c>
      <c r="P59309">
        <v>2171</v>
      </c>
      <c r="Q59309">
        <v>3328</v>
      </c>
    </row>
    <row r="59310" spans="1:17" x14ac:dyDescent="0.3">
      <c r="A59310" s="1">
        <v>41383</v>
      </c>
      <c r="B59310">
        <v>19</v>
      </c>
      <c r="C59310" t="s">
        <v>52</v>
      </c>
      <c r="D59310">
        <v>2013</v>
      </c>
      <c r="E59310">
        <v>29</v>
      </c>
      <c r="F59310" t="s">
        <v>18</v>
      </c>
      <c r="G59310" t="s">
        <v>39</v>
      </c>
      <c r="H59310" t="s">
        <v>54</v>
      </c>
      <c r="I59310" t="s">
        <v>122</v>
      </c>
      <c r="J59310" t="s">
        <v>154</v>
      </c>
      <c r="K59310" t="s">
        <v>161</v>
      </c>
      <c r="L59310">
        <v>1</v>
      </c>
      <c r="M59310">
        <v>2171</v>
      </c>
      <c r="N59310">
        <v>3578</v>
      </c>
      <c r="O59310">
        <v>1157</v>
      </c>
      <c r="P59310">
        <v>2171</v>
      </c>
      <c r="Q59310">
        <v>3328</v>
      </c>
    </row>
    <row r="59311" spans="1:17" x14ac:dyDescent="0.3">
      <c r="A59311" s="1">
        <v>42113</v>
      </c>
      <c r="B59311">
        <v>19</v>
      </c>
      <c r="C59311" t="s">
        <v>52</v>
      </c>
      <c r="D59311">
        <v>2015</v>
      </c>
      <c r="E59311">
        <v>29</v>
      </c>
      <c r="F59311" t="s">
        <v>18</v>
      </c>
      <c r="G59311" t="s">
        <v>39</v>
      </c>
      <c r="H59311" t="s">
        <v>54</v>
      </c>
      <c r="I59311" t="s">
        <v>122</v>
      </c>
      <c r="J59311" t="s">
        <v>154</v>
      </c>
      <c r="K59311" t="s">
        <v>161</v>
      </c>
      <c r="L59311">
        <v>1</v>
      </c>
      <c r="M59311">
        <v>2171</v>
      </c>
      <c r="N59311">
        <v>3578</v>
      </c>
      <c r="O59311">
        <v>1157</v>
      </c>
      <c r="P59311">
        <v>2171</v>
      </c>
      <c r="Q59311">
        <v>3328</v>
      </c>
    </row>
    <row r="59312" spans="1:17" x14ac:dyDescent="0.3">
      <c r="A59312" s="1">
        <v>41620</v>
      </c>
      <c r="B59312">
        <v>12</v>
      </c>
      <c r="C59312" t="s">
        <v>37</v>
      </c>
      <c r="D59312">
        <v>2013</v>
      </c>
      <c r="E59312">
        <v>29</v>
      </c>
      <c r="F59312" t="s">
        <v>18</v>
      </c>
      <c r="G59312" t="s">
        <v>39</v>
      </c>
      <c r="H59312" t="s">
        <v>54</v>
      </c>
      <c r="I59312" t="s">
        <v>122</v>
      </c>
      <c r="J59312" t="s">
        <v>154</v>
      </c>
      <c r="K59312" t="s">
        <v>161</v>
      </c>
      <c r="L59312">
        <v>1</v>
      </c>
      <c r="M59312">
        <v>2171</v>
      </c>
      <c r="N59312">
        <v>3578</v>
      </c>
      <c r="O59312">
        <v>1157</v>
      </c>
      <c r="P59312">
        <v>2171</v>
      </c>
      <c r="Q59312">
        <v>3328</v>
      </c>
    </row>
    <row r="59313" spans="1:17" x14ac:dyDescent="0.3">
      <c r="A59313" s="1">
        <v>42350</v>
      </c>
      <c r="B59313">
        <v>12</v>
      </c>
      <c r="C59313" t="s">
        <v>37</v>
      </c>
      <c r="D59313">
        <v>2015</v>
      </c>
      <c r="E59313">
        <v>29</v>
      </c>
      <c r="F59313" t="s">
        <v>18</v>
      </c>
      <c r="G59313" t="s">
        <v>39</v>
      </c>
      <c r="H59313" t="s">
        <v>54</v>
      </c>
      <c r="I59313" t="s">
        <v>122</v>
      </c>
      <c r="J59313" t="s">
        <v>154</v>
      </c>
      <c r="K59313" t="s">
        <v>161</v>
      </c>
      <c r="L59313">
        <v>1</v>
      </c>
      <c r="M59313">
        <v>2171</v>
      </c>
      <c r="N59313">
        <v>3578</v>
      </c>
      <c r="O59313">
        <v>1157</v>
      </c>
      <c r="P59313">
        <v>2171</v>
      </c>
      <c r="Q59313">
        <v>3328</v>
      </c>
    </row>
    <row r="59314" spans="1:17" x14ac:dyDescent="0.3">
      <c r="A59314" s="1">
        <v>41730</v>
      </c>
      <c r="B59314">
        <v>1</v>
      </c>
      <c r="C59314" t="s">
        <v>52</v>
      </c>
      <c r="D59314">
        <v>2014</v>
      </c>
      <c r="E59314">
        <v>29</v>
      </c>
      <c r="F59314" t="s">
        <v>18</v>
      </c>
      <c r="G59314" t="s">
        <v>39</v>
      </c>
      <c r="H59314" t="s">
        <v>54</v>
      </c>
      <c r="I59314" t="s">
        <v>122</v>
      </c>
      <c r="J59314" t="s">
        <v>154</v>
      </c>
      <c r="K59314" t="s">
        <v>161</v>
      </c>
      <c r="L59314">
        <v>1</v>
      </c>
      <c r="M59314">
        <v>2171</v>
      </c>
      <c r="N59314">
        <v>3578</v>
      </c>
      <c r="O59314">
        <v>1157</v>
      </c>
      <c r="P59314">
        <v>2171</v>
      </c>
      <c r="Q59314">
        <v>3328</v>
      </c>
    </row>
    <row r="59315" spans="1:17" x14ac:dyDescent="0.3">
      <c r="A59315" s="1">
        <v>42461</v>
      </c>
      <c r="B59315">
        <v>1</v>
      </c>
      <c r="C59315" t="s">
        <v>52</v>
      </c>
      <c r="D59315">
        <v>2016</v>
      </c>
      <c r="E59315">
        <v>29</v>
      </c>
      <c r="F59315" t="s">
        <v>18</v>
      </c>
      <c r="G59315" t="s">
        <v>39</v>
      </c>
      <c r="H59315" t="s">
        <v>54</v>
      </c>
      <c r="I59315" t="s">
        <v>122</v>
      </c>
      <c r="J59315" t="s">
        <v>154</v>
      </c>
      <c r="K59315" t="s">
        <v>161</v>
      </c>
      <c r="L59315">
        <v>1</v>
      </c>
      <c r="M59315">
        <v>2171</v>
      </c>
      <c r="N59315">
        <v>3578</v>
      </c>
      <c r="O59315">
        <v>1157</v>
      </c>
      <c r="P59315">
        <v>2171</v>
      </c>
      <c r="Q59315">
        <v>3328</v>
      </c>
    </row>
    <row r="59316" spans="1:17" x14ac:dyDescent="0.3">
      <c r="A59316" s="1">
        <v>41746</v>
      </c>
      <c r="B59316">
        <v>17</v>
      </c>
      <c r="C59316" t="s">
        <v>52</v>
      </c>
      <c r="D59316">
        <v>2014</v>
      </c>
      <c r="E59316">
        <v>29</v>
      </c>
      <c r="F59316" t="s">
        <v>18</v>
      </c>
      <c r="G59316" t="s">
        <v>39</v>
      </c>
      <c r="H59316" t="s">
        <v>54</v>
      </c>
      <c r="I59316" t="s">
        <v>122</v>
      </c>
      <c r="J59316" t="s">
        <v>154</v>
      </c>
      <c r="K59316" t="s">
        <v>161</v>
      </c>
      <c r="L59316">
        <v>1</v>
      </c>
      <c r="M59316">
        <v>2171</v>
      </c>
      <c r="N59316">
        <v>3578</v>
      </c>
      <c r="O59316">
        <v>1157</v>
      </c>
      <c r="P59316">
        <v>2171</v>
      </c>
      <c r="Q59316">
        <v>3328</v>
      </c>
    </row>
    <row r="59317" spans="1:17" x14ac:dyDescent="0.3">
      <c r="A59317" s="1">
        <v>42477</v>
      </c>
      <c r="B59317">
        <v>17</v>
      </c>
      <c r="C59317" t="s">
        <v>52</v>
      </c>
      <c r="D59317">
        <v>2016</v>
      </c>
      <c r="E59317">
        <v>29</v>
      </c>
      <c r="F59317" t="s">
        <v>18</v>
      </c>
      <c r="G59317" t="s">
        <v>39</v>
      </c>
      <c r="H59317" t="s">
        <v>54</v>
      </c>
      <c r="I59317" t="s">
        <v>122</v>
      </c>
      <c r="J59317" t="s">
        <v>154</v>
      </c>
      <c r="K59317" t="s">
        <v>161</v>
      </c>
      <c r="L59317">
        <v>1</v>
      </c>
      <c r="M59317">
        <v>2171</v>
      </c>
      <c r="N59317">
        <v>3578</v>
      </c>
      <c r="O59317">
        <v>1157</v>
      </c>
      <c r="P59317">
        <v>2171</v>
      </c>
      <c r="Q59317">
        <v>3328</v>
      </c>
    </row>
    <row r="59318" spans="1:17" x14ac:dyDescent="0.3">
      <c r="A59318" s="1">
        <v>41786</v>
      </c>
      <c r="B59318">
        <v>27</v>
      </c>
      <c r="C59318" t="s">
        <v>27</v>
      </c>
      <c r="D59318">
        <v>2014</v>
      </c>
      <c r="E59318">
        <v>29</v>
      </c>
      <c r="F59318" t="s">
        <v>18</v>
      </c>
      <c r="G59318" t="s">
        <v>39</v>
      </c>
      <c r="H59318" t="s">
        <v>54</v>
      </c>
      <c r="I59318" t="s">
        <v>122</v>
      </c>
      <c r="J59318" t="s">
        <v>154</v>
      </c>
      <c r="K59318" t="s">
        <v>161</v>
      </c>
      <c r="L59318">
        <v>1</v>
      </c>
      <c r="M59318">
        <v>2171</v>
      </c>
      <c r="N59318">
        <v>3578</v>
      </c>
      <c r="O59318">
        <v>1157</v>
      </c>
      <c r="P59318">
        <v>2171</v>
      </c>
      <c r="Q59318">
        <v>3328</v>
      </c>
    </row>
    <row r="59319" spans="1:17" x14ac:dyDescent="0.3">
      <c r="A59319" s="1">
        <v>42517</v>
      </c>
      <c r="B59319">
        <v>27</v>
      </c>
      <c r="C59319" t="s">
        <v>27</v>
      </c>
      <c r="D59319">
        <v>2016</v>
      </c>
      <c r="E59319">
        <v>29</v>
      </c>
      <c r="F59319" t="s">
        <v>18</v>
      </c>
      <c r="G59319" t="s">
        <v>39</v>
      </c>
      <c r="H59319" t="s">
        <v>54</v>
      </c>
      <c r="I59319" t="s">
        <v>122</v>
      </c>
      <c r="J59319" t="s">
        <v>154</v>
      </c>
      <c r="K59319" t="s">
        <v>161</v>
      </c>
      <c r="L59319">
        <v>3</v>
      </c>
      <c r="M59319">
        <v>2171</v>
      </c>
      <c r="N59319">
        <v>3578</v>
      </c>
      <c r="O59319">
        <v>3470</v>
      </c>
      <c r="P59319">
        <v>6513</v>
      </c>
      <c r="Q59319">
        <v>9983</v>
      </c>
    </row>
    <row r="59320" spans="1:17" x14ac:dyDescent="0.3">
      <c r="A59320" s="1">
        <v>41799</v>
      </c>
      <c r="B59320">
        <v>9</v>
      </c>
      <c r="C59320" t="s">
        <v>48</v>
      </c>
      <c r="D59320">
        <v>2014</v>
      </c>
      <c r="E59320">
        <v>29</v>
      </c>
      <c r="F59320" t="s">
        <v>18</v>
      </c>
      <c r="G59320" t="s">
        <v>39</v>
      </c>
      <c r="H59320" t="s">
        <v>54</v>
      </c>
      <c r="I59320" t="s">
        <v>122</v>
      </c>
      <c r="J59320" t="s">
        <v>154</v>
      </c>
      <c r="K59320" t="s">
        <v>161</v>
      </c>
      <c r="L59320">
        <v>1</v>
      </c>
      <c r="M59320">
        <v>2171</v>
      </c>
      <c r="N59320">
        <v>3578</v>
      </c>
      <c r="O59320">
        <v>1157</v>
      </c>
      <c r="P59320">
        <v>2171</v>
      </c>
      <c r="Q59320">
        <v>3328</v>
      </c>
    </row>
    <row r="59321" spans="1:17" x14ac:dyDescent="0.3">
      <c r="A59321" s="1">
        <v>42530</v>
      </c>
      <c r="B59321">
        <v>9</v>
      </c>
      <c r="C59321" t="s">
        <v>48</v>
      </c>
      <c r="D59321">
        <v>2016</v>
      </c>
      <c r="E59321">
        <v>29</v>
      </c>
      <c r="F59321" t="s">
        <v>18</v>
      </c>
      <c r="G59321" t="s">
        <v>39</v>
      </c>
      <c r="H59321" t="s">
        <v>54</v>
      </c>
      <c r="I59321" t="s">
        <v>122</v>
      </c>
      <c r="J59321" t="s">
        <v>154</v>
      </c>
      <c r="K59321" t="s">
        <v>161</v>
      </c>
      <c r="L59321">
        <v>1</v>
      </c>
      <c r="M59321">
        <v>2171</v>
      </c>
      <c r="N59321">
        <v>3578</v>
      </c>
      <c r="O59321">
        <v>1157</v>
      </c>
      <c r="P59321">
        <v>2171</v>
      </c>
      <c r="Q59321">
        <v>3328</v>
      </c>
    </row>
    <row r="59322" spans="1:17" x14ac:dyDescent="0.3">
      <c r="A59322" s="1">
        <v>41808</v>
      </c>
      <c r="B59322">
        <v>18</v>
      </c>
      <c r="C59322" t="s">
        <v>48</v>
      </c>
      <c r="D59322">
        <v>2014</v>
      </c>
      <c r="E59322">
        <v>29</v>
      </c>
      <c r="F59322" t="s">
        <v>18</v>
      </c>
      <c r="G59322" t="s">
        <v>39</v>
      </c>
      <c r="H59322" t="s">
        <v>54</v>
      </c>
      <c r="I59322" t="s">
        <v>122</v>
      </c>
      <c r="J59322" t="s">
        <v>154</v>
      </c>
      <c r="K59322" t="s">
        <v>161</v>
      </c>
      <c r="L59322">
        <v>1</v>
      </c>
      <c r="M59322">
        <v>2171</v>
      </c>
      <c r="N59322">
        <v>3578</v>
      </c>
      <c r="O59322">
        <v>1157</v>
      </c>
      <c r="P59322">
        <v>2171</v>
      </c>
      <c r="Q59322">
        <v>3328</v>
      </c>
    </row>
    <row r="59323" spans="1:17" x14ac:dyDescent="0.3">
      <c r="A59323" s="1">
        <v>42539</v>
      </c>
      <c r="B59323">
        <v>18</v>
      </c>
      <c r="C59323" t="s">
        <v>48</v>
      </c>
      <c r="D59323">
        <v>2016</v>
      </c>
      <c r="E59323">
        <v>29</v>
      </c>
      <c r="F59323" t="s">
        <v>18</v>
      </c>
      <c r="G59323" t="s">
        <v>39</v>
      </c>
      <c r="H59323" t="s">
        <v>54</v>
      </c>
      <c r="I59323" t="s">
        <v>122</v>
      </c>
      <c r="J59323" t="s">
        <v>154</v>
      </c>
      <c r="K59323" t="s">
        <v>161</v>
      </c>
      <c r="L59323">
        <v>1</v>
      </c>
      <c r="M59323">
        <v>2171</v>
      </c>
      <c r="N59323">
        <v>3578</v>
      </c>
      <c r="O59323">
        <v>1157</v>
      </c>
      <c r="P59323">
        <v>2171</v>
      </c>
      <c r="Q59323">
        <v>3328</v>
      </c>
    </row>
    <row r="59324" spans="1:17" x14ac:dyDescent="0.3">
      <c r="A59324" s="1">
        <v>41649</v>
      </c>
      <c r="B59324">
        <v>10</v>
      </c>
      <c r="C59324" t="s">
        <v>34</v>
      </c>
      <c r="D59324">
        <v>2014</v>
      </c>
      <c r="E59324">
        <v>30</v>
      </c>
      <c r="F59324" t="s">
        <v>18</v>
      </c>
      <c r="G59324" t="s">
        <v>39</v>
      </c>
      <c r="H59324" t="s">
        <v>50</v>
      </c>
      <c r="I59324" t="s">
        <v>122</v>
      </c>
      <c r="J59324" t="s">
        <v>154</v>
      </c>
      <c r="K59324" t="s">
        <v>156</v>
      </c>
      <c r="L59324">
        <v>1</v>
      </c>
      <c r="M59324">
        <v>2171</v>
      </c>
      <c r="N59324">
        <v>3578</v>
      </c>
      <c r="O59324">
        <v>1157</v>
      </c>
      <c r="P59324">
        <v>2171</v>
      </c>
      <c r="Q59324">
        <v>3328</v>
      </c>
    </row>
    <row r="59325" spans="1:17" x14ac:dyDescent="0.3">
      <c r="A59325" s="1">
        <v>42379</v>
      </c>
      <c r="B59325">
        <v>10</v>
      </c>
      <c r="C59325" t="s">
        <v>34</v>
      </c>
      <c r="D59325">
        <v>2016</v>
      </c>
      <c r="E59325">
        <v>30</v>
      </c>
      <c r="F59325" t="s">
        <v>18</v>
      </c>
      <c r="G59325" t="s">
        <v>39</v>
      </c>
      <c r="H59325" t="s">
        <v>50</v>
      </c>
      <c r="I59325" t="s">
        <v>122</v>
      </c>
      <c r="J59325" t="s">
        <v>154</v>
      </c>
      <c r="K59325" t="s">
        <v>156</v>
      </c>
      <c r="L59325">
        <v>1</v>
      </c>
      <c r="M59325">
        <v>2171</v>
      </c>
      <c r="N59325">
        <v>3578</v>
      </c>
      <c r="O59325">
        <v>1157</v>
      </c>
      <c r="P59325">
        <v>2171</v>
      </c>
      <c r="Q59325">
        <v>3328</v>
      </c>
    </row>
    <row r="59326" spans="1:17" x14ac:dyDescent="0.3">
      <c r="A59326" s="1">
        <v>41760</v>
      </c>
      <c r="B59326">
        <v>1</v>
      </c>
      <c r="C59326" t="s">
        <v>27</v>
      </c>
      <c r="D59326">
        <v>2014</v>
      </c>
      <c r="E59326">
        <v>30</v>
      </c>
      <c r="F59326" t="s">
        <v>18</v>
      </c>
      <c r="G59326" t="s">
        <v>39</v>
      </c>
      <c r="H59326" t="s">
        <v>50</v>
      </c>
      <c r="I59326" t="s">
        <v>122</v>
      </c>
      <c r="J59326" t="s">
        <v>154</v>
      </c>
      <c r="K59326" t="s">
        <v>156</v>
      </c>
      <c r="L59326">
        <v>1</v>
      </c>
      <c r="M59326">
        <v>2171</v>
      </c>
      <c r="N59326">
        <v>3578</v>
      </c>
      <c r="O59326">
        <v>1157</v>
      </c>
      <c r="P59326">
        <v>2171</v>
      </c>
      <c r="Q59326">
        <v>3328</v>
      </c>
    </row>
    <row r="59327" spans="1:17" x14ac:dyDescent="0.3">
      <c r="A59327" s="1">
        <v>42491</v>
      </c>
      <c r="B59327">
        <v>1</v>
      </c>
      <c r="C59327" t="s">
        <v>27</v>
      </c>
      <c r="D59327">
        <v>2016</v>
      </c>
      <c r="E59327">
        <v>30</v>
      </c>
      <c r="F59327" t="s">
        <v>18</v>
      </c>
      <c r="G59327" t="s">
        <v>39</v>
      </c>
      <c r="H59327" t="s">
        <v>50</v>
      </c>
      <c r="I59327" t="s">
        <v>122</v>
      </c>
      <c r="J59327" t="s">
        <v>154</v>
      </c>
      <c r="K59327" t="s">
        <v>156</v>
      </c>
      <c r="L59327">
        <v>3</v>
      </c>
      <c r="M59327">
        <v>2171</v>
      </c>
      <c r="N59327">
        <v>3578</v>
      </c>
      <c r="O59327">
        <v>3470</v>
      </c>
      <c r="P59327">
        <v>6513</v>
      </c>
      <c r="Q59327">
        <v>9983</v>
      </c>
    </row>
    <row r="59328" spans="1:17" x14ac:dyDescent="0.3">
      <c r="A59328" s="1">
        <v>41013</v>
      </c>
      <c r="B59328">
        <v>14</v>
      </c>
      <c r="C59328" t="s">
        <v>52</v>
      </c>
      <c r="D59328">
        <v>2012</v>
      </c>
      <c r="E59328">
        <v>30</v>
      </c>
      <c r="F59328" t="s">
        <v>18</v>
      </c>
      <c r="G59328" t="s">
        <v>39</v>
      </c>
      <c r="H59328" t="s">
        <v>53</v>
      </c>
      <c r="I59328" t="s">
        <v>122</v>
      </c>
      <c r="J59328" t="s">
        <v>154</v>
      </c>
      <c r="K59328" t="s">
        <v>155</v>
      </c>
      <c r="L59328">
        <v>2</v>
      </c>
      <c r="M59328">
        <v>2171</v>
      </c>
      <c r="N59328">
        <v>3578</v>
      </c>
      <c r="O59328">
        <v>1884</v>
      </c>
      <c r="P59328">
        <v>4342</v>
      </c>
      <c r="Q59328">
        <v>6226</v>
      </c>
    </row>
    <row r="59329" spans="1:17" x14ac:dyDescent="0.3">
      <c r="A59329" s="1">
        <v>40647</v>
      </c>
      <c r="B59329">
        <v>14</v>
      </c>
      <c r="C59329" t="s">
        <v>52</v>
      </c>
      <c r="D59329">
        <v>2011</v>
      </c>
      <c r="E59329">
        <v>30</v>
      </c>
      <c r="F59329" t="s">
        <v>18</v>
      </c>
      <c r="G59329" t="s">
        <v>39</v>
      </c>
      <c r="H59329" t="s">
        <v>53</v>
      </c>
      <c r="I59329" t="s">
        <v>122</v>
      </c>
      <c r="J59329" t="s">
        <v>154</v>
      </c>
      <c r="K59329" t="s">
        <v>155</v>
      </c>
      <c r="L59329">
        <v>4</v>
      </c>
      <c r="M59329">
        <v>2171</v>
      </c>
      <c r="N59329">
        <v>3578</v>
      </c>
      <c r="O59329">
        <v>3767</v>
      </c>
      <c r="P59329">
        <v>8684</v>
      </c>
      <c r="Q59329">
        <v>12451</v>
      </c>
    </row>
    <row r="59330" spans="1:17" x14ac:dyDescent="0.3">
      <c r="A59330" s="1">
        <v>41397</v>
      </c>
      <c r="B59330">
        <v>3</v>
      </c>
      <c r="C59330" t="s">
        <v>27</v>
      </c>
      <c r="D59330">
        <v>2013</v>
      </c>
      <c r="E59330">
        <v>30</v>
      </c>
      <c r="F59330" t="s">
        <v>18</v>
      </c>
      <c r="G59330" t="s">
        <v>39</v>
      </c>
      <c r="H59330" t="s">
        <v>53</v>
      </c>
      <c r="I59330" t="s">
        <v>122</v>
      </c>
      <c r="J59330" t="s">
        <v>154</v>
      </c>
      <c r="K59330" t="s">
        <v>162</v>
      </c>
      <c r="L59330">
        <v>1</v>
      </c>
      <c r="M59330">
        <v>2171</v>
      </c>
      <c r="N59330">
        <v>3578</v>
      </c>
      <c r="O59330">
        <v>942</v>
      </c>
      <c r="P59330">
        <v>2171</v>
      </c>
      <c r="Q59330">
        <v>3113</v>
      </c>
    </row>
    <row r="59331" spans="1:17" x14ac:dyDescent="0.3">
      <c r="A59331" s="1">
        <v>42127</v>
      </c>
      <c r="B59331">
        <v>3</v>
      </c>
      <c r="C59331" t="s">
        <v>27</v>
      </c>
      <c r="D59331">
        <v>2015</v>
      </c>
      <c r="E59331">
        <v>30</v>
      </c>
      <c r="F59331" t="s">
        <v>18</v>
      </c>
      <c r="G59331" t="s">
        <v>39</v>
      </c>
      <c r="H59331" t="s">
        <v>53</v>
      </c>
      <c r="I59331" t="s">
        <v>122</v>
      </c>
      <c r="J59331" t="s">
        <v>154</v>
      </c>
      <c r="K59331" t="s">
        <v>162</v>
      </c>
      <c r="L59331">
        <v>2</v>
      </c>
      <c r="M59331">
        <v>2171</v>
      </c>
      <c r="N59331">
        <v>3578</v>
      </c>
      <c r="O59331">
        <v>1884</v>
      </c>
      <c r="P59331">
        <v>4342</v>
      </c>
      <c r="Q59331">
        <v>6226</v>
      </c>
    </row>
    <row r="59332" spans="1:17" x14ac:dyDescent="0.3">
      <c r="A59332" s="1">
        <v>41447</v>
      </c>
      <c r="B59332">
        <v>22</v>
      </c>
      <c r="C59332" t="s">
        <v>48</v>
      </c>
      <c r="D59332">
        <v>2013</v>
      </c>
      <c r="E59332">
        <v>30</v>
      </c>
      <c r="F59332" t="s">
        <v>18</v>
      </c>
      <c r="G59332" t="s">
        <v>39</v>
      </c>
      <c r="H59332" t="s">
        <v>53</v>
      </c>
      <c r="I59332" t="s">
        <v>122</v>
      </c>
      <c r="J59332" t="s">
        <v>154</v>
      </c>
      <c r="K59332" t="s">
        <v>162</v>
      </c>
      <c r="L59332">
        <v>1</v>
      </c>
      <c r="M59332">
        <v>2171</v>
      </c>
      <c r="N59332">
        <v>3578</v>
      </c>
      <c r="O59332">
        <v>942</v>
      </c>
      <c r="P59332">
        <v>2171</v>
      </c>
      <c r="Q59332">
        <v>3113</v>
      </c>
    </row>
    <row r="59333" spans="1:17" x14ac:dyDescent="0.3">
      <c r="A59333" s="1">
        <v>42177</v>
      </c>
      <c r="B59333">
        <v>22</v>
      </c>
      <c r="C59333" t="s">
        <v>48</v>
      </c>
      <c r="D59333">
        <v>2015</v>
      </c>
      <c r="E59333">
        <v>30</v>
      </c>
      <c r="F59333" t="s">
        <v>18</v>
      </c>
      <c r="G59333" t="s">
        <v>39</v>
      </c>
      <c r="H59333" t="s">
        <v>53</v>
      </c>
      <c r="I59333" t="s">
        <v>122</v>
      </c>
      <c r="J59333" t="s">
        <v>154</v>
      </c>
      <c r="K59333" t="s">
        <v>162</v>
      </c>
      <c r="L59333">
        <v>1</v>
      </c>
      <c r="M59333">
        <v>2171</v>
      </c>
      <c r="N59333">
        <v>3578</v>
      </c>
      <c r="O59333">
        <v>942</v>
      </c>
      <c r="P59333">
        <v>2171</v>
      </c>
      <c r="Q59333">
        <v>3113</v>
      </c>
    </row>
    <row r="59334" spans="1:17" x14ac:dyDescent="0.3">
      <c r="A59334" s="1">
        <v>41511</v>
      </c>
      <c r="B59334">
        <v>25</v>
      </c>
      <c r="C59334" t="s">
        <v>32</v>
      </c>
      <c r="D59334">
        <v>2013</v>
      </c>
      <c r="E59334">
        <v>30</v>
      </c>
      <c r="F59334" t="s">
        <v>18</v>
      </c>
      <c r="G59334" t="s">
        <v>39</v>
      </c>
      <c r="H59334" t="s">
        <v>53</v>
      </c>
      <c r="I59334" t="s">
        <v>122</v>
      </c>
      <c r="J59334" t="s">
        <v>154</v>
      </c>
      <c r="K59334" t="s">
        <v>162</v>
      </c>
      <c r="L59334">
        <v>1</v>
      </c>
      <c r="M59334">
        <v>2171</v>
      </c>
      <c r="N59334">
        <v>3578</v>
      </c>
      <c r="O59334">
        <v>942</v>
      </c>
      <c r="P59334">
        <v>2171</v>
      </c>
      <c r="Q59334">
        <v>3113</v>
      </c>
    </row>
    <row r="59335" spans="1:17" x14ac:dyDescent="0.3">
      <c r="A59335" s="1">
        <v>42241</v>
      </c>
      <c r="B59335">
        <v>25</v>
      </c>
      <c r="C59335" t="s">
        <v>32</v>
      </c>
      <c r="D59335">
        <v>2015</v>
      </c>
      <c r="E59335">
        <v>30</v>
      </c>
      <c r="F59335" t="s">
        <v>18</v>
      </c>
      <c r="G59335" t="s">
        <v>39</v>
      </c>
      <c r="H59335" t="s">
        <v>53</v>
      </c>
      <c r="I59335" t="s">
        <v>122</v>
      </c>
      <c r="J59335" t="s">
        <v>154</v>
      </c>
      <c r="K59335" t="s">
        <v>162</v>
      </c>
      <c r="L59335">
        <v>1</v>
      </c>
      <c r="M59335">
        <v>2171</v>
      </c>
      <c r="N59335">
        <v>3578</v>
      </c>
      <c r="O59335">
        <v>942</v>
      </c>
      <c r="P59335">
        <v>2171</v>
      </c>
      <c r="Q59335">
        <v>3113</v>
      </c>
    </row>
    <row r="59336" spans="1:17" x14ac:dyDescent="0.3">
      <c r="A59336" s="1">
        <v>41559</v>
      </c>
      <c r="B59336">
        <v>12</v>
      </c>
      <c r="C59336" t="s">
        <v>51</v>
      </c>
      <c r="D59336">
        <v>2013</v>
      </c>
      <c r="E59336">
        <v>30</v>
      </c>
      <c r="F59336" t="s">
        <v>18</v>
      </c>
      <c r="G59336" t="s">
        <v>39</v>
      </c>
      <c r="H59336" t="s">
        <v>53</v>
      </c>
      <c r="I59336" t="s">
        <v>122</v>
      </c>
      <c r="J59336" t="s">
        <v>154</v>
      </c>
      <c r="K59336" t="s">
        <v>162</v>
      </c>
      <c r="L59336">
        <v>1</v>
      </c>
      <c r="M59336">
        <v>2171</v>
      </c>
      <c r="N59336">
        <v>3578</v>
      </c>
      <c r="O59336">
        <v>942</v>
      </c>
      <c r="P59336">
        <v>2171</v>
      </c>
      <c r="Q59336">
        <v>3113</v>
      </c>
    </row>
    <row r="59337" spans="1:17" x14ac:dyDescent="0.3">
      <c r="A59337" s="1">
        <v>42289</v>
      </c>
      <c r="B59337">
        <v>12</v>
      </c>
      <c r="C59337" t="s">
        <v>51</v>
      </c>
      <c r="D59337">
        <v>2015</v>
      </c>
      <c r="E59337">
        <v>30</v>
      </c>
      <c r="F59337" t="s">
        <v>18</v>
      </c>
      <c r="G59337" t="s">
        <v>39</v>
      </c>
      <c r="H59337" t="s">
        <v>53</v>
      </c>
      <c r="I59337" t="s">
        <v>122</v>
      </c>
      <c r="J59337" t="s">
        <v>154</v>
      </c>
      <c r="K59337" t="s">
        <v>162</v>
      </c>
      <c r="L59337">
        <v>1</v>
      </c>
      <c r="M59337">
        <v>2171</v>
      </c>
      <c r="N59337">
        <v>3578</v>
      </c>
      <c r="O59337">
        <v>942</v>
      </c>
      <c r="P59337">
        <v>2171</v>
      </c>
      <c r="Q59337">
        <v>3113</v>
      </c>
    </row>
    <row r="59338" spans="1:17" x14ac:dyDescent="0.3">
      <c r="A59338" s="1">
        <v>41756</v>
      </c>
      <c r="B59338">
        <v>27</v>
      </c>
      <c r="C59338" t="s">
        <v>52</v>
      </c>
      <c r="D59338">
        <v>2014</v>
      </c>
      <c r="E59338">
        <v>30</v>
      </c>
      <c r="F59338" t="s">
        <v>18</v>
      </c>
      <c r="G59338" t="s">
        <v>39</v>
      </c>
      <c r="H59338" t="s">
        <v>53</v>
      </c>
      <c r="I59338" t="s">
        <v>122</v>
      </c>
      <c r="J59338" t="s">
        <v>154</v>
      </c>
      <c r="K59338" t="s">
        <v>162</v>
      </c>
      <c r="L59338">
        <v>1</v>
      </c>
      <c r="M59338">
        <v>2171</v>
      </c>
      <c r="N59338">
        <v>3578</v>
      </c>
      <c r="O59338">
        <v>942</v>
      </c>
      <c r="P59338">
        <v>2171</v>
      </c>
      <c r="Q59338">
        <v>3113</v>
      </c>
    </row>
    <row r="59339" spans="1:17" x14ac:dyDescent="0.3">
      <c r="A59339" s="1">
        <v>42487</v>
      </c>
      <c r="B59339">
        <v>27</v>
      </c>
      <c r="C59339" t="s">
        <v>52</v>
      </c>
      <c r="D59339">
        <v>2016</v>
      </c>
      <c r="E59339">
        <v>30</v>
      </c>
      <c r="F59339" t="s">
        <v>18</v>
      </c>
      <c r="G59339" t="s">
        <v>39</v>
      </c>
      <c r="H59339" t="s">
        <v>53</v>
      </c>
      <c r="I59339" t="s">
        <v>122</v>
      </c>
      <c r="J59339" t="s">
        <v>154</v>
      </c>
      <c r="K59339" t="s">
        <v>162</v>
      </c>
      <c r="L59339">
        <v>1</v>
      </c>
      <c r="M59339">
        <v>2171</v>
      </c>
      <c r="N59339">
        <v>3578</v>
      </c>
      <c r="O59339">
        <v>942</v>
      </c>
      <c r="P59339">
        <v>2171</v>
      </c>
      <c r="Q59339">
        <v>3113</v>
      </c>
    </row>
    <row r="59340" spans="1:17" x14ac:dyDescent="0.3">
      <c r="A59340" s="1">
        <v>41791</v>
      </c>
      <c r="B59340">
        <v>1</v>
      </c>
      <c r="C59340" t="s">
        <v>48</v>
      </c>
      <c r="D59340">
        <v>2014</v>
      </c>
      <c r="E59340">
        <v>30</v>
      </c>
      <c r="F59340" t="s">
        <v>18</v>
      </c>
      <c r="G59340" t="s">
        <v>39</v>
      </c>
      <c r="H59340" t="s">
        <v>53</v>
      </c>
      <c r="I59340" t="s">
        <v>122</v>
      </c>
      <c r="J59340" t="s">
        <v>154</v>
      </c>
      <c r="K59340" t="s">
        <v>162</v>
      </c>
      <c r="L59340">
        <v>1</v>
      </c>
      <c r="M59340">
        <v>2171</v>
      </c>
      <c r="N59340">
        <v>3578</v>
      </c>
      <c r="O59340">
        <v>942</v>
      </c>
      <c r="P59340">
        <v>2171</v>
      </c>
      <c r="Q59340">
        <v>3113</v>
      </c>
    </row>
    <row r="59341" spans="1:17" x14ac:dyDescent="0.3">
      <c r="A59341" s="1">
        <v>42522</v>
      </c>
      <c r="B59341">
        <v>1</v>
      </c>
      <c r="C59341" t="s">
        <v>48</v>
      </c>
      <c r="D59341">
        <v>2016</v>
      </c>
      <c r="E59341">
        <v>30</v>
      </c>
      <c r="F59341" t="s">
        <v>18</v>
      </c>
      <c r="G59341" t="s">
        <v>39</v>
      </c>
      <c r="H59341" t="s">
        <v>53</v>
      </c>
      <c r="I59341" t="s">
        <v>122</v>
      </c>
      <c r="J59341" t="s">
        <v>154</v>
      </c>
      <c r="K59341" t="s">
        <v>162</v>
      </c>
      <c r="L59341">
        <v>1</v>
      </c>
      <c r="M59341">
        <v>2171</v>
      </c>
      <c r="N59341">
        <v>3578</v>
      </c>
      <c r="O59341">
        <v>942</v>
      </c>
      <c r="P59341">
        <v>2171</v>
      </c>
      <c r="Q59341">
        <v>3113</v>
      </c>
    </row>
    <row r="59342" spans="1:17" x14ac:dyDescent="0.3">
      <c r="A59342" s="1">
        <v>41813</v>
      </c>
      <c r="B59342">
        <v>23</v>
      </c>
      <c r="C59342" t="s">
        <v>48</v>
      </c>
      <c r="D59342">
        <v>2014</v>
      </c>
      <c r="E59342">
        <v>30</v>
      </c>
      <c r="F59342" t="s">
        <v>18</v>
      </c>
      <c r="G59342" t="s">
        <v>39</v>
      </c>
      <c r="H59342" t="s">
        <v>53</v>
      </c>
      <c r="I59342" t="s">
        <v>122</v>
      </c>
      <c r="J59342" t="s">
        <v>154</v>
      </c>
      <c r="K59342" t="s">
        <v>162</v>
      </c>
      <c r="L59342">
        <v>1</v>
      </c>
      <c r="M59342">
        <v>2171</v>
      </c>
      <c r="N59342">
        <v>3578</v>
      </c>
      <c r="O59342">
        <v>942</v>
      </c>
      <c r="P59342">
        <v>2171</v>
      </c>
      <c r="Q59342">
        <v>3113</v>
      </c>
    </row>
    <row r="59343" spans="1:17" x14ac:dyDescent="0.3">
      <c r="A59343" s="1">
        <v>42544</v>
      </c>
      <c r="B59343">
        <v>23</v>
      </c>
      <c r="C59343" t="s">
        <v>48</v>
      </c>
      <c r="D59343">
        <v>2016</v>
      </c>
      <c r="E59343">
        <v>30</v>
      </c>
      <c r="F59343" t="s">
        <v>18</v>
      </c>
      <c r="G59343" t="s">
        <v>39</v>
      </c>
      <c r="H59343" t="s">
        <v>53</v>
      </c>
      <c r="I59343" t="s">
        <v>122</v>
      </c>
      <c r="J59343" t="s">
        <v>154</v>
      </c>
      <c r="K59343" t="s">
        <v>162</v>
      </c>
      <c r="L59343">
        <v>3</v>
      </c>
      <c r="M59343">
        <v>2171</v>
      </c>
      <c r="N59343">
        <v>3578</v>
      </c>
      <c r="O59343">
        <v>2826</v>
      </c>
      <c r="P59343">
        <v>6513</v>
      </c>
      <c r="Q59343">
        <v>9339</v>
      </c>
    </row>
    <row r="59344" spans="1:17" x14ac:dyDescent="0.3">
      <c r="A59344" s="1">
        <v>41048</v>
      </c>
      <c r="B59344">
        <v>19</v>
      </c>
      <c r="C59344" t="s">
        <v>27</v>
      </c>
      <c r="D59344">
        <v>2012</v>
      </c>
      <c r="E59344">
        <v>30</v>
      </c>
      <c r="F59344" t="s">
        <v>28</v>
      </c>
      <c r="G59344" t="s">
        <v>39</v>
      </c>
      <c r="H59344" t="s">
        <v>54</v>
      </c>
      <c r="I59344" t="s">
        <v>122</v>
      </c>
      <c r="J59344" t="s">
        <v>154</v>
      </c>
      <c r="K59344" t="s">
        <v>166</v>
      </c>
      <c r="L59344">
        <v>2</v>
      </c>
      <c r="M59344">
        <v>1555</v>
      </c>
      <c r="N59344">
        <v>2443</v>
      </c>
      <c r="O59344">
        <v>1434</v>
      </c>
      <c r="P59344">
        <v>3110</v>
      </c>
      <c r="Q59344">
        <v>4544</v>
      </c>
    </row>
    <row r="59345" spans="1:17" x14ac:dyDescent="0.3">
      <c r="A59345" s="1">
        <v>40682</v>
      </c>
      <c r="B59345">
        <v>19</v>
      </c>
      <c r="C59345" t="s">
        <v>27</v>
      </c>
      <c r="D59345">
        <v>2011</v>
      </c>
      <c r="E59345">
        <v>30</v>
      </c>
      <c r="F59345" t="s">
        <v>28</v>
      </c>
      <c r="G59345" t="s">
        <v>39</v>
      </c>
      <c r="H59345" t="s">
        <v>54</v>
      </c>
      <c r="I59345" t="s">
        <v>122</v>
      </c>
      <c r="J59345" t="s">
        <v>154</v>
      </c>
      <c r="K59345" t="s">
        <v>166</v>
      </c>
      <c r="L59345">
        <v>1</v>
      </c>
      <c r="M59345">
        <v>1555</v>
      </c>
      <c r="N59345">
        <v>2443</v>
      </c>
      <c r="O59345">
        <v>717</v>
      </c>
      <c r="P59345">
        <v>1555</v>
      </c>
      <c r="Q59345">
        <v>2272</v>
      </c>
    </row>
    <row r="59346" spans="1:17" x14ac:dyDescent="0.3">
      <c r="A59346" s="1">
        <v>41185</v>
      </c>
      <c r="B59346">
        <v>3</v>
      </c>
      <c r="C59346" t="s">
        <v>51</v>
      </c>
      <c r="D59346">
        <v>2012</v>
      </c>
      <c r="E59346">
        <v>30</v>
      </c>
      <c r="F59346" t="s">
        <v>28</v>
      </c>
      <c r="G59346" t="s">
        <v>39</v>
      </c>
      <c r="H59346" t="s">
        <v>54</v>
      </c>
      <c r="I59346" t="s">
        <v>122</v>
      </c>
      <c r="J59346" t="s">
        <v>154</v>
      </c>
      <c r="K59346" t="s">
        <v>166</v>
      </c>
      <c r="L59346">
        <v>2</v>
      </c>
      <c r="M59346">
        <v>1555</v>
      </c>
      <c r="N59346">
        <v>2443</v>
      </c>
      <c r="O59346">
        <v>1434</v>
      </c>
      <c r="P59346">
        <v>3110</v>
      </c>
      <c r="Q59346">
        <v>4544</v>
      </c>
    </row>
    <row r="59347" spans="1:17" x14ac:dyDescent="0.3">
      <c r="A59347" s="1">
        <v>40819</v>
      </c>
      <c r="B59347">
        <v>3</v>
      </c>
      <c r="C59347" t="s">
        <v>51</v>
      </c>
      <c r="D59347">
        <v>2011</v>
      </c>
      <c r="E59347">
        <v>30</v>
      </c>
      <c r="F59347" t="s">
        <v>28</v>
      </c>
      <c r="G59347" t="s">
        <v>39</v>
      </c>
      <c r="H59347" t="s">
        <v>54</v>
      </c>
      <c r="I59347" t="s">
        <v>122</v>
      </c>
      <c r="J59347" t="s">
        <v>154</v>
      </c>
      <c r="K59347" t="s">
        <v>166</v>
      </c>
      <c r="L59347">
        <v>1</v>
      </c>
      <c r="M59347">
        <v>1555</v>
      </c>
      <c r="N59347">
        <v>2443</v>
      </c>
      <c r="O59347">
        <v>717</v>
      </c>
      <c r="P59347">
        <v>1555</v>
      </c>
      <c r="Q59347">
        <v>2272</v>
      </c>
    </row>
    <row r="59348" spans="1:17" x14ac:dyDescent="0.3">
      <c r="A59348" s="1">
        <v>41746</v>
      </c>
      <c r="B59348">
        <v>17</v>
      </c>
      <c r="C59348" t="s">
        <v>52</v>
      </c>
      <c r="D59348">
        <v>2014</v>
      </c>
      <c r="E59348">
        <v>30</v>
      </c>
      <c r="F59348" t="s">
        <v>28</v>
      </c>
      <c r="G59348" t="s">
        <v>39</v>
      </c>
      <c r="H59348" t="s">
        <v>54</v>
      </c>
      <c r="I59348" t="s">
        <v>122</v>
      </c>
      <c r="J59348" t="s">
        <v>154</v>
      </c>
      <c r="K59348" t="s">
        <v>162</v>
      </c>
      <c r="L59348">
        <v>1</v>
      </c>
      <c r="M59348">
        <v>2171</v>
      </c>
      <c r="N59348">
        <v>3578</v>
      </c>
      <c r="O59348">
        <v>1157</v>
      </c>
      <c r="P59348">
        <v>2171</v>
      </c>
      <c r="Q59348">
        <v>3328</v>
      </c>
    </row>
    <row r="59349" spans="1:17" x14ac:dyDescent="0.3">
      <c r="A59349" s="1">
        <v>42477</v>
      </c>
      <c r="B59349">
        <v>17</v>
      </c>
      <c r="C59349" t="s">
        <v>52</v>
      </c>
      <c r="D59349">
        <v>2016</v>
      </c>
      <c r="E59349">
        <v>30</v>
      </c>
      <c r="F59349" t="s">
        <v>28</v>
      </c>
      <c r="G59349" t="s">
        <v>39</v>
      </c>
      <c r="H59349" t="s">
        <v>54</v>
      </c>
      <c r="I59349" t="s">
        <v>122</v>
      </c>
      <c r="J59349" t="s">
        <v>154</v>
      </c>
      <c r="K59349" t="s">
        <v>162</v>
      </c>
      <c r="L59349">
        <v>1</v>
      </c>
      <c r="M59349">
        <v>2171</v>
      </c>
      <c r="N59349">
        <v>3578</v>
      </c>
      <c r="O59349">
        <v>1157</v>
      </c>
      <c r="P59349">
        <v>2171</v>
      </c>
      <c r="Q59349">
        <v>3328</v>
      </c>
    </row>
    <row r="59350" spans="1:17" x14ac:dyDescent="0.3">
      <c r="A59350" s="1">
        <v>41234</v>
      </c>
      <c r="B59350">
        <v>21</v>
      </c>
      <c r="C59350" t="s">
        <v>17</v>
      </c>
      <c r="D59350">
        <v>2012</v>
      </c>
      <c r="E59350">
        <v>32</v>
      </c>
      <c r="F59350" t="s">
        <v>28</v>
      </c>
      <c r="G59350" t="s">
        <v>39</v>
      </c>
      <c r="H59350" t="s">
        <v>40</v>
      </c>
      <c r="I59350" t="s">
        <v>122</v>
      </c>
      <c r="J59350" t="s">
        <v>154</v>
      </c>
      <c r="K59350" t="s">
        <v>162</v>
      </c>
      <c r="L59350">
        <v>2</v>
      </c>
      <c r="M59350">
        <v>2171</v>
      </c>
      <c r="N59350">
        <v>3578</v>
      </c>
      <c r="O59350">
        <v>1526</v>
      </c>
      <c r="P59350">
        <v>4342</v>
      </c>
      <c r="Q59350">
        <v>5868</v>
      </c>
    </row>
    <row r="59351" spans="1:17" x14ac:dyDescent="0.3">
      <c r="A59351" s="1">
        <v>40868</v>
      </c>
      <c r="B59351">
        <v>21</v>
      </c>
      <c r="C59351" t="s">
        <v>17</v>
      </c>
      <c r="D59351">
        <v>2011</v>
      </c>
      <c r="E59351">
        <v>32</v>
      </c>
      <c r="F59351" t="s">
        <v>28</v>
      </c>
      <c r="G59351" t="s">
        <v>39</v>
      </c>
      <c r="H59351" t="s">
        <v>40</v>
      </c>
      <c r="I59351" t="s">
        <v>122</v>
      </c>
      <c r="J59351" t="s">
        <v>154</v>
      </c>
      <c r="K59351" t="s">
        <v>162</v>
      </c>
      <c r="L59351">
        <v>4</v>
      </c>
      <c r="M59351">
        <v>2171</v>
      </c>
      <c r="N59351">
        <v>3578</v>
      </c>
      <c r="O59351">
        <v>3052</v>
      </c>
      <c r="P59351">
        <v>8684</v>
      </c>
      <c r="Q59351">
        <v>11736</v>
      </c>
    </row>
    <row r="59352" spans="1:17" x14ac:dyDescent="0.3">
      <c r="A59352" s="1">
        <v>41590</v>
      </c>
      <c r="B59352">
        <v>12</v>
      </c>
      <c r="C59352" t="s">
        <v>17</v>
      </c>
      <c r="D59352">
        <v>2013</v>
      </c>
      <c r="E59352">
        <v>32</v>
      </c>
      <c r="F59352" t="s">
        <v>28</v>
      </c>
      <c r="G59352" t="s">
        <v>39</v>
      </c>
      <c r="H59352" t="s">
        <v>40</v>
      </c>
      <c r="I59352" t="s">
        <v>122</v>
      </c>
      <c r="J59352" t="s">
        <v>154</v>
      </c>
      <c r="K59352" t="s">
        <v>162</v>
      </c>
      <c r="L59352">
        <v>1</v>
      </c>
      <c r="M59352">
        <v>2171</v>
      </c>
      <c r="N59352">
        <v>3578</v>
      </c>
      <c r="O59352">
        <v>763</v>
      </c>
      <c r="P59352">
        <v>2171</v>
      </c>
      <c r="Q59352">
        <v>2934</v>
      </c>
    </row>
    <row r="59353" spans="1:17" x14ac:dyDescent="0.3">
      <c r="A59353" s="1">
        <v>42320</v>
      </c>
      <c r="B59353">
        <v>12</v>
      </c>
      <c r="C59353" t="s">
        <v>17</v>
      </c>
      <c r="D59353">
        <v>2015</v>
      </c>
      <c r="E59353">
        <v>32</v>
      </c>
      <c r="F59353" t="s">
        <v>28</v>
      </c>
      <c r="G59353" t="s">
        <v>39</v>
      </c>
      <c r="H59353" t="s">
        <v>40</v>
      </c>
      <c r="I59353" t="s">
        <v>122</v>
      </c>
      <c r="J59353" t="s">
        <v>154</v>
      </c>
      <c r="K59353" t="s">
        <v>162</v>
      </c>
      <c r="L59353">
        <v>1</v>
      </c>
      <c r="M59353">
        <v>2171</v>
      </c>
      <c r="N59353">
        <v>3578</v>
      </c>
      <c r="O59353">
        <v>763</v>
      </c>
      <c r="P59353">
        <v>2171</v>
      </c>
      <c r="Q59353">
        <v>2934</v>
      </c>
    </row>
    <row r="59354" spans="1:17" x14ac:dyDescent="0.3">
      <c r="A59354" s="1">
        <v>41639</v>
      </c>
      <c r="B59354">
        <v>31</v>
      </c>
      <c r="C59354" t="s">
        <v>37</v>
      </c>
      <c r="D59354">
        <v>2013</v>
      </c>
      <c r="E59354">
        <v>32</v>
      </c>
      <c r="F59354" t="s">
        <v>28</v>
      </c>
      <c r="G59354" t="s">
        <v>39</v>
      </c>
      <c r="H59354" t="s">
        <v>40</v>
      </c>
      <c r="I59354" t="s">
        <v>122</v>
      </c>
      <c r="J59354" t="s">
        <v>154</v>
      </c>
      <c r="K59354" t="s">
        <v>162</v>
      </c>
      <c r="L59354">
        <v>1</v>
      </c>
      <c r="M59354">
        <v>2171</v>
      </c>
      <c r="N59354">
        <v>3578</v>
      </c>
      <c r="O59354">
        <v>763</v>
      </c>
      <c r="P59354">
        <v>2171</v>
      </c>
      <c r="Q59354">
        <v>2934</v>
      </c>
    </row>
    <row r="59355" spans="1:17" x14ac:dyDescent="0.3">
      <c r="A59355" s="1">
        <v>42369</v>
      </c>
      <c r="B59355">
        <v>31</v>
      </c>
      <c r="C59355" t="s">
        <v>37</v>
      </c>
      <c r="D59355">
        <v>2015</v>
      </c>
      <c r="E59355">
        <v>32</v>
      </c>
      <c r="F59355" t="s">
        <v>28</v>
      </c>
      <c r="G59355" t="s">
        <v>39</v>
      </c>
      <c r="H59355" t="s">
        <v>40</v>
      </c>
      <c r="I59355" t="s">
        <v>122</v>
      </c>
      <c r="J59355" t="s">
        <v>154</v>
      </c>
      <c r="K59355" t="s">
        <v>162</v>
      </c>
      <c r="L59355">
        <v>1</v>
      </c>
      <c r="M59355">
        <v>2171</v>
      </c>
      <c r="N59355">
        <v>3578</v>
      </c>
      <c r="O59355">
        <v>763</v>
      </c>
      <c r="P59355">
        <v>2171</v>
      </c>
      <c r="Q59355">
        <v>2934</v>
      </c>
    </row>
    <row r="59356" spans="1:17" x14ac:dyDescent="0.3">
      <c r="A59356" s="1">
        <v>41484</v>
      </c>
      <c r="B59356">
        <v>29</v>
      </c>
      <c r="C59356" t="s">
        <v>31</v>
      </c>
      <c r="D59356">
        <v>2013</v>
      </c>
      <c r="E59356">
        <v>33</v>
      </c>
      <c r="F59356" t="s">
        <v>18</v>
      </c>
      <c r="G59356" t="s">
        <v>39</v>
      </c>
      <c r="H59356" t="s">
        <v>54</v>
      </c>
      <c r="I59356" t="s">
        <v>122</v>
      </c>
      <c r="J59356" t="s">
        <v>154</v>
      </c>
      <c r="K59356" t="s">
        <v>156</v>
      </c>
      <c r="L59356">
        <v>1</v>
      </c>
      <c r="M59356">
        <v>2171</v>
      </c>
      <c r="N59356">
        <v>3578</v>
      </c>
      <c r="O59356">
        <v>1157</v>
      </c>
      <c r="P59356">
        <v>2171</v>
      </c>
      <c r="Q59356">
        <v>3328</v>
      </c>
    </row>
    <row r="59357" spans="1:17" x14ac:dyDescent="0.3">
      <c r="A59357" s="1">
        <v>42214</v>
      </c>
      <c r="B59357">
        <v>29</v>
      </c>
      <c r="C59357" t="s">
        <v>31</v>
      </c>
      <c r="D59357">
        <v>2015</v>
      </c>
      <c r="E59357">
        <v>33</v>
      </c>
      <c r="F59357" t="s">
        <v>18</v>
      </c>
      <c r="G59357" t="s">
        <v>39</v>
      </c>
      <c r="H59357" t="s">
        <v>54</v>
      </c>
      <c r="I59357" t="s">
        <v>122</v>
      </c>
      <c r="J59357" t="s">
        <v>154</v>
      </c>
      <c r="K59357" t="s">
        <v>156</v>
      </c>
      <c r="L59357">
        <v>1</v>
      </c>
      <c r="M59357">
        <v>2171</v>
      </c>
      <c r="N59357">
        <v>3578</v>
      </c>
      <c r="O59357">
        <v>1157</v>
      </c>
      <c r="P59357">
        <v>2171</v>
      </c>
      <c r="Q59357">
        <v>3328</v>
      </c>
    </row>
    <row r="59358" spans="1:17" x14ac:dyDescent="0.3">
      <c r="A59358" s="1">
        <v>41114</v>
      </c>
      <c r="B59358">
        <v>24</v>
      </c>
      <c r="C59358" t="s">
        <v>31</v>
      </c>
      <c r="D59358">
        <v>2012</v>
      </c>
      <c r="E59358">
        <v>34</v>
      </c>
      <c r="F59358" t="s">
        <v>18</v>
      </c>
      <c r="G59358" t="s">
        <v>41</v>
      </c>
      <c r="H59358" t="s">
        <v>47</v>
      </c>
      <c r="I59358" t="s">
        <v>122</v>
      </c>
      <c r="J59358" t="s">
        <v>154</v>
      </c>
      <c r="K59358" t="s">
        <v>166</v>
      </c>
      <c r="L59358">
        <v>2</v>
      </c>
      <c r="M59358">
        <v>1555</v>
      </c>
      <c r="N59358">
        <v>2443</v>
      </c>
      <c r="O59358">
        <v>1141</v>
      </c>
      <c r="P59358">
        <v>3110</v>
      </c>
      <c r="Q59358">
        <v>4251</v>
      </c>
    </row>
    <row r="59359" spans="1:17" x14ac:dyDescent="0.3">
      <c r="A59359" s="1">
        <v>40748</v>
      </c>
      <c r="B59359">
        <v>24</v>
      </c>
      <c r="C59359" t="s">
        <v>31</v>
      </c>
      <c r="D59359">
        <v>2011</v>
      </c>
      <c r="E59359">
        <v>34</v>
      </c>
      <c r="F59359" t="s">
        <v>18</v>
      </c>
      <c r="G59359" t="s">
        <v>41</v>
      </c>
      <c r="H59359" t="s">
        <v>47</v>
      </c>
      <c r="I59359" t="s">
        <v>122</v>
      </c>
      <c r="J59359" t="s">
        <v>154</v>
      </c>
      <c r="K59359" t="s">
        <v>166</v>
      </c>
      <c r="L59359">
        <v>1</v>
      </c>
      <c r="M59359">
        <v>1555</v>
      </c>
      <c r="N59359">
        <v>2443</v>
      </c>
      <c r="O59359">
        <v>570</v>
      </c>
      <c r="P59359">
        <v>1555</v>
      </c>
      <c r="Q59359">
        <v>2125</v>
      </c>
    </row>
    <row r="59360" spans="1:17" x14ac:dyDescent="0.3">
      <c r="A59360" s="1">
        <v>41433</v>
      </c>
      <c r="B59360">
        <v>8</v>
      </c>
      <c r="C59360" t="s">
        <v>48</v>
      </c>
      <c r="D59360">
        <v>2013</v>
      </c>
      <c r="E59360">
        <v>34</v>
      </c>
      <c r="F59360" t="s">
        <v>18</v>
      </c>
      <c r="G59360" t="s">
        <v>41</v>
      </c>
      <c r="H59360" t="s">
        <v>47</v>
      </c>
      <c r="I59360" t="s">
        <v>122</v>
      </c>
      <c r="J59360" t="s">
        <v>154</v>
      </c>
      <c r="K59360" t="s">
        <v>166</v>
      </c>
      <c r="L59360">
        <v>1</v>
      </c>
      <c r="M59360">
        <v>1555</v>
      </c>
      <c r="N59360">
        <v>2443</v>
      </c>
      <c r="O59360">
        <v>570</v>
      </c>
      <c r="P59360">
        <v>1555</v>
      </c>
      <c r="Q59360">
        <v>2125</v>
      </c>
    </row>
    <row r="59361" spans="1:17" x14ac:dyDescent="0.3">
      <c r="A59361" s="1">
        <v>42163</v>
      </c>
      <c r="B59361">
        <v>8</v>
      </c>
      <c r="C59361" t="s">
        <v>48</v>
      </c>
      <c r="D59361">
        <v>2015</v>
      </c>
      <c r="E59361">
        <v>34</v>
      </c>
      <c r="F59361" t="s">
        <v>18</v>
      </c>
      <c r="G59361" t="s">
        <v>41</v>
      </c>
      <c r="H59361" t="s">
        <v>47</v>
      </c>
      <c r="I59361" t="s">
        <v>122</v>
      </c>
      <c r="J59361" t="s">
        <v>154</v>
      </c>
      <c r="K59361" t="s">
        <v>166</v>
      </c>
      <c r="L59361">
        <v>1</v>
      </c>
      <c r="M59361">
        <v>1555</v>
      </c>
      <c r="N59361">
        <v>2443</v>
      </c>
      <c r="O59361">
        <v>570</v>
      </c>
      <c r="P59361">
        <v>1555</v>
      </c>
      <c r="Q59361">
        <v>2125</v>
      </c>
    </row>
    <row r="59362" spans="1:17" x14ac:dyDescent="0.3">
      <c r="A59362" s="1">
        <v>41642</v>
      </c>
      <c r="B59362">
        <v>3</v>
      </c>
      <c r="C59362" t="s">
        <v>34</v>
      </c>
      <c r="D59362">
        <v>2014</v>
      </c>
      <c r="E59362">
        <v>34</v>
      </c>
      <c r="F59362" t="s">
        <v>18</v>
      </c>
      <c r="G59362" t="s">
        <v>41</v>
      </c>
      <c r="H59362" t="s">
        <v>47</v>
      </c>
      <c r="I59362" t="s">
        <v>122</v>
      </c>
      <c r="J59362" t="s">
        <v>154</v>
      </c>
      <c r="K59362" t="s">
        <v>175</v>
      </c>
      <c r="L59362">
        <v>1</v>
      </c>
      <c r="M59362">
        <v>1519</v>
      </c>
      <c r="N59362">
        <v>2443</v>
      </c>
      <c r="O59362">
        <v>606</v>
      </c>
      <c r="P59362">
        <v>1519</v>
      </c>
      <c r="Q59362">
        <v>2125</v>
      </c>
    </row>
    <row r="59363" spans="1:17" x14ac:dyDescent="0.3">
      <c r="A59363" s="1">
        <v>42372</v>
      </c>
      <c r="B59363">
        <v>3</v>
      </c>
      <c r="C59363" t="s">
        <v>34</v>
      </c>
      <c r="D59363">
        <v>2016</v>
      </c>
      <c r="E59363">
        <v>34</v>
      </c>
      <c r="F59363" t="s">
        <v>18</v>
      </c>
      <c r="G59363" t="s">
        <v>41</v>
      </c>
      <c r="H59363" t="s">
        <v>47</v>
      </c>
      <c r="I59363" t="s">
        <v>122</v>
      </c>
      <c r="J59363" t="s">
        <v>154</v>
      </c>
      <c r="K59363" t="s">
        <v>175</v>
      </c>
      <c r="L59363">
        <v>2</v>
      </c>
      <c r="M59363">
        <v>1519</v>
      </c>
      <c r="N59363">
        <v>2443</v>
      </c>
      <c r="O59363">
        <v>1213</v>
      </c>
      <c r="P59363">
        <v>3038</v>
      </c>
      <c r="Q59363">
        <v>4251</v>
      </c>
    </row>
    <row r="59364" spans="1:17" x14ac:dyDescent="0.3">
      <c r="A59364" s="1">
        <v>41733</v>
      </c>
      <c r="B59364">
        <v>4</v>
      </c>
      <c r="C59364" t="s">
        <v>52</v>
      </c>
      <c r="D59364">
        <v>2014</v>
      </c>
      <c r="E59364">
        <v>34</v>
      </c>
      <c r="F59364" t="s">
        <v>18</v>
      </c>
      <c r="G59364" t="s">
        <v>41</v>
      </c>
      <c r="H59364" t="s">
        <v>47</v>
      </c>
      <c r="I59364" t="s">
        <v>122</v>
      </c>
      <c r="J59364" t="s">
        <v>154</v>
      </c>
      <c r="K59364" t="s">
        <v>175</v>
      </c>
      <c r="L59364">
        <v>1</v>
      </c>
      <c r="M59364">
        <v>1519</v>
      </c>
      <c r="N59364">
        <v>2443</v>
      </c>
      <c r="O59364">
        <v>606</v>
      </c>
      <c r="P59364">
        <v>1519</v>
      </c>
      <c r="Q59364">
        <v>2125</v>
      </c>
    </row>
    <row r="59365" spans="1:17" x14ac:dyDescent="0.3">
      <c r="A59365" s="1">
        <v>42464</v>
      </c>
      <c r="B59365">
        <v>4</v>
      </c>
      <c r="C59365" t="s">
        <v>52</v>
      </c>
      <c r="D59365">
        <v>2016</v>
      </c>
      <c r="E59365">
        <v>34</v>
      </c>
      <c r="F59365" t="s">
        <v>18</v>
      </c>
      <c r="G59365" t="s">
        <v>41</v>
      </c>
      <c r="H59365" t="s">
        <v>47</v>
      </c>
      <c r="I59365" t="s">
        <v>122</v>
      </c>
      <c r="J59365" t="s">
        <v>154</v>
      </c>
      <c r="K59365" t="s">
        <v>175</v>
      </c>
      <c r="L59365">
        <v>1</v>
      </c>
      <c r="M59365">
        <v>1519</v>
      </c>
      <c r="N59365">
        <v>2443</v>
      </c>
      <c r="O59365">
        <v>606</v>
      </c>
      <c r="P59365">
        <v>1519</v>
      </c>
      <c r="Q59365">
        <v>2125</v>
      </c>
    </row>
    <row r="59366" spans="1:17" x14ac:dyDescent="0.3">
      <c r="A59366" s="1">
        <v>41136</v>
      </c>
      <c r="B59366">
        <v>15</v>
      </c>
      <c r="C59366" t="s">
        <v>32</v>
      </c>
      <c r="D59366">
        <v>2012</v>
      </c>
      <c r="E59366">
        <v>33</v>
      </c>
      <c r="F59366" t="s">
        <v>18</v>
      </c>
      <c r="G59366" t="s">
        <v>41</v>
      </c>
      <c r="H59366" t="s">
        <v>70</v>
      </c>
      <c r="I59366" t="s">
        <v>122</v>
      </c>
      <c r="J59366" t="s">
        <v>154</v>
      </c>
      <c r="K59366" t="s">
        <v>175</v>
      </c>
      <c r="L59366">
        <v>2</v>
      </c>
      <c r="M59366">
        <v>1519</v>
      </c>
      <c r="N59366">
        <v>2443</v>
      </c>
      <c r="O59366">
        <v>822</v>
      </c>
      <c r="P59366">
        <v>3038</v>
      </c>
      <c r="Q59366">
        <v>3860</v>
      </c>
    </row>
    <row r="59367" spans="1:17" x14ac:dyDescent="0.3">
      <c r="A59367" s="1">
        <v>40770</v>
      </c>
      <c r="B59367">
        <v>15</v>
      </c>
      <c r="C59367" t="s">
        <v>32</v>
      </c>
      <c r="D59367">
        <v>2011</v>
      </c>
      <c r="E59367">
        <v>33</v>
      </c>
      <c r="F59367" t="s">
        <v>18</v>
      </c>
      <c r="G59367" t="s">
        <v>41</v>
      </c>
      <c r="H59367" t="s">
        <v>70</v>
      </c>
      <c r="I59367" t="s">
        <v>122</v>
      </c>
      <c r="J59367" t="s">
        <v>154</v>
      </c>
      <c r="K59367" t="s">
        <v>175</v>
      </c>
      <c r="L59367">
        <v>2</v>
      </c>
      <c r="M59367">
        <v>1519</v>
      </c>
      <c r="N59367">
        <v>2443</v>
      </c>
      <c r="O59367">
        <v>822</v>
      </c>
      <c r="P59367">
        <v>3038</v>
      </c>
      <c r="Q59367">
        <v>3860</v>
      </c>
    </row>
    <row r="59368" spans="1:17" x14ac:dyDescent="0.3">
      <c r="A59368" s="1">
        <v>41199</v>
      </c>
      <c r="B59368">
        <v>17</v>
      </c>
      <c r="C59368" t="s">
        <v>51</v>
      </c>
      <c r="D59368">
        <v>2012</v>
      </c>
      <c r="E59368">
        <v>33</v>
      </c>
      <c r="F59368" t="s">
        <v>18</v>
      </c>
      <c r="G59368" t="s">
        <v>39</v>
      </c>
      <c r="H59368" t="s">
        <v>61</v>
      </c>
      <c r="I59368" t="s">
        <v>122</v>
      </c>
      <c r="J59368" t="s">
        <v>154</v>
      </c>
      <c r="K59368" t="s">
        <v>156</v>
      </c>
      <c r="L59368">
        <v>2</v>
      </c>
      <c r="M59368">
        <v>2171</v>
      </c>
      <c r="N59368">
        <v>3578</v>
      </c>
      <c r="O59368">
        <v>2742</v>
      </c>
      <c r="P59368">
        <v>4342</v>
      </c>
      <c r="Q59368">
        <v>7084</v>
      </c>
    </row>
    <row r="59369" spans="1:17" x14ac:dyDescent="0.3">
      <c r="A59369" s="1">
        <v>40833</v>
      </c>
      <c r="B59369">
        <v>17</v>
      </c>
      <c r="C59369" t="s">
        <v>51</v>
      </c>
      <c r="D59369">
        <v>2011</v>
      </c>
      <c r="E59369">
        <v>33</v>
      </c>
      <c r="F59369" t="s">
        <v>18</v>
      </c>
      <c r="G59369" t="s">
        <v>39</v>
      </c>
      <c r="H59369" t="s">
        <v>61</v>
      </c>
      <c r="I59369" t="s">
        <v>122</v>
      </c>
      <c r="J59369" t="s">
        <v>154</v>
      </c>
      <c r="K59369" t="s">
        <v>156</v>
      </c>
      <c r="L59369">
        <v>2</v>
      </c>
      <c r="M59369">
        <v>2171</v>
      </c>
      <c r="N59369">
        <v>3578</v>
      </c>
      <c r="O59369">
        <v>2742</v>
      </c>
      <c r="P59369">
        <v>4342</v>
      </c>
      <c r="Q59369">
        <v>7084</v>
      </c>
    </row>
    <row r="59370" spans="1:17" x14ac:dyDescent="0.3">
      <c r="A59370" s="1">
        <v>41678</v>
      </c>
      <c r="B59370">
        <v>8</v>
      </c>
      <c r="C59370" t="s">
        <v>30</v>
      </c>
      <c r="D59370">
        <v>2014</v>
      </c>
      <c r="E59370">
        <v>33</v>
      </c>
      <c r="F59370" t="s">
        <v>18</v>
      </c>
      <c r="G59370" t="s">
        <v>39</v>
      </c>
      <c r="H59370" t="s">
        <v>61</v>
      </c>
      <c r="I59370" t="s">
        <v>122</v>
      </c>
      <c r="J59370" t="s">
        <v>154</v>
      </c>
      <c r="K59370" t="s">
        <v>155</v>
      </c>
      <c r="L59370">
        <v>1</v>
      </c>
      <c r="M59370">
        <v>2171</v>
      </c>
      <c r="N59370">
        <v>3578</v>
      </c>
      <c r="O59370">
        <v>1371</v>
      </c>
      <c r="P59370">
        <v>2171</v>
      </c>
      <c r="Q59370">
        <v>3542</v>
      </c>
    </row>
    <row r="59371" spans="1:17" x14ac:dyDescent="0.3">
      <c r="A59371" s="1">
        <v>42408</v>
      </c>
      <c r="B59371">
        <v>8</v>
      </c>
      <c r="C59371" t="s">
        <v>30</v>
      </c>
      <c r="D59371">
        <v>2016</v>
      </c>
      <c r="E59371">
        <v>33</v>
      </c>
      <c r="F59371" t="s">
        <v>18</v>
      </c>
      <c r="G59371" t="s">
        <v>39</v>
      </c>
      <c r="H59371" t="s">
        <v>61</v>
      </c>
      <c r="I59371" t="s">
        <v>122</v>
      </c>
      <c r="J59371" t="s">
        <v>154</v>
      </c>
      <c r="K59371" t="s">
        <v>155</v>
      </c>
      <c r="L59371">
        <v>1</v>
      </c>
      <c r="M59371">
        <v>2171</v>
      </c>
      <c r="N59371">
        <v>3578</v>
      </c>
      <c r="O59371">
        <v>1371</v>
      </c>
      <c r="P59371">
        <v>2171</v>
      </c>
      <c r="Q59371">
        <v>3542</v>
      </c>
    </row>
    <row r="59372" spans="1:17" x14ac:dyDescent="0.3">
      <c r="A59372" s="1">
        <v>41147</v>
      </c>
      <c r="B59372">
        <v>26</v>
      </c>
      <c r="C59372" t="s">
        <v>32</v>
      </c>
      <c r="D59372">
        <v>2012</v>
      </c>
      <c r="E59372">
        <v>34</v>
      </c>
      <c r="F59372" t="s">
        <v>28</v>
      </c>
      <c r="G59372" t="s">
        <v>41</v>
      </c>
      <c r="H59372" t="s">
        <v>42</v>
      </c>
      <c r="I59372" t="s">
        <v>122</v>
      </c>
      <c r="J59372" t="s">
        <v>154</v>
      </c>
      <c r="K59372" t="s">
        <v>155</v>
      </c>
      <c r="L59372">
        <v>2</v>
      </c>
      <c r="M59372">
        <v>2171</v>
      </c>
      <c r="N59372">
        <v>3578</v>
      </c>
      <c r="O59372">
        <v>1526</v>
      </c>
      <c r="P59372">
        <v>4342</v>
      </c>
      <c r="Q59372">
        <v>5868</v>
      </c>
    </row>
    <row r="59373" spans="1:17" x14ac:dyDescent="0.3">
      <c r="A59373" s="1">
        <v>40781</v>
      </c>
      <c r="B59373">
        <v>26</v>
      </c>
      <c r="C59373" t="s">
        <v>32</v>
      </c>
      <c r="D59373">
        <v>2011</v>
      </c>
      <c r="E59373">
        <v>34</v>
      </c>
      <c r="F59373" t="s">
        <v>28</v>
      </c>
      <c r="G59373" t="s">
        <v>41</v>
      </c>
      <c r="H59373" t="s">
        <v>42</v>
      </c>
      <c r="I59373" t="s">
        <v>122</v>
      </c>
      <c r="J59373" t="s">
        <v>154</v>
      </c>
      <c r="K59373" t="s">
        <v>155</v>
      </c>
      <c r="L59373">
        <v>1</v>
      </c>
      <c r="M59373">
        <v>2171</v>
      </c>
      <c r="N59373">
        <v>3578</v>
      </c>
      <c r="O59373">
        <v>763</v>
      </c>
      <c r="P59373">
        <v>2171</v>
      </c>
      <c r="Q59373">
        <v>2934</v>
      </c>
    </row>
    <row r="59374" spans="1:17" x14ac:dyDescent="0.3">
      <c r="A59374" s="1">
        <v>41134</v>
      </c>
      <c r="B59374">
        <v>13</v>
      </c>
      <c r="C59374" t="s">
        <v>32</v>
      </c>
      <c r="D59374">
        <v>2012</v>
      </c>
      <c r="E59374">
        <v>34</v>
      </c>
      <c r="F59374" t="s">
        <v>28</v>
      </c>
      <c r="G59374" t="s">
        <v>41</v>
      </c>
      <c r="H59374" t="s">
        <v>59</v>
      </c>
      <c r="I59374" t="s">
        <v>122</v>
      </c>
      <c r="J59374" t="s">
        <v>154</v>
      </c>
      <c r="K59374" t="s">
        <v>174</v>
      </c>
      <c r="L59374">
        <v>2</v>
      </c>
      <c r="M59374">
        <v>1555</v>
      </c>
      <c r="N59374">
        <v>2443</v>
      </c>
      <c r="O59374">
        <v>1239</v>
      </c>
      <c r="P59374">
        <v>3110</v>
      </c>
      <c r="Q59374">
        <v>4349</v>
      </c>
    </row>
    <row r="59375" spans="1:17" x14ac:dyDescent="0.3">
      <c r="A59375" s="1">
        <v>40768</v>
      </c>
      <c r="B59375">
        <v>13</v>
      </c>
      <c r="C59375" t="s">
        <v>32</v>
      </c>
      <c r="D59375">
        <v>2011</v>
      </c>
      <c r="E59375">
        <v>34</v>
      </c>
      <c r="F59375" t="s">
        <v>28</v>
      </c>
      <c r="G59375" t="s">
        <v>41</v>
      </c>
      <c r="H59375" t="s">
        <v>59</v>
      </c>
      <c r="I59375" t="s">
        <v>122</v>
      </c>
      <c r="J59375" t="s">
        <v>154</v>
      </c>
      <c r="K59375" t="s">
        <v>174</v>
      </c>
      <c r="L59375">
        <v>1</v>
      </c>
      <c r="M59375">
        <v>1555</v>
      </c>
      <c r="N59375">
        <v>2443</v>
      </c>
      <c r="O59375">
        <v>619</v>
      </c>
      <c r="P59375">
        <v>1555</v>
      </c>
      <c r="Q59375">
        <v>2174</v>
      </c>
    </row>
    <row r="59376" spans="1:17" x14ac:dyDescent="0.3">
      <c r="A59376" s="1">
        <v>41748</v>
      </c>
      <c r="B59376">
        <v>19</v>
      </c>
      <c r="C59376" t="s">
        <v>52</v>
      </c>
      <c r="D59376">
        <v>2014</v>
      </c>
      <c r="E59376">
        <v>35</v>
      </c>
      <c r="F59376" t="s">
        <v>18</v>
      </c>
      <c r="G59376" t="s">
        <v>39</v>
      </c>
      <c r="H59376" t="s">
        <v>61</v>
      </c>
      <c r="I59376" t="s">
        <v>122</v>
      </c>
      <c r="J59376" t="s">
        <v>154</v>
      </c>
      <c r="K59376" t="s">
        <v>155</v>
      </c>
      <c r="L59376">
        <v>1</v>
      </c>
      <c r="M59376">
        <v>2171</v>
      </c>
      <c r="N59376">
        <v>3578</v>
      </c>
      <c r="O59376">
        <v>1371</v>
      </c>
      <c r="P59376">
        <v>2171</v>
      </c>
      <c r="Q59376">
        <v>3542</v>
      </c>
    </row>
    <row r="59377" spans="1:17" x14ac:dyDescent="0.3">
      <c r="A59377" s="1">
        <v>42479</v>
      </c>
      <c r="B59377">
        <v>19</v>
      </c>
      <c r="C59377" t="s">
        <v>52</v>
      </c>
      <c r="D59377">
        <v>2016</v>
      </c>
      <c r="E59377">
        <v>35</v>
      </c>
      <c r="F59377" t="s">
        <v>18</v>
      </c>
      <c r="G59377" t="s">
        <v>39</v>
      </c>
      <c r="H59377" t="s">
        <v>61</v>
      </c>
      <c r="I59377" t="s">
        <v>122</v>
      </c>
      <c r="J59377" t="s">
        <v>154</v>
      </c>
      <c r="K59377" t="s">
        <v>155</v>
      </c>
      <c r="L59377">
        <v>1</v>
      </c>
      <c r="M59377">
        <v>2171</v>
      </c>
      <c r="N59377">
        <v>3578</v>
      </c>
      <c r="O59377">
        <v>1371</v>
      </c>
      <c r="P59377">
        <v>2171</v>
      </c>
      <c r="Q59377">
        <v>3542</v>
      </c>
    </row>
    <row r="59378" spans="1:17" x14ac:dyDescent="0.3">
      <c r="A59378" s="1">
        <v>41140</v>
      </c>
      <c r="B59378">
        <v>19</v>
      </c>
      <c r="C59378" t="s">
        <v>32</v>
      </c>
      <c r="D59378">
        <v>2012</v>
      </c>
      <c r="E59378">
        <v>35</v>
      </c>
      <c r="F59378" t="s">
        <v>28</v>
      </c>
      <c r="G59378" t="s">
        <v>41</v>
      </c>
      <c r="H59378" t="s">
        <v>64</v>
      </c>
      <c r="I59378" t="s">
        <v>122</v>
      </c>
      <c r="J59378" t="s">
        <v>154</v>
      </c>
      <c r="K59378" t="s">
        <v>158</v>
      </c>
      <c r="L59378">
        <v>2</v>
      </c>
      <c r="M59378">
        <v>344</v>
      </c>
      <c r="N59378">
        <v>540</v>
      </c>
      <c r="O59378">
        <v>349</v>
      </c>
      <c r="P59378">
        <v>688</v>
      </c>
      <c r="Q59378">
        <v>1037</v>
      </c>
    </row>
    <row r="59379" spans="1:17" x14ac:dyDescent="0.3">
      <c r="A59379" s="1">
        <v>40774</v>
      </c>
      <c r="B59379">
        <v>19</v>
      </c>
      <c r="C59379" t="s">
        <v>32</v>
      </c>
      <c r="D59379">
        <v>2011</v>
      </c>
      <c r="E59379">
        <v>35</v>
      </c>
      <c r="F59379" t="s">
        <v>28</v>
      </c>
      <c r="G59379" t="s">
        <v>41</v>
      </c>
      <c r="H59379" t="s">
        <v>64</v>
      </c>
      <c r="I59379" t="s">
        <v>122</v>
      </c>
      <c r="J59379" t="s">
        <v>154</v>
      </c>
      <c r="K59379" t="s">
        <v>158</v>
      </c>
      <c r="L59379">
        <v>1</v>
      </c>
      <c r="M59379">
        <v>344</v>
      </c>
      <c r="N59379">
        <v>540</v>
      </c>
      <c r="O59379">
        <v>174</v>
      </c>
      <c r="P59379">
        <v>344</v>
      </c>
      <c r="Q59379">
        <v>518</v>
      </c>
    </row>
    <row r="59380" spans="1:17" x14ac:dyDescent="0.3">
      <c r="A59380" s="1">
        <v>41284</v>
      </c>
      <c r="B59380">
        <v>10</v>
      </c>
      <c r="C59380" t="s">
        <v>34</v>
      </c>
      <c r="D59380">
        <v>2013</v>
      </c>
      <c r="E59380">
        <v>35</v>
      </c>
      <c r="F59380" t="s">
        <v>28</v>
      </c>
      <c r="G59380" t="s">
        <v>41</v>
      </c>
      <c r="H59380" t="s">
        <v>64</v>
      </c>
      <c r="I59380" t="s">
        <v>122</v>
      </c>
      <c r="J59380" t="s">
        <v>154</v>
      </c>
      <c r="K59380" t="s">
        <v>158</v>
      </c>
      <c r="L59380">
        <v>1</v>
      </c>
      <c r="M59380">
        <v>344</v>
      </c>
      <c r="N59380">
        <v>540</v>
      </c>
      <c r="O59380">
        <v>174</v>
      </c>
      <c r="P59380">
        <v>344</v>
      </c>
      <c r="Q59380">
        <v>518</v>
      </c>
    </row>
    <row r="59381" spans="1:17" x14ac:dyDescent="0.3">
      <c r="A59381" s="1">
        <v>42014</v>
      </c>
      <c r="B59381">
        <v>10</v>
      </c>
      <c r="C59381" t="s">
        <v>34</v>
      </c>
      <c r="D59381">
        <v>2015</v>
      </c>
      <c r="E59381">
        <v>35</v>
      </c>
      <c r="F59381" t="s">
        <v>28</v>
      </c>
      <c r="G59381" t="s">
        <v>41</v>
      </c>
      <c r="H59381" t="s">
        <v>64</v>
      </c>
      <c r="I59381" t="s">
        <v>122</v>
      </c>
      <c r="J59381" t="s">
        <v>154</v>
      </c>
      <c r="K59381" t="s">
        <v>158</v>
      </c>
      <c r="L59381">
        <v>2</v>
      </c>
      <c r="M59381">
        <v>344</v>
      </c>
      <c r="N59381">
        <v>540</v>
      </c>
      <c r="O59381">
        <v>349</v>
      </c>
      <c r="P59381">
        <v>688</v>
      </c>
      <c r="Q59381">
        <v>1037</v>
      </c>
    </row>
    <row r="59382" spans="1:17" x14ac:dyDescent="0.3">
      <c r="A59382" s="1">
        <v>41433</v>
      </c>
      <c r="B59382">
        <v>8</v>
      </c>
      <c r="C59382" t="s">
        <v>48</v>
      </c>
      <c r="D59382">
        <v>2013</v>
      </c>
      <c r="E59382">
        <v>35</v>
      </c>
      <c r="F59382" t="s">
        <v>28</v>
      </c>
      <c r="G59382" t="s">
        <v>41</v>
      </c>
      <c r="H59382" t="s">
        <v>64</v>
      </c>
      <c r="I59382" t="s">
        <v>122</v>
      </c>
      <c r="J59382" t="s">
        <v>154</v>
      </c>
      <c r="K59382" t="s">
        <v>158</v>
      </c>
      <c r="L59382">
        <v>1</v>
      </c>
      <c r="M59382">
        <v>344</v>
      </c>
      <c r="N59382">
        <v>540</v>
      </c>
      <c r="O59382">
        <v>174</v>
      </c>
      <c r="P59382">
        <v>344</v>
      </c>
      <c r="Q59382">
        <v>518</v>
      </c>
    </row>
    <row r="59383" spans="1:17" x14ac:dyDescent="0.3">
      <c r="A59383" s="1">
        <v>42163</v>
      </c>
      <c r="B59383">
        <v>8</v>
      </c>
      <c r="C59383" t="s">
        <v>48</v>
      </c>
      <c r="D59383">
        <v>2015</v>
      </c>
      <c r="E59383">
        <v>35</v>
      </c>
      <c r="F59383" t="s">
        <v>28</v>
      </c>
      <c r="G59383" t="s">
        <v>41</v>
      </c>
      <c r="H59383" t="s">
        <v>64</v>
      </c>
      <c r="I59383" t="s">
        <v>122</v>
      </c>
      <c r="J59383" t="s">
        <v>154</v>
      </c>
      <c r="K59383" t="s">
        <v>158</v>
      </c>
      <c r="L59383">
        <v>1</v>
      </c>
      <c r="M59383">
        <v>344</v>
      </c>
      <c r="N59383">
        <v>540</v>
      </c>
      <c r="O59383">
        <v>174</v>
      </c>
      <c r="P59383">
        <v>344</v>
      </c>
      <c r="Q59383">
        <v>518</v>
      </c>
    </row>
    <row r="59384" spans="1:17" x14ac:dyDescent="0.3">
      <c r="A59384" s="1">
        <v>41716</v>
      </c>
      <c r="B59384">
        <v>18</v>
      </c>
      <c r="C59384" t="s">
        <v>24</v>
      </c>
      <c r="D59384">
        <v>2014</v>
      </c>
      <c r="E59384">
        <v>35</v>
      </c>
      <c r="F59384" t="s">
        <v>28</v>
      </c>
      <c r="G59384" t="s">
        <v>41</v>
      </c>
      <c r="H59384" t="s">
        <v>64</v>
      </c>
      <c r="I59384" t="s">
        <v>122</v>
      </c>
      <c r="J59384" t="s">
        <v>154</v>
      </c>
      <c r="K59384" t="s">
        <v>175</v>
      </c>
      <c r="L59384">
        <v>1</v>
      </c>
      <c r="M59384">
        <v>1519</v>
      </c>
      <c r="N59384">
        <v>2443</v>
      </c>
      <c r="O59384">
        <v>826</v>
      </c>
      <c r="P59384">
        <v>1519</v>
      </c>
      <c r="Q59384">
        <v>2345</v>
      </c>
    </row>
    <row r="59385" spans="1:17" x14ac:dyDescent="0.3">
      <c r="A59385" s="1">
        <v>42447</v>
      </c>
      <c r="B59385">
        <v>18</v>
      </c>
      <c r="C59385" t="s">
        <v>24</v>
      </c>
      <c r="D59385">
        <v>2016</v>
      </c>
      <c r="E59385">
        <v>35</v>
      </c>
      <c r="F59385" t="s">
        <v>28</v>
      </c>
      <c r="G59385" t="s">
        <v>41</v>
      </c>
      <c r="H59385" t="s">
        <v>64</v>
      </c>
      <c r="I59385" t="s">
        <v>122</v>
      </c>
      <c r="J59385" t="s">
        <v>154</v>
      </c>
      <c r="K59385" t="s">
        <v>175</v>
      </c>
      <c r="L59385">
        <v>1</v>
      </c>
      <c r="M59385">
        <v>1519</v>
      </c>
      <c r="N59385">
        <v>2443</v>
      </c>
      <c r="O59385">
        <v>826</v>
      </c>
      <c r="P59385">
        <v>1519</v>
      </c>
      <c r="Q59385">
        <v>2345</v>
      </c>
    </row>
    <row r="59386" spans="1:17" x14ac:dyDescent="0.3">
      <c r="A59386" s="1">
        <v>41776</v>
      </c>
      <c r="B59386">
        <v>17</v>
      </c>
      <c r="C59386" t="s">
        <v>27</v>
      </c>
      <c r="D59386">
        <v>2014</v>
      </c>
      <c r="E59386">
        <v>35</v>
      </c>
      <c r="F59386" t="s">
        <v>28</v>
      </c>
      <c r="G59386" t="s">
        <v>41</v>
      </c>
      <c r="H59386" t="s">
        <v>64</v>
      </c>
      <c r="I59386" t="s">
        <v>122</v>
      </c>
      <c r="J59386" t="s">
        <v>154</v>
      </c>
      <c r="K59386" t="s">
        <v>175</v>
      </c>
      <c r="L59386">
        <v>1</v>
      </c>
      <c r="M59386">
        <v>1519</v>
      </c>
      <c r="N59386">
        <v>2443</v>
      </c>
      <c r="O59386">
        <v>826</v>
      </c>
      <c r="P59386">
        <v>1519</v>
      </c>
      <c r="Q59386">
        <v>2345</v>
      </c>
    </row>
    <row r="59387" spans="1:17" x14ac:dyDescent="0.3">
      <c r="A59387" s="1">
        <v>42507</v>
      </c>
      <c r="B59387">
        <v>17</v>
      </c>
      <c r="C59387" t="s">
        <v>27</v>
      </c>
      <c r="D59387">
        <v>2016</v>
      </c>
      <c r="E59387">
        <v>35</v>
      </c>
      <c r="F59387" t="s">
        <v>28</v>
      </c>
      <c r="G59387" t="s">
        <v>41</v>
      </c>
      <c r="H59387" t="s">
        <v>64</v>
      </c>
      <c r="I59387" t="s">
        <v>122</v>
      </c>
      <c r="J59387" t="s">
        <v>154</v>
      </c>
      <c r="K59387" t="s">
        <v>175</v>
      </c>
      <c r="L59387">
        <v>2</v>
      </c>
      <c r="M59387">
        <v>1519</v>
      </c>
      <c r="N59387">
        <v>2443</v>
      </c>
      <c r="O59387">
        <v>1653</v>
      </c>
      <c r="P59387">
        <v>3038</v>
      </c>
      <c r="Q59387">
        <v>4691</v>
      </c>
    </row>
    <row r="59388" spans="1:17" x14ac:dyDescent="0.3">
      <c r="A59388" s="1">
        <v>41047</v>
      </c>
      <c r="B59388">
        <v>18</v>
      </c>
      <c r="C59388" t="s">
        <v>27</v>
      </c>
      <c r="D59388">
        <v>2012</v>
      </c>
      <c r="E59388">
        <v>20</v>
      </c>
      <c r="F59388" t="s">
        <v>18</v>
      </c>
      <c r="G59388" t="s">
        <v>39</v>
      </c>
      <c r="H59388" t="s">
        <v>61</v>
      </c>
      <c r="I59388" t="s">
        <v>122</v>
      </c>
      <c r="J59388" t="s">
        <v>154</v>
      </c>
      <c r="K59388" t="s">
        <v>163</v>
      </c>
      <c r="L59388">
        <v>2</v>
      </c>
      <c r="M59388">
        <v>344</v>
      </c>
      <c r="N59388">
        <v>540</v>
      </c>
      <c r="O59388">
        <v>381</v>
      </c>
      <c r="P59388">
        <v>688</v>
      </c>
      <c r="Q59388">
        <v>1069</v>
      </c>
    </row>
    <row r="59389" spans="1:17" x14ac:dyDescent="0.3">
      <c r="A59389" s="1">
        <v>40681</v>
      </c>
      <c r="B59389">
        <v>18</v>
      </c>
      <c r="C59389" t="s">
        <v>27</v>
      </c>
      <c r="D59389">
        <v>2011</v>
      </c>
      <c r="E59389">
        <v>20</v>
      </c>
      <c r="F59389" t="s">
        <v>18</v>
      </c>
      <c r="G59389" t="s">
        <v>39</v>
      </c>
      <c r="H59389" t="s">
        <v>61</v>
      </c>
      <c r="I59389" t="s">
        <v>122</v>
      </c>
      <c r="J59389" t="s">
        <v>154</v>
      </c>
      <c r="K59389" t="s">
        <v>163</v>
      </c>
      <c r="L59389">
        <v>2</v>
      </c>
      <c r="M59389">
        <v>344</v>
      </c>
      <c r="N59389">
        <v>540</v>
      </c>
      <c r="O59389">
        <v>381</v>
      </c>
      <c r="P59389">
        <v>688</v>
      </c>
      <c r="Q59389">
        <v>1069</v>
      </c>
    </row>
    <row r="59390" spans="1:17" x14ac:dyDescent="0.3">
      <c r="A59390" s="1">
        <v>41149</v>
      </c>
      <c r="B59390">
        <v>28</v>
      </c>
      <c r="C59390" t="s">
        <v>32</v>
      </c>
      <c r="D59390">
        <v>2012</v>
      </c>
      <c r="E59390">
        <v>23</v>
      </c>
      <c r="F59390" t="s">
        <v>18</v>
      </c>
      <c r="G59390" t="s">
        <v>41</v>
      </c>
      <c r="H59390" t="s">
        <v>75</v>
      </c>
      <c r="I59390" t="s">
        <v>122</v>
      </c>
      <c r="J59390" t="s">
        <v>154</v>
      </c>
      <c r="K59390" t="s">
        <v>176</v>
      </c>
      <c r="L59390">
        <v>2</v>
      </c>
      <c r="M59390">
        <v>1519</v>
      </c>
      <c r="N59390">
        <v>2443</v>
      </c>
      <c r="O59390">
        <v>1115</v>
      </c>
      <c r="P59390">
        <v>3038</v>
      </c>
      <c r="Q59390">
        <v>4153</v>
      </c>
    </row>
    <row r="59391" spans="1:17" x14ac:dyDescent="0.3">
      <c r="A59391" s="1">
        <v>40783</v>
      </c>
      <c r="B59391">
        <v>28</v>
      </c>
      <c r="C59391" t="s">
        <v>32</v>
      </c>
      <c r="D59391">
        <v>2011</v>
      </c>
      <c r="E59391">
        <v>23</v>
      </c>
      <c r="F59391" t="s">
        <v>18</v>
      </c>
      <c r="G59391" t="s">
        <v>41</v>
      </c>
      <c r="H59391" t="s">
        <v>75</v>
      </c>
      <c r="I59391" t="s">
        <v>122</v>
      </c>
      <c r="J59391" t="s">
        <v>154</v>
      </c>
      <c r="K59391" t="s">
        <v>176</v>
      </c>
      <c r="L59391">
        <v>1</v>
      </c>
      <c r="M59391">
        <v>1519</v>
      </c>
      <c r="N59391">
        <v>2443</v>
      </c>
      <c r="O59391">
        <v>558</v>
      </c>
      <c r="P59391">
        <v>1519</v>
      </c>
      <c r="Q59391">
        <v>2077</v>
      </c>
    </row>
    <row r="59392" spans="1:17" x14ac:dyDescent="0.3">
      <c r="A59392" s="1">
        <v>41335</v>
      </c>
      <c r="B59392">
        <v>2</v>
      </c>
      <c r="C59392" t="s">
        <v>24</v>
      </c>
      <c r="D59392">
        <v>2013</v>
      </c>
      <c r="E59392">
        <v>31</v>
      </c>
      <c r="F59392" t="s">
        <v>18</v>
      </c>
      <c r="G59392" t="s">
        <v>35</v>
      </c>
      <c r="H59392" t="s">
        <v>36</v>
      </c>
      <c r="I59392" t="s">
        <v>122</v>
      </c>
      <c r="J59392" t="s">
        <v>154</v>
      </c>
      <c r="K59392" t="s">
        <v>174</v>
      </c>
      <c r="L59392">
        <v>1</v>
      </c>
      <c r="M59392">
        <v>1555</v>
      </c>
      <c r="N59392">
        <v>2443</v>
      </c>
      <c r="O59392">
        <v>546</v>
      </c>
      <c r="P59392">
        <v>1555</v>
      </c>
      <c r="Q59392">
        <v>2101</v>
      </c>
    </row>
    <row r="59393" spans="1:17" x14ac:dyDescent="0.3">
      <c r="A59393" s="1">
        <v>42065</v>
      </c>
      <c r="B59393">
        <v>2</v>
      </c>
      <c r="C59393" t="s">
        <v>24</v>
      </c>
      <c r="D59393">
        <v>2015</v>
      </c>
      <c r="E59393">
        <v>31</v>
      </c>
      <c r="F59393" t="s">
        <v>18</v>
      </c>
      <c r="G59393" t="s">
        <v>35</v>
      </c>
      <c r="H59393" t="s">
        <v>36</v>
      </c>
      <c r="I59393" t="s">
        <v>122</v>
      </c>
      <c r="J59393" t="s">
        <v>154</v>
      </c>
      <c r="K59393" t="s">
        <v>174</v>
      </c>
      <c r="L59393">
        <v>1</v>
      </c>
      <c r="M59393">
        <v>1555</v>
      </c>
      <c r="N59393">
        <v>2443</v>
      </c>
      <c r="O59393">
        <v>546</v>
      </c>
      <c r="P59393">
        <v>1555</v>
      </c>
      <c r="Q59393">
        <v>2101</v>
      </c>
    </row>
    <row r="59394" spans="1:17" x14ac:dyDescent="0.3">
      <c r="A59394" s="1">
        <v>41351</v>
      </c>
      <c r="B59394">
        <v>18</v>
      </c>
      <c r="C59394" t="s">
        <v>24</v>
      </c>
      <c r="D59394">
        <v>2013</v>
      </c>
      <c r="E59394">
        <v>31</v>
      </c>
      <c r="F59394" t="s">
        <v>18</v>
      </c>
      <c r="G59394" t="s">
        <v>35</v>
      </c>
      <c r="H59394" t="s">
        <v>36</v>
      </c>
      <c r="I59394" t="s">
        <v>122</v>
      </c>
      <c r="J59394" t="s">
        <v>154</v>
      </c>
      <c r="K59394" t="s">
        <v>174</v>
      </c>
      <c r="L59394">
        <v>1</v>
      </c>
      <c r="M59394">
        <v>1555</v>
      </c>
      <c r="N59394">
        <v>2443</v>
      </c>
      <c r="O59394">
        <v>546</v>
      </c>
      <c r="P59394">
        <v>1555</v>
      </c>
      <c r="Q59394">
        <v>2101</v>
      </c>
    </row>
    <row r="59395" spans="1:17" x14ac:dyDescent="0.3">
      <c r="A59395" s="1">
        <v>42081</v>
      </c>
      <c r="B59395">
        <v>18</v>
      </c>
      <c r="C59395" t="s">
        <v>24</v>
      </c>
      <c r="D59395">
        <v>2015</v>
      </c>
      <c r="E59395">
        <v>31</v>
      </c>
      <c r="F59395" t="s">
        <v>18</v>
      </c>
      <c r="G59395" t="s">
        <v>35</v>
      </c>
      <c r="H59395" t="s">
        <v>36</v>
      </c>
      <c r="I59395" t="s">
        <v>122</v>
      </c>
      <c r="J59395" t="s">
        <v>154</v>
      </c>
      <c r="K59395" t="s">
        <v>174</v>
      </c>
      <c r="L59395">
        <v>3</v>
      </c>
      <c r="M59395">
        <v>1555</v>
      </c>
      <c r="N59395">
        <v>2443</v>
      </c>
      <c r="O59395">
        <v>1638</v>
      </c>
      <c r="P59395">
        <v>4665</v>
      </c>
      <c r="Q59395">
        <v>6303</v>
      </c>
    </row>
    <row r="59396" spans="1:17" x14ac:dyDescent="0.3">
      <c r="A59396" s="1">
        <v>41486</v>
      </c>
      <c r="B59396">
        <v>31</v>
      </c>
      <c r="C59396" t="s">
        <v>31</v>
      </c>
      <c r="D59396">
        <v>2013</v>
      </c>
      <c r="E59396">
        <v>31</v>
      </c>
      <c r="F59396" t="s">
        <v>18</v>
      </c>
      <c r="G59396" t="s">
        <v>35</v>
      </c>
      <c r="H59396" t="s">
        <v>36</v>
      </c>
      <c r="I59396" t="s">
        <v>122</v>
      </c>
      <c r="J59396" t="s">
        <v>154</v>
      </c>
      <c r="K59396" t="s">
        <v>174</v>
      </c>
      <c r="L59396">
        <v>1</v>
      </c>
      <c r="M59396">
        <v>1555</v>
      </c>
      <c r="N59396">
        <v>2443</v>
      </c>
      <c r="O59396">
        <v>546</v>
      </c>
      <c r="P59396">
        <v>1555</v>
      </c>
      <c r="Q59396">
        <v>2101</v>
      </c>
    </row>
    <row r="59397" spans="1:17" x14ac:dyDescent="0.3">
      <c r="A59397" s="1">
        <v>42216</v>
      </c>
      <c r="B59397">
        <v>31</v>
      </c>
      <c r="C59397" t="s">
        <v>31</v>
      </c>
      <c r="D59397">
        <v>2015</v>
      </c>
      <c r="E59397">
        <v>31</v>
      </c>
      <c r="F59397" t="s">
        <v>18</v>
      </c>
      <c r="G59397" t="s">
        <v>35</v>
      </c>
      <c r="H59397" t="s">
        <v>36</v>
      </c>
      <c r="I59397" t="s">
        <v>122</v>
      </c>
      <c r="J59397" t="s">
        <v>154</v>
      </c>
      <c r="K59397" t="s">
        <v>174</v>
      </c>
      <c r="L59397">
        <v>1</v>
      </c>
      <c r="M59397">
        <v>1555</v>
      </c>
      <c r="N59397">
        <v>2443</v>
      </c>
      <c r="O59397">
        <v>546</v>
      </c>
      <c r="P59397">
        <v>1555</v>
      </c>
      <c r="Q59397">
        <v>2101</v>
      </c>
    </row>
    <row r="59398" spans="1:17" x14ac:dyDescent="0.3">
      <c r="A59398" s="1">
        <v>41433</v>
      </c>
      <c r="B59398">
        <v>8</v>
      </c>
      <c r="C59398" t="s">
        <v>48</v>
      </c>
      <c r="D59398">
        <v>2013</v>
      </c>
      <c r="E59398">
        <v>38</v>
      </c>
      <c r="F59398" t="s">
        <v>28</v>
      </c>
      <c r="G59398" t="s">
        <v>35</v>
      </c>
      <c r="H59398" t="s">
        <v>36</v>
      </c>
      <c r="I59398" t="s">
        <v>122</v>
      </c>
      <c r="J59398" t="s">
        <v>154</v>
      </c>
      <c r="K59398" t="s">
        <v>171</v>
      </c>
      <c r="L59398">
        <v>1</v>
      </c>
      <c r="M59398">
        <v>1555</v>
      </c>
      <c r="N59398">
        <v>2443</v>
      </c>
      <c r="O59398">
        <v>546</v>
      </c>
      <c r="P59398">
        <v>1555</v>
      </c>
      <c r="Q59398">
        <v>2101</v>
      </c>
    </row>
    <row r="59399" spans="1:17" x14ac:dyDescent="0.3">
      <c r="A59399" s="1">
        <v>42163</v>
      </c>
      <c r="B59399">
        <v>8</v>
      </c>
      <c r="C59399" t="s">
        <v>48</v>
      </c>
      <c r="D59399">
        <v>2015</v>
      </c>
      <c r="E59399">
        <v>38</v>
      </c>
      <c r="F59399" t="s">
        <v>28</v>
      </c>
      <c r="G59399" t="s">
        <v>35</v>
      </c>
      <c r="H59399" t="s">
        <v>36</v>
      </c>
      <c r="I59399" t="s">
        <v>122</v>
      </c>
      <c r="J59399" t="s">
        <v>154</v>
      </c>
      <c r="K59399" t="s">
        <v>171</v>
      </c>
      <c r="L59399">
        <v>1</v>
      </c>
      <c r="M59399">
        <v>1555</v>
      </c>
      <c r="N59399">
        <v>2443</v>
      </c>
      <c r="O59399">
        <v>546</v>
      </c>
      <c r="P59399">
        <v>1555</v>
      </c>
      <c r="Q59399">
        <v>2101</v>
      </c>
    </row>
    <row r="59400" spans="1:17" x14ac:dyDescent="0.3">
      <c r="A59400" s="1">
        <v>41236</v>
      </c>
      <c r="B59400">
        <v>23</v>
      </c>
      <c r="C59400" t="s">
        <v>17</v>
      </c>
      <c r="D59400">
        <v>2012</v>
      </c>
      <c r="E59400">
        <v>29</v>
      </c>
      <c r="F59400" t="s">
        <v>28</v>
      </c>
      <c r="G59400" t="s">
        <v>35</v>
      </c>
      <c r="H59400" t="s">
        <v>49</v>
      </c>
      <c r="I59400" t="s">
        <v>122</v>
      </c>
      <c r="J59400" t="s">
        <v>154</v>
      </c>
      <c r="K59400" t="s">
        <v>176</v>
      </c>
      <c r="L59400">
        <v>2</v>
      </c>
      <c r="M59400">
        <v>1519</v>
      </c>
      <c r="N59400">
        <v>2443</v>
      </c>
      <c r="O59400">
        <v>773</v>
      </c>
      <c r="P59400">
        <v>3038</v>
      </c>
      <c r="Q59400">
        <v>3811</v>
      </c>
    </row>
    <row r="59401" spans="1:17" x14ac:dyDescent="0.3">
      <c r="A59401" s="1">
        <v>40870</v>
      </c>
      <c r="B59401">
        <v>23</v>
      </c>
      <c r="C59401" t="s">
        <v>17</v>
      </c>
      <c r="D59401">
        <v>2011</v>
      </c>
      <c r="E59401">
        <v>29</v>
      </c>
      <c r="F59401" t="s">
        <v>28</v>
      </c>
      <c r="G59401" t="s">
        <v>35</v>
      </c>
      <c r="H59401" t="s">
        <v>49</v>
      </c>
      <c r="I59401" t="s">
        <v>122</v>
      </c>
      <c r="J59401" t="s">
        <v>154</v>
      </c>
      <c r="K59401" t="s">
        <v>176</v>
      </c>
      <c r="L59401">
        <v>1</v>
      </c>
      <c r="M59401">
        <v>1519</v>
      </c>
      <c r="N59401">
        <v>2443</v>
      </c>
      <c r="O59401">
        <v>387</v>
      </c>
      <c r="P59401">
        <v>1519</v>
      </c>
      <c r="Q59401">
        <v>1906</v>
      </c>
    </row>
    <row r="59402" spans="1:17" x14ac:dyDescent="0.3">
      <c r="A59402" s="1">
        <v>41240</v>
      </c>
      <c r="B59402">
        <v>27</v>
      </c>
      <c r="C59402" t="s">
        <v>17</v>
      </c>
      <c r="D59402">
        <v>2012</v>
      </c>
      <c r="E59402">
        <v>29</v>
      </c>
      <c r="F59402" t="s">
        <v>28</v>
      </c>
      <c r="G59402" t="s">
        <v>35</v>
      </c>
      <c r="H59402" t="s">
        <v>49</v>
      </c>
      <c r="I59402" t="s">
        <v>122</v>
      </c>
      <c r="J59402" t="s">
        <v>154</v>
      </c>
      <c r="K59402" t="s">
        <v>176</v>
      </c>
      <c r="L59402">
        <v>2</v>
      </c>
      <c r="M59402">
        <v>1519</v>
      </c>
      <c r="N59402">
        <v>2443</v>
      </c>
      <c r="O59402">
        <v>773</v>
      </c>
      <c r="P59402">
        <v>3038</v>
      </c>
      <c r="Q59402">
        <v>3811</v>
      </c>
    </row>
    <row r="59403" spans="1:17" x14ac:dyDescent="0.3">
      <c r="A59403" s="1">
        <v>40874</v>
      </c>
      <c r="B59403">
        <v>27</v>
      </c>
      <c r="C59403" t="s">
        <v>17</v>
      </c>
      <c r="D59403">
        <v>2011</v>
      </c>
      <c r="E59403">
        <v>29</v>
      </c>
      <c r="F59403" t="s">
        <v>28</v>
      </c>
      <c r="G59403" t="s">
        <v>35</v>
      </c>
      <c r="H59403" t="s">
        <v>49</v>
      </c>
      <c r="I59403" t="s">
        <v>122</v>
      </c>
      <c r="J59403" t="s">
        <v>154</v>
      </c>
      <c r="K59403" t="s">
        <v>176</v>
      </c>
      <c r="L59403">
        <v>1</v>
      </c>
      <c r="M59403">
        <v>1519</v>
      </c>
      <c r="N59403">
        <v>2443</v>
      </c>
      <c r="O59403">
        <v>387</v>
      </c>
      <c r="P59403">
        <v>1519</v>
      </c>
      <c r="Q59403">
        <v>1906</v>
      </c>
    </row>
    <row r="59404" spans="1:17" x14ac:dyDescent="0.3">
      <c r="A59404" s="1">
        <v>41281</v>
      </c>
      <c r="B59404">
        <v>7</v>
      </c>
      <c r="C59404" t="s">
        <v>34</v>
      </c>
      <c r="D59404">
        <v>2013</v>
      </c>
      <c r="E59404">
        <v>29</v>
      </c>
      <c r="F59404" t="s">
        <v>28</v>
      </c>
      <c r="G59404" t="s">
        <v>35</v>
      </c>
      <c r="H59404" t="s">
        <v>49</v>
      </c>
      <c r="I59404" t="s">
        <v>122</v>
      </c>
      <c r="J59404" t="s">
        <v>154</v>
      </c>
      <c r="K59404" t="s">
        <v>176</v>
      </c>
      <c r="L59404">
        <v>1</v>
      </c>
      <c r="M59404">
        <v>1519</v>
      </c>
      <c r="N59404">
        <v>2443</v>
      </c>
      <c r="O59404">
        <v>387</v>
      </c>
      <c r="P59404">
        <v>1519</v>
      </c>
      <c r="Q59404">
        <v>1906</v>
      </c>
    </row>
    <row r="59405" spans="1:17" x14ac:dyDescent="0.3">
      <c r="A59405" s="1">
        <v>41281</v>
      </c>
      <c r="B59405">
        <v>7</v>
      </c>
      <c r="C59405" t="s">
        <v>34</v>
      </c>
      <c r="D59405">
        <v>2013</v>
      </c>
      <c r="E59405">
        <v>29</v>
      </c>
      <c r="F59405" t="s">
        <v>28</v>
      </c>
      <c r="G59405" t="s">
        <v>35</v>
      </c>
      <c r="H59405" t="s">
        <v>49</v>
      </c>
      <c r="I59405" t="s">
        <v>122</v>
      </c>
      <c r="J59405" t="s">
        <v>154</v>
      </c>
      <c r="K59405" t="s">
        <v>176</v>
      </c>
      <c r="L59405">
        <v>1</v>
      </c>
      <c r="M59405">
        <v>1519</v>
      </c>
      <c r="N59405">
        <v>2443</v>
      </c>
      <c r="O59405">
        <v>387</v>
      </c>
      <c r="P59405">
        <v>1519</v>
      </c>
      <c r="Q59405">
        <v>1906</v>
      </c>
    </row>
    <row r="59406" spans="1:17" x14ac:dyDescent="0.3">
      <c r="A59406" s="1">
        <v>42011</v>
      </c>
      <c r="B59406">
        <v>7</v>
      </c>
      <c r="C59406" t="s">
        <v>34</v>
      </c>
      <c r="D59406">
        <v>2015</v>
      </c>
      <c r="E59406">
        <v>29</v>
      </c>
      <c r="F59406" t="s">
        <v>28</v>
      </c>
      <c r="G59406" t="s">
        <v>35</v>
      </c>
      <c r="H59406" t="s">
        <v>49</v>
      </c>
      <c r="I59406" t="s">
        <v>122</v>
      </c>
      <c r="J59406" t="s">
        <v>154</v>
      </c>
      <c r="K59406" t="s">
        <v>176</v>
      </c>
      <c r="L59406">
        <v>2</v>
      </c>
      <c r="M59406">
        <v>1519</v>
      </c>
      <c r="N59406">
        <v>2443</v>
      </c>
      <c r="O59406">
        <v>773</v>
      </c>
      <c r="P59406">
        <v>3038</v>
      </c>
      <c r="Q59406">
        <v>3811</v>
      </c>
    </row>
    <row r="59407" spans="1:17" x14ac:dyDescent="0.3">
      <c r="A59407" s="1">
        <v>42011</v>
      </c>
      <c r="B59407">
        <v>7</v>
      </c>
      <c r="C59407" t="s">
        <v>34</v>
      </c>
      <c r="D59407">
        <v>2015</v>
      </c>
      <c r="E59407">
        <v>29</v>
      </c>
      <c r="F59407" t="s">
        <v>28</v>
      </c>
      <c r="G59407" t="s">
        <v>35</v>
      </c>
      <c r="H59407" t="s">
        <v>49</v>
      </c>
      <c r="I59407" t="s">
        <v>122</v>
      </c>
      <c r="J59407" t="s">
        <v>154</v>
      </c>
      <c r="K59407" t="s">
        <v>176</v>
      </c>
      <c r="L59407">
        <v>1</v>
      </c>
      <c r="M59407">
        <v>1519</v>
      </c>
      <c r="N59407">
        <v>2443</v>
      </c>
      <c r="O59407">
        <v>387</v>
      </c>
      <c r="P59407">
        <v>1519</v>
      </c>
      <c r="Q59407">
        <v>1906</v>
      </c>
    </row>
    <row r="59408" spans="1:17" x14ac:dyDescent="0.3">
      <c r="A59408" s="1">
        <v>41426</v>
      </c>
      <c r="B59408">
        <v>1</v>
      </c>
      <c r="C59408" t="s">
        <v>48</v>
      </c>
      <c r="D59408">
        <v>2013</v>
      </c>
      <c r="E59408">
        <v>29</v>
      </c>
      <c r="F59408" t="s">
        <v>28</v>
      </c>
      <c r="G59408" t="s">
        <v>35</v>
      </c>
      <c r="H59408" t="s">
        <v>49</v>
      </c>
      <c r="I59408" t="s">
        <v>122</v>
      </c>
      <c r="J59408" t="s">
        <v>154</v>
      </c>
      <c r="K59408" t="s">
        <v>176</v>
      </c>
      <c r="L59408">
        <v>1</v>
      </c>
      <c r="M59408">
        <v>1519</v>
      </c>
      <c r="N59408">
        <v>2443</v>
      </c>
      <c r="O59408">
        <v>387</v>
      </c>
      <c r="P59408">
        <v>1519</v>
      </c>
      <c r="Q59408">
        <v>1906</v>
      </c>
    </row>
    <row r="59409" spans="1:17" x14ac:dyDescent="0.3">
      <c r="A59409" s="1">
        <v>42156</v>
      </c>
      <c r="B59409">
        <v>1</v>
      </c>
      <c r="C59409" t="s">
        <v>48</v>
      </c>
      <c r="D59409">
        <v>2015</v>
      </c>
      <c r="E59409">
        <v>29</v>
      </c>
      <c r="F59409" t="s">
        <v>28</v>
      </c>
      <c r="G59409" t="s">
        <v>35</v>
      </c>
      <c r="H59409" t="s">
        <v>49</v>
      </c>
      <c r="I59409" t="s">
        <v>122</v>
      </c>
      <c r="J59409" t="s">
        <v>154</v>
      </c>
      <c r="K59409" t="s">
        <v>176</v>
      </c>
      <c r="L59409">
        <v>3</v>
      </c>
      <c r="M59409">
        <v>1519</v>
      </c>
      <c r="N59409">
        <v>2443</v>
      </c>
      <c r="O59409">
        <v>1160</v>
      </c>
      <c r="P59409">
        <v>4557</v>
      </c>
      <c r="Q59409">
        <v>5717</v>
      </c>
    </row>
    <row r="59410" spans="1:17" x14ac:dyDescent="0.3">
      <c r="A59410" s="1">
        <v>41448</v>
      </c>
      <c r="B59410">
        <v>23</v>
      </c>
      <c r="C59410" t="s">
        <v>48</v>
      </c>
      <c r="D59410">
        <v>2013</v>
      </c>
      <c r="E59410">
        <v>29</v>
      </c>
      <c r="F59410" t="s">
        <v>28</v>
      </c>
      <c r="G59410" t="s">
        <v>35</v>
      </c>
      <c r="H59410" t="s">
        <v>49</v>
      </c>
      <c r="I59410" t="s">
        <v>122</v>
      </c>
      <c r="J59410" t="s">
        <v>154</v>
      </c>
      <c r="K59410" t="s">
        <v>176</v>
      </c>
      <c r="L59410">
        <v>1</v>
      </c>
      <c r="M59410">
        <v>1519</v>
      </c>
      <c r="N59410">
        <v>2443</v>
      </c>
      <c r="O59410">
        <v>387</v>
      </c>
      <c r="P59410">
        <v>1519</v>
      </c>
      <c r="Q59410">
        <v>1906</v>
      </c>
    </row>
    <row r="59411" spans="1:17" x14ac:dyDescent="0.3">
      <c r="A59411" s="1">
        <v>42178</v>
      </c>
      <c r="B59411">
        <v>23</v>
      </c>
      <c r="C59411" t="s">
        <v>48</v>
      </c>
      <c r="D59411">
        <v>2015</v>
      </c>
      <c r="E59411">
        <v>29</v>
      </c>
      <c r="F59411" t="s">
        <v>28</v>
      </c>
      <c r="G59411" t="s">
        <v>35</v>
      </c>
      <c r="H59411" t="s">
        <v>49</v>
      </c>
      <c r="I59411" t="s">
        <v>122</v>
      </c>
      <c r="J59411" t="s">
        <v>154</v>
      </c>
      <c r="K59411" t="s">
        <v>176</v>
      </c>
      <c r="L59411">
        <v>2</v>
      </c>
      <c r="M59411">
        <v>1519</v>
      </c>
      <c r="N59411">
        <v>2443</v>
      </c>
      <c r="O59411">
        <v>773</v>
      </c>
      <c r="P59411">
        <v>3038</v>
      </c>
      <c r="Q59411">
        <v>3811</v>
      </c>
    </row>
    <row r="59412" spans="1:17" x14ac:dyDescent="0.3">
      <c r="A59412" s="1">
        <v>41554</v>
      </c>
      <c r="B59412">
        <v>7</v>
      </c>
      <c r="C59412" t="s">
        <v>51</v>
      </c>
      <c r="D59412">
        <v>2013</v>
      </c>
      <c r="E59412">
        <v>29</v>
      </c>
      <c r="F59412" t="s">
        <v>28</v>
      </c>
      <c r="G59412" t="s">
        <v>35</v>
      </c>
      <c r="H59412" t="s">
        <v>49</v>
      </c>
      <c r="I59412" t="s">
        <v>122</v>
      </c>
      <c r="J59412" t="s">
        <v>154</v>
      </c>
      <c r="K59412" t="s">
        <v>176</v>
      </c>
      <c r="L59412">
        <v>1</v>
      </c>
      <c r="M59412">
        <v>1519</v>
      </c>
      <c r="N59412">
        <v>2443</v>
      </c>
      <c r="O59412">
        <v>387</v>
      </c>
      <c r="P59412">
        <v>1519</v>
      </c>
      <c r="Q59412">
        <v>1906</v>
      </c>
    </row>
    <row r="59413" spans="1:17" x14ac:dyDescent="0.3">
      <c r="A59413" s="1">
        <v>42284</v>
      </c>
      <c r="B59413">
        <v>7</v>
      </c>
      <c r="C59413" t="s">
        <v>51</v>
      </c>
      <c r="D59413">
        <v>2015</v>
      </c>
      <c r="E59413">
        <v>29</v>
      </c>
      <c r="F59413" t="s">
        <v>28</v>
      </c>
      <c r="G59413" t="s">
        <v>35</v>
      </c>
      <c r="H59413" t="s">
        <v>49</v>
      </c>
      <c r="I59413" t="s">
        <v>122</v>
      </c>
      <c r="J59413" t="s">
        <v>154</v>
      </c>
      <c r="K59413" t="s">
        <v>176</v>
      </c>
      <c r="L59413">
        <v>1</v>
      </c>
      <c r="M59413">
        <v>1519</v>
      </c>
      <c r="N59413">
        <v>2443</v>
      </c>
      <c r="O59413">
        <v>387</v>
      </c>
      <c r="P59413">
        <v>1519</v>
      </c>
      <c r="Q59413">
        <v>1906</v>
      </c>
    </row>
    <row r="59414" spans="1:17" x14ac:dyDescent="0.3">
      <c r="A59414" s="1">
        <v>41560</v>
      </c>
      <c r="B59414">
        <v>13</v>
      </c>
      <c r="C59414" t="s">
        <v>51</v>
      </c>
      <c r="D59414">
        <v>2013</v>
      </c>
      <c r="E59414">
        <v>29</v>
      </c>
      <c r="F59414" t="s">
        <v>28</v>
      </c>
      <c r="G59414" t="s">
        <v>35</v>
      </c>
      <c r="H59414" t="s">
        <v>49</v>
      </c>
      <c r="I59414" t="s">
        <v>122</v>
      </c>
      <c r="J59414" t="s">
        <v>154</v>
      </c>
      <c r="K59414" t="s">
        <v>176</v>
      </c>
      <c r="L59414">
        <v>1</v>
      </c>
      <c r="M59414">
        <v>1519</v>
      </c>
      <c r="N59414">
        <v>2443</v>
      </c>
      <c r="O59414">
        <v>387</v>
      </c>
      <c r="P59414">
        <v>1519</v>
      </c>
      <c r="Q59414">
        <v>1906</v>
      </c>
    </row>
    <row r="59415" spans="1:17" x14ac:dyDescent="0.3">
      <c r="A59415" s="1">
        <v>42290</v>
      </c>
      <c r="B59415">
        <v>13</v>
      </c>
      <c r="C59415" t="s">
        <v>51</v>
      </c>
      <c r="D59415">
        <v>2015</v>
      </c>
      <c r="E59415">
        <v>29</v>
      </c>
      <c r="F59415" t="s">
        <v>28</v>
      </c>
      <c r="G59415" t="s">
        <v>35</v>
      </c>
      <c r="H59415" t="s">
        <v>49</v>
      </c>
      <c r="I59415" t="s">
        <v>122</v>
      </c>
      <c r="J59415" t="s">
        <v>154</v>
      </c>
      <c r="K59415" t="s">
        <v>176</v>
      </c>
      <c r="L59415">
        <v>1</v>
      </c>
      <c r="M59415">
        <v>1519</v>
      </c>
      <c r="N59415">
        <v>2443</v>
      </c>
      <c r="O59415">
        <v>387</v>
      </c>
      <c r="P59415">
        <v>1519</v>
      </c>
      <c r="Q59415">
        <v>1906</v>
      </c>
    </row>
    <row r="59416" spans="1:17" x14ac:dyDescent="0.3">
      <c r="A59416" s="1">
        <v>41109</v>
      </c>
      <c r="B59416">
        <v>19</v>
      </c>
      <c r="C59416" t="s">
        <v>31</v>
      </c>
      <c r="D59416">
        <v>2012</v>
      </c>
      <c r="E59416">
        <v>19</v>
      </c>
      <c r="F59416" t="s">
        <v>28</v>
      </c>
      <c r="G59416" t="s">
        <v>35</v>
      </c>
      <c r="H59416" t="s">
        <v>36</v>
      </c>
      <c r="I59416" t="s">
        <v>122</v>
      </c>
      <c r="J59416" t="s">
        <v>154</v>
      </c>
      <c r="K59416" t="s">
        <v>169</v>
      </c>
      <c r="L59416">
        <v>2</v>
      </c>
      <c r="M59416">
        <v>713</v>
      </c>
      <c r="N59416">
        <v>1120</v>
      </c>
      <c r="O59416">
        <v>500</v>
      </c>
      <c r="P59416">
        <v>1426</v>
      </c>
      <c r="Q59416">
        <v>1926</v>
      </c>
    </row>
    <row r="59417" spans="1:17" x14ac:dyDescent="0.3">
      <c r="A59417" s="1">
        <v>40743</v>
      </c>
      <c r="B59417">
        <v>19</v>
      </c>
      <c r="C59417" t="s">
        <v>31</v>
      </c>
      <c r="D59417">
        <v>2011</v>
      </c>
      <c r="E59417">
        <v>19</v>
      </c>
      <c r="F59417" t="s">
        <v>28</v>
      </c>
      <c r="G59417" t="s">
        <v>35</v>
      </c>
      <c r="H59417" t="s">
        <v>36</v>
      </c>
      <c r="I59417" t="s">
        <v>122</v>
      </c>
      <c r="J59417" t="s">
        <v>154</v>
      </c>
      <c r="K59417" t="s">
        <v>169</v>
      </c>
      <c r="L59417">
        <v>3</v>
      </c>
      <c r="M59417">
        <v>713</v>
      </c>
      <c r="N59417">
        <v>1120</v>
      </c>
      <c r="O59417">
        <v>751</v>
      </c>
      <c r="P59417">
        <v>2139</v>
      </c>
      <c r="Q59417">
        <v>2890</v>
      </c>
    </row>
    <row r="59418" spans="1:17" x14ac:dyDescent="0.3">
      <c r="A59418" s="1">
        <v>41165</v>
      </c>
      <c r="B59418">
        <v>13</v>
      </c>
      <c r="C59418" t="s">
        <v>33</v>
      </c>
      <c r="D59418">
        <v>2012</v>
      </c>
      <c r="E59418">
        <v>19</v>
      </c>
      <c r="F59418" t="s">
        <v>28</v>
      </c>
      <c r="G59418" t="s">
        <v>35</v>
      </c>
      <c r="H59418" t="s">
        <v>36</v>
      </c>
      <c r="I59418" t="s">
        <v>122</v>
      </c>
      <c r="J59418" t="s">
        <v>154</v>
      </c>
      <c r="K59418" t="s">
        <v>169</v>
      </c>
      <c r="L59418">
        <v>2</v>
      </c>
      <c r="M59418">
        <v>713</v>
      </c>
      <c r="N59418">
        <v>1120</v>
      </c>
      <c r="O59418">
        <v>500</v>
      </c>
      <c r="P59418">
        <v>1426</v>
      </c>
      <c r="Q59418">
        <v>1926</v>
      </c>
    </row>
    <row r="59419" spans="1:17" x14ac:dyDescent="0.3">
      <c r="A59419" s="1">
        <v>40799</v>
      </c>
      <c r="B59419">
        <v>13</v>
      </c>
      <c r="C59419" t="s">
        <v>33</v>
      </c>
      <c r="D59419">
        <v>2011</v>
      </c>
      <c r="E59419">
        <v>19</v>
      </c>
      <c r="F59419" t="s">
        <v>28</v>
      </c>
      <c r="G59419" t="s">
        <v>35</v>
      </c>
      <c r="H59419" t="s">
        <v>36</v>
      </c>
      <c r="I59419" t="s">
        <v>122</v>
      </c>
      <c r="J59419" t="s">
        <v>154</v>
      </c>
      <c r="K59419" t="s">
        <v>169</v>
      </c>
      <c r="L59419">
        <v>2</v>
      </c>
      <c r="M59419">
        <v>713</v>
      </c>
      <c r="N59419">
        <v>1120</v>
      </c>
      <c r="O59419">
        <v>500</v>
      </c>
      <c r="P59419">
        <v>1426</v>
      </c>
      <c r="Q59419">
        <v>1926</v>
      </c>
    </row>
    <row r="59420" spans="1:17" x14ac:dyDescent="0.3">
      <c r="A59420" s="1">
        <v>41309</v>
      </c>
      <c r="B59420">
        <v>4</v>
      </c>
      <c r="C59420" t="s">
        <v>30</v>
      </c>
      <c r="D59420">
        <v>2013</v>
      </c>
      <c r="E59420">
        <v>19</v>
      </c>
      <c r="F59420" t="s">
        <v>28</v>
      </c>
      <c r="G59420" t="s">
        <v>35</v>
      </c>
      <c r="H59420" t="s">
        <v>36</v>
      </c>
      <c r="I59420" t="s">
        <v>122</v>
      </c>
      <c r="J59420" t="s">
        <v>154</v>
      </c>
      <c r="K59420" t="s">
        <v>169</v>
      </c>
      <c r="L59420">
        <v>1</v>
      </c>
      <c r="M59420">
        <v>713</v>
      </c>
      <c r="N59420">
        <v>1120</v>
      </c>
      <c r="O59420">
        <v>250</v>
      </c>
      <c r="P59420">
        <v>713</v>
      </c>
      <c r="Q59420">
        <v>963</v>
      </c>
    </row>
    <row r="59421" spans="1:17" x14ac:dyDescent="0.3">
      <c r="A59421" s="1">
        <v>42039</v>
      </c>
      <c r="B59421">
        <v>4</v>
      </c>
      <c r="C59421" t="s">
        <v>30</v>
      </c>
      <c r="D59421">
        <v>2015</v>
      </c>
      <c r="E59421">
        <v>19</v>
      </c>
      <c r="F59421" t="s">
        <v>28</v>
      </c>
      <c r="G59421" t="s">
        <v>35</v>
      </c>
      <c r="H59421" t="s">
        <v>36</v>
      </c>
      <c r="I59421" t="s">
        <v>122</v>
      </c>
      <c r="J59421" t="s">
        <v>154</v>
      </c>
      <c r="K59421" t="s">
        <v>169</v>
      </c>
      <c r="L59421">
        <v>3</v>
      </c>
      <c r="M59421">
        <v>713</v>
      </c>
      <c r="N59421">
        <v>1120</v>
      </c>
      <c r="O59421">
        <v>751</v>
      </c>
      <c r="P59421">
        <v>2139</v>
      </c>
      <c r="Q59421">
        <v>2890</v>
      </c>
    </row>
    <row r="59422" spans="1:17" x14ac:dyDescent="0.3">
      <c r="A59422" s="1">
        <v>41601</v>
      </c>
      <c r="B59422">
        <v>23</v>
      </c>
      <c r="C59422" t="s">
        <v>17</v>
      </c>
      <c r="D59422">
        <v>2013</v>
      </c>
      <c r="E59422">
        <v>19</v>
      </c>
      <c r="F59422" t="s">
        <v>28</v>
      </c>
      <c r="G59422" t="s">
        <v>35</v>
      </c>
      <c r="H59422" t="s">
        <v>36</v>
      </c>
      <c r="I59422" t="s">
        <v>122</v>
      </c>
      <c r="J59422" t="s">
        <v>154</v>
      </c>
      <c r="K59422" t="s">
        <v>178</v>
      </c>
      <c r="L59422">
        <v>1</v>
      </c>
      <c r="M59422">
        <v>713</v>
      </c>
      <c r="N59422">
        <v>1120</v>
      </c>
      <c r="O59422">
        <v>250</v>
      </c>
      <c r="P59422">
        <v>713</v>
      </c>
      <c r="Q59422">
        <v>963</v>
      </c>
    </row>
    <row r="59423" spans="1:17" x14ac:dyDescent="0.3">
      <c r="A59423" s="1">
        <v>42331</v>
      </c>
      <c r="B59423">
        <v>23</v>
      </c>
      <c r="C59423" t="s">
        <v>17</v>
      </c>
      <c r="D59423">
        <v>2015</v>
      </c>
      <c r="E59423">
        <v>19</v>
      </c>
      <c r="F59423" t="s">
        <v>28</v>
      </c>
      <c r="G59423" t="s">
        <v>35</v>
      </c>
      <c r="H59423" t="s">
        <v>36</v>
      </c>
      <c r="I59423" t="s">
        <v>122</v>
      </c>
      <c r="J59423" t="s">
        <v>154</v>
      </c>
      <c r="K59423" t="s">
        <v>178</v>
      </c>
      <c r="L59423">
        <v>2</v>
      </c>
      <c r="M59423">
        <v>713</v>
      </c>
      <c r="N59423">
        <v>1120</v>
      </c>
      <c r="O59423">
        <v>500</v>
      </c>
      <c r="P59423">
        <v>1426</v>
      </c>
      <c r="Q59423">
        <v>1926</v>
      </c>
    </row>
    <row r="59424" spans="1:17" x14ac:dyDescent="0.3">
      <c r="A59424" s="1">
        <v>41005</v>
      </c>
      <c r="B59424">
        <v>6</v>
      </c>
      <c r="C59424" t="s">
        <v>52</v>
      </c>
      <c r="D59424">
        <v>2012</v>
      </c>
      <c r="E59424">
        <v>19</v>
      </c>
      <c r="F59424" t="s">
        <v>18</v>
      </c>
      <c r="G59424" t="s">
        <v>35</v>
      </c>
      <c r="H59424" t="s">
        <v>38</v>
      </c>
      <c r="I59424" t="s">
        <v>122</v>
      </c>
      <c r="J59424" t="s">
        <v>154</v>
      </c>
      <c r="K59424" t="s">
        <v>178</v>
      </c>
      <c r="L59424">
        <v>2</v>
      </c>
      <c r="M59424">
        <v>713</v>
      </c>
      <c r="N59424">
        <v>1120</v>
      </c>
      <c r="O59424">
        <v>769</v>
      </c>
      <c r="P59424">
        <v>1426</v>
      </c>
      <c r="Q59424">
        <v>2195</v>
      </c>
    </row>
    <row r="59425" spans="1:17" x14ac:dyDescent="0.3">
      <c r="A59425" s="1">
        <v>40639</v>
      </c>
      <c r="B59425">
        <v>6</v>
      </c>
      <c r="C59425" t="s">
        <v>52</v>
      </c>
      <c r="D59425">
        <v>2011</v>
      </c>
      <c r="E59425">
        <v>19</v>
      </c>
      <c r="F59425" t="s">
        <v>18</v>
      </c>
      <c r="G59425" t="s">
        <v>35</v>
      </c>
      <c r="H59425" t="s">
        <v>38</v>
      </c>
      <c r="I59425" t="s">
        <v>122</v>
      </c>
      <c r="J59425" t="s">
        <v>154</v>
      </c>
      <c r="K59425" t="s">
        <v>178</v>
      </c>
      <c r="L59425">
        <v>1</v>
      </c>
      <c r="M59425">
        <v>713</v>
      </c>
      <c r="N59425">
        <v>1120</v>
      </c>
      <c r="O59425">
        <v>385</v>
      </c>
      <c r="P59425">
        <v>713</v>
      </c>
      <c r="Q59425">
        <v>1098</v>
      </c>
    </row>
    <row r="59426" spans="1:17" x14ac:dyDescent="0.3">
      <c r="A59426" s="1">
        <v>41031</v>
      </c>
      <c r="B59426">
        <v>2</v>
      </c>
      <c r="C59426" t="s">
        <v>27</v>
      </c>
      <c r="D59426">
        <v>2012</v>
      </c>
      <c r="E59426">
        <v>19</v>
      </c>
      <c r="F59426" t="s">
        <v>18</v>
      </c>
      <c r="G59426" t="s">
        <v>35</v>
      </c>
      <c r="H59426" t="s">
        <v>38</v>
      </c>
      <c r="I59426" t="s">
        <v>122</v>
      </c>
      <c r="J59426" t="s">
        <v>154</v>
      </c>
      <c r="K59426" t="s">
        <v>178</v>
      </c>
      <c r="L59426">
        <v>2</v>
      </c>
      <c r="M59426">
        <v>713</v>
      </c>
      <c r="N59426">
        <v>1120</v>
      </c>
      <c r="O59426">
        <v>769</v>
      </c>
      <c r="P59426">
        <v>1426</v>
      </c>
      <c r="Q59426">
        <v>2195</v>
      </c>
    </row>
    <row r="59427" spans="1:17" x14ac:dyDescent="0.3">
      <c r="A59427" s="1">
        <v>40665</v>
      </c>
      <c r="B59427">
        <v>2</v>
      </c>
      <c r="C59427" t="s">
        <v>27</v>
      </c>
      <c r="D59427">
        <v>2011</v>
      </c>
      <c r="E59427">
        <v>19</v>
      </c>
      <c r="F59427" t="s">
        <v>18</v>
      </c>
      <c r="G59427" t="s">
        <v>35</v>
      </c>
      <c r="H59427" t="s">
        <v>38</v>
      </c>
      <c r="I59427" t="s">
        <v>122</v>
      </c>
      <c r="J59427" t="s">
        <v>154</v>
      </c>
      <c r="K59427" t="s">
        <v>178</v>
      </c>
      <c r="L59427">
        <v>1</v>
      </c>
      <c r="M59427">
        <v>713</v>
      </c>
      <c r="N59427">
        <v>1120</v>
      </c>
      <c r="O59427">
        <v>385</v>
      </c>
      <c r="P59427">
        <v>713</v>
      </c>
      <c r="Q59427">
        <v>1098</v>
      </c>
    </row>
    <row r="59428" spans="1:17" x14ac:dyDescent="0.3">
      <c r="A59428" s="1">
        <v>41054</v>
      </c>
      <c r="B59428">
        <v>25</v>
      </c>
      <c r="C59428" t="s">
        <v>27</v>
      </c>
      <c r="D59428">
        <v>2012</v>
      </c>
      <c r="E59428">
        <v>19</v>
      </c>
      <c r="F59428" t="s">
        <v>18</v>
      </c>
      <c r="G59428" t="s">
        <v>35</v>
      </c>
      <c r="H59428" t="s">
        <v>38</v>
      </c>
      <c r="I59428" t="s">
        <v>122</v>
      </c>
      <c r="J59428" t="s">
        <v>154</v>
      </c>
      <c r="K59428" t="s">
        <v>178</v>
      </c>
      <c r="L59428">
        <v>2</v>
      </c>
      <c r="M59428">
        <v>713</v>
      </c>
      <c r="N59428">
        <v>1120</v>
      </c>
      <c r="O59428">
        <v>769</v>
      </c>
      <c r="P59428">
        <v>1426</v>
      </c>
      <c r="Q59428">
        <v>2195</v>
      </c>
    </row>
    <row r="59429" spans="1:17" x14ac:dyDescent="0.3">
      <c r="A59429" s="1">
        <v>40688</v>
      </c>
      <c r="B59429">
        <v>25</v>
      </c>
      <c r="C59429" t="s">
        <v>27</v>
      </c>
      <c r="D59429">
        <v>2011</v>
      </c>
      <c r="E59429">
        <v>19</v>
      </c>
      <c r="F59429" t="s">
        <v>18</v>
      </c>
      <c r="G59429" t="s">
        <v>35</v>
      </c>
      <c r="H59429" t="s">
        <v>38</v>
      </c>
      <c r="I59429" t="s">
        <v>122</v>
      </c>
      <c r="J59429" t="s">
        <v>154</v>
      </c>
      <c r="K59429" t="s">
        <v>178</v>
      </c>
      <c r="L59429">
        <v>1</v>
      </c>
      <c r="M59429">
        <v>713</v>
      </c>
      <c r="N59429">
        <v>1120</v>
      </c>
      <c r="O59429">
        <v>385</v>
      </c>
      <c r="P59429">
        <v>713</v>
      </c>
      <c r="Q59429">
        <v>1098</v>
      </c>
    </row>
    <row r="59430" spans="1:17" x14ac:dyDescent="0.3">
      <c r="A59430" s="1">
        <v>41078</v>
      </c>
      <c r="B59430">
        <v>18</v>
      </c>
      <c r="C59430" t="s">
        <v>48</v>
      </c>
      <c r="D59430">
        <v>2012</v>
      </c>
      <c r="E59430">
        <v>19</v>
      </c>
      <c r="F59430" t="s">
        <v>18</v>
      </c>
      <c r="G59430" t="s">
        <v>35</v>
      </c>
      <c r="H59430" t="s">
        <v>38</v>
      </c>
      <c r="I59430" t="s">
        <v>122</v>
      </c>
      <c r="J59430" t="s">
        <v>154</v>
      </c>
      <c r="K59430" t="s">
        <v>178</v>
      </c>
      <c r="L59430">
        <v>2</v>
      </c>
      <c r="M59430">
        <v>713</v>
      </c>
      <c r="N59430">
        <v>1120</v>
      </c>
      <c r="O59430">
        <v>769</v>
      </c>
      <c r="P59430">
        <v>1426</v>
      </c>
      <c r="Q59430">
        <v>2195</v>
      </c>
    </row>
    <row r="59431" spans="1:17" x14ac:dyDescent="0.3">
      <c r="A59431" s="1">
        <v>40712</v>
      </c>
      <c r="B59431">
        <v>18</v>
      </c>
      <c r="C59431" t="s">
        <v>48</v>
      </c>
      <c r="D59431">
        <v>2011</v>
      </c>
      <c r="E59431">
        <v>19</v>
      </c>
      <c r="F59431" t="s">
        <v>18</v>
      </c>
      <c r="G59431" t="s">
        <v>35</v>
      </c>
      <c r="H59431" t="s">
        <v>38</v>
      </c>
      <c r="I59431" t="s">
        <v>122</v>
      </c>
      <c r="J59431" t="s">
        <v>154</v>
      </c>
      <c r="K59431" t="s">
        <v>178</v>
      </c>
      <c r="L59431">
        <v>2</v>
      </c>
      <c r="M59431">
        <v>713</v>
      </c>
      <c r="N59431">
        <v>1120</v>
      </c>
      <c r="O59431">
        <v>769</v>
      </c>
      <c r="P59431">
        <v>1426</v>
      </c>
      <c r="Q59431">
        <v>2195</v>
      </c>
    </row>
    <row r="59432" spans="1:17" x14ac:dyDescent="0.3">
      <c r="A59432" s="1">
        <v>41097</v>
      </c>
      <c r="B59432">
        <v>7</v>
      </c>
      <c r="C59432" t="s">
        <v>31</v>
      </c>
      <c r="D59432">
        <v>2012</v>
      </c>
      <c r="E59432">
        <v>19</v>
      </c>
      <c r="F59432" t="s">
        <v>18</v>
      </c>
      <c r="G59432" t="s">
        <v>35</v>
      </c>
      <c r="H59432" t="s">
        <v>38</v>
      </c>
      <c r="I59432" t="s">
        <v>122</v>
      </c>
      <c r="J59432" t="s">
        <v>154</v>
      </c>
      <c r="K59432" t="s">
        <v>178</v>
      </c>
      <c r="L59432">
        <v>2</v>
      </c>
      <c r="M59432">
        <v>713</v>
      </c>
      <c r="N59432">
        <v>1120</v>
      </c>
      <c r="O59432">
        <v>769</v>
      </c>
      <c r="P59432">
        <v>1426</v>
      </c>
      <c r="Q59432">
        <v>2195</v>
      </c>
    </row>
    <row r="59433" spans="1:17" x14ac:dyDescent="0.3">
      <c r="A59433" s="1">
        <v>40731</v>
      </c>
      <c r="B59433">
        <v>7</v>
      </c>
      <c r="C59433" t="s">
        <v>31</v>
      </c>
      <c r="D59433">
        <v>2011</v>
      </c>
      <c r="E59433">
        <v>19</v>
      </c>
      <c r="F59433" t="s">
        <v>18</v>
      </c>
      <c r="G59433" t="s">
        <v>35</v>
      </c>
      <c r="H59433" t="s">
        <v>38</v>
      </c>
      <c r="I59433" t="s">
        <v>122</v>
      </c>
      <c r="J59433" t="s">
        <v>154</v>
      </c>
      <c r="K59433" t="s">
        <v>178</v>
      </c>
      <c r="L59433">
        <v>1</v>
      </c>
      <c r="M59433">
        <v>713</v>
      </c>
      <c r="N59433">
        <v>1120</v>
      </c>
      <c r="O59433">
        <v>385</v>
      </c>
      <c r="P59433">
        <v>713</v>
      </c>
      <c r="Q59433">
        <v>1098</v>
      </c>
    </row>
    <row r="59434" spans="1:17" x14ac:dyDescent="0.3">
      <c r="A59434" s="1">
        <v>41100</v>
      </c>
      <c r="B59434">
        <v>10</v>
      </c>
      <c r="C59434" t="s">
        <v>31</v>
      </c>
      <c r="D59434">
        <v>2012</v>
      </c>
      <c r="E59434">
        <v>19</v>
      </c>
      <c r="F59434" t="s">
        <v>18</v>
      </c>
      <c r="G59434" t="s">
        <v>35</v>
      </c>
      <c r="H59434" t="s">
        <v>38</v>
      </c>
      <c r="I59434" t="s">
        <v>122</v>
      </c>
      <c r="J59434" t="s">
        <v>154</v>
      </c>
      <c r="K59434" t="s">
        <v>178</v>
      </c>
      <c r="L59434">
        <v>2</v>
      </c>
      <c r="M59434">
        <v>713</v>
      </c>
      <c r="N59434">
        <v>1120</v>
      </c>
      <c r="O59434">
        <v>769</v>
      </c>
      <c r="P59434">
        <v>1426</v>
      </c>
      <c r="Q59434">
        <v>2195</v>
      </c>
    </row>
    <row r="59435" spans="1:17" x14ac:dyDescent="0.3">
      <c r="A59435" s="1">
        <v>40734</v>
      </c>
      <c r="B59435">
        <v>10</v>
      </c>
      <c r="C59435" t="s">
        <v>31</v>
      </c>
      <c r="D59435">
        <v>2011</v>
      </c>
      <c r="E59435">
        <v>19</v>
      </c>
      <c r="F59435" t="s">
        <v>18</v>
      </c>
      <c r="G59435" t="s">
        <v>35</v>
      </c>
      <c r="H59435" t="s">
        <v>38</v>
      </c>
      <c r="I59435" t="s">
        <v>122</v>
      </c>
      <c r="J59435" t="s">
        <v>154</v>
      </c>
      <c r="K59435" t="s">
        <v>178</v>
      </c>
      <c r="L59435">
        <v>3</v>
      </c>
      <c r="M59435">
        <v>713</v>
      </c>
      <c r="N59435">
        <v>1120</v>
      </c>
      <c r="O59435">
        <v>1154</v>
      </c>
      <c r="P59435">
        <v>2139</v>
      </c>
      <c r="Q59435">
        <v>3293</v>
      </c>
    </row>
    <row r="59436" spans="1:17" x14ac:dyDescent="0.3">
      <c r="A59436" s="1">
        <v>41118</v>
      </c>
      <c r="B59436">
        <v>28</v>
      </c>
      <c r="C59436" t="s">
        <v>31</v>
      </c>
      <c r="D59436">
        <v>2012</v>
      </c>
      <c r="E59436">
        <v>19</v>
      </c>
      <c r="F59436" t="s">
        <v>18</v>
      </c>
      <c r="G59436" t="s">
        <v>35</v>
      </c>
      <c r="H59436" t="s">
        <v>38</v>
      </c>
      <c r="I59436" t="s">
        <v>122</v>
      </c>
      <c r="J59436" t="s">
        <v>154</v>
      </c>
      <c r="K59436" t="s">
        <v>178</v>
      </c>
      <c r="L59436">
        <v>2</v>
      </c>
      <c r="M59436">
        <v>713</v>
      </c>
      <c r="N59436">
        <v>1120</v>
      </c>
      <c r="O59436">
        <v>769</v>
      </c>
      <c r="P59436">
        <v>1426</v>
      </c>
      <c r="Q59436">
        <v>2195</v>
      </c>
    </row>
    <row r="59437" spans="1:17" x14ac:dyDescent="0.3">
      <c r="A59437" s="1">
        <v>40752</v>
      </c>
      <c r="B59437">
        <v>28</v>
      </c>
      <c r="C59437" t="s">
        <v>31</v>
      </c>
      <c r="D59437">
        <v>2011</v>
      </c>
      <c r="E59437">
        <v>19</v>
      </c>
      <c r="F59437" t="s">
        <v>18</v>
      </c>
      <c r="G59437" t="s">
        <v>35</v>
      </c>
      <c r="H59437" t="s">
        <v>38</v>
      </c>
      <c r="I59437" t="s">
        <v>122</v>
      </c>
      <c r="J59437" t="s">
        <v>154</v>
      </c>
      <c r="K59437" t="s">
        <v>178</v>
      </c>
      <c r="L59437">
        <v>1</v>
      </c>
      <c r="M59437">
        <v>713</v>
      </c>
      <c r="N59437">
        <v>1120</v>
      </c>
      <c r="O59437">
        <v>385</v>
      </c>
      <c r="P59437">
        <v>713</v>
      </c>
      <c r="Q59437">
        <v>1098</v>
      </c>
    </row>
    <row r="59438" spans="1:17" x14ac:dyDescent="0.3">
      <c r="A59438" s="1">
        <v>41127</v>
      </c>
      <c r="B59438">
        <v>6</v>
      </c>
      <c r="C59438" t="s">
        <v>32</v>
      </c>
      <c r="D59438">
        <v>2012</v>
      </c>
      <c r="E59438">
        <v>19</v>
      </c>
      <c r="F59438" t="s">
        <v>18</v>
      </c>
      <c r="G59438" t="s">
        <v>35</v>
      </c>
      <c r="H59438" t="s">
        <v>38</v>
      </c>
      <c r="I59438" t="s">
        <v>122</v>
      </c>
      <c r="J59438" t="s">
        <v>154</v>
      </c>
      <c r="K59438" t="s">
        <v>178</v>
      </c>
      <c r="L59438">
        <v>2</v>
      </c>
      <c r="M59438">
        <v>713</v>
      </c>
      <c r="N59438">
        <v>1120</v>
      </c>
      <c r="O59438">
        <v>769</v>
      </c>
      <c r="P59438">
        <v>1426</v>
      </c>
      <c r="Q59438">
        <v>2195</v>
      </c>
    </row>
    <row r="59439" spans="1:17" x14ac:dyDescent="0.3">
      <c r="A59439" s="1">
        <v>40761</v>
      </c>
      <c r="B59439">
        <v>6</v>
      </c>
      <c r="C59439" t="s">
        <v>32</v>
      </c>
      <c r="D59439">
        <v>2011</v>
      </c>
      <c r="E59439">
        <v>19</v>
      </c>
      <c r="F59439" t="s">
        <v>18</v>
      </c>
      <c r="G59439" t="s">
        <v>35</v>
      </c>
      <c r="H59439" t="s">
        <v>38</v>
      </c>
      <c r="I59439" t="s">
        <v>122</v>
      </c>
      <c r="J59439" t="s">
        <v>154</v>
      </c>
      <c r="K59439" t="s">
        <v>178</v>
      </c>
      <c r="L59439">
        <v>1</v>
      </c>
      <c r="M59439">
        <v>713</v>
      </c>
      <c r="N59439">
        <v>1120</v>
      </c>
      <c r="O59439">
        <v>385</v>
      </c>
      <c r="P59439">
        <v>713</v>
      </c>
      <c r="Q59439">
        <v>1098</v>
      </c>
    </row>
    <row r="59440" spans="1:17" x14ac:dyDescent="0.3">
      <c r="A59440" s="1">
        <v>41138</v>
      </c>
      <c r="B59440">
        <v>17</v>
      </c>
      <c r="C59440" t="s">
        <v>32</v>
      </c>
      <c r="D59440">
        <v>2012</v>
      </c>
      <c r="E59440">
        <v>19</v>
      </c>
      <c r="F59440" t="s">
        <v>18</v>
      </c>
      <c r="G59440" t="s">
        <v>35</v>
      </c>
      <c r="H59440" t="s">
        <v>38</v>
      </c>
      <c r="I59440" t="s">
        <v>122</v>
      </c>
      <c r="J59440" t="s">
        <v>154</v>
      </c>
      <c r="K59440" t="s">
        <v>178</v>
      </c>
      <c r="L59440">
        <v>2</v>
      </c>
      <c r="M59440">
        <v>713</v>
      </c>
      <c r="N59440">
        <v>1120</v>
      </c>
      <c r="O59440">
        <v>769</v>
      </c>
      <c r="P59440">
        <v>1426</v>
      </c>
      <c r="Q59440">
        <v>2195</v>
      </c>
    </row>
    <row r="59441" spans="1:17" x14ac:dyDescent="0.3">
      <c r="A59441" s="1">
        <v>40772</v>
      </c>
      <c r="B59441">
        <v>17</v>
      </c>
      <c r="C59441" t="s">
        <v>32</v>
      </c>
      <c r="D59441">
        <v>2011</v>
      </c>
      <c r="E59441">
        <v>19</v>
      </c>
      <c r="F59441" t="s">
        <v>18</v>
      </c>
      <c r="G59441" t="s">
        <v>35</v>
      </c>
      <c r="H59441" t="s">
        <v>38</v>
      </c>
      <c r="I59441" t="s">
        <v>122</v>
      </c>
      <c r="J59441" t="s">
        <v>154</v>
      </c>
      <c r="K59441" t="s">
        <v>178</v>
      </c>
      <c r="L59441">
        <v>1</v>
      </c>
      <c r="M59441">
        <v>713</v>
      </c>
      <c r="N59441">
        <v>1120</v>
      </c>
      <c r="O59441">
        <v>385</v>
      </c>
      <c r="P59441">
        <v>713</v>
      </c>
      <c r="Q59441">
        <v>1098</v>
      </c>
    </row>
    <row r="59442" spans="1:17" x14ac:dyDescent="0.3">
      <c r="A59442" s="1">
        <v>41250</v>
      </c>
      <c r="B59442">
        <v>7</v>
      </c>
      <c r="C59442" t="s">
        <v>37</v>
      </c>
      <c r="D59442">
        <v>2012</v>
      </c>
      <c r="E59442">
        <v>19</v>
      </c>
      <c r="F59442" t="s">
        <v>18</v>
      </c>
      <c r="G59442" t="s">
        <v>35</v>
      </c>
      <c r="H59442" t="s">
        <v>38</v>
      </c>
      <c r="I59442" t="s">
        <v>122</v>
      </c>
      <c r="J59442" t="s">
        <v>154</v>
      </c>
      <c r="K59442" t="s">
        <v>178</v>
      </c>
      <c r="L59442">
        <v>2</v>
      </c>
      <c r="M59442">
        <v>713</v>
      </c>
      <c r="N59442">
        <v>1120</v>
      </c>
      <c r="O59442">
        <v>769</v>
      </c>
      <c r="P59442">
        <v>1426</v>
      </c>
      <c r="Q59442">
        <v>2195</v>
      </c>
    </row>
    <row r="59443" spans="1:17" x14ac:dyDescent="0.3">
      <c r="A59443" s="1">
        <v>40884</v>
      </c>
      <c r="B59443">
        <v>7</v>
      </c>
      <c r="C59443" t="s">
        <v>37</v>
      </c>
      <c r="D59443">
        <v>2011</v>
      </c>
      <c r="E59443">
        <v>19</v>
      </c>
      <c r="F59443" t="s">
        <v>18</v>
      </c>
      <c r="G59443" t="s">
        <v>35</v>
      </c>
      <c r="H59443" t="s">
        <v>38</v>
      </c>
      <c r="I59443" t="s">
        <v>122</v>
      </c>
      <c r="J59443" t="s">
        <v>154</v>
      </c>
      <c r="K59443" t="s">
        <v>178</v>
      </c>
      <c r="L59443">
        <v>1</v>
      </c>
      <c r="M59443">
        <v>713</v>
      </c>
      <c r="N59443">
        <v>1120</v>
      </c>
      <c r="O59443">
        <v>385</v>
      </c>
      <c r="P59443">
        <v>713</v>
      </c>
      <c r="Q59443">
        <v>1098</v>
      </c>
    </row>
    <row r="59444" spans="1:17" x14ac:dyDescent="0.3">
      <c r="A59444" s="1">
        <v>41266</v>
      </c>
      <c r="B59444">
        <v>23</v>
      </c>
      <c r="C59444" t="s">
        <v>37</v>
      </c>
      <c r="D59444">
        <v>2012</v>
      </c>
      <c r="E59444">
        <v>19</v>
      </c>
      <c r="F59444" t="s">
        <v>18</v>
      </c>
      <c r="G59444" t="s">
        <v>35</v>
      </c>
      <c r="H59444" t="s">
        <v>38</v>
      </c>
      <c r="I59444" t="s">
        <v>122</v>
      </c>
      <c r="J59444" t="s">
        <v>154</v>
      </c>
      <c r="K59444" t="s">
        <v>178</v>
      </c>
      <c r="L59444">
        <v>2</v>
      </c>
      <c r="M59444">
        <v>713</v>
      </c>
      <c r="N59444">
        <v>1120</v>
      </c>
      <c r="O59444">
        <v>769</v>
      </c>
      <c r="P59444">
        <v>1426</v>
      </c>
      <c r="Q59444">
        <v>2195</v>
      </c>
    </row>
    <row r="59445" spans="1:17" x14ac:dyDescent="0.3">
      <c r="A59445" s="1">
        <v>40900</v>
      </c>
      <c r="B59445">
        <v>23</v>
      </c>
      <c r="C59445" t="s">
        <v>37</v>
      </c>
      <c r="D59445">
        <v>2011</v>
      </c>
      <c r="E59445">
        <v>19</v>
      </c>
      <c r="F59445" t="s">
        <v>18</v>
      </c>
      <c r="G59445" t="s">
        <v>35</v>
      </c>
      <c r="H59445" t="s">
        <v>38</v>
      </c>
      <c r="I59445" t="s">
        <v>122</v>
      </c>
      <c r="J59445" t="s">
        <v>154</v>
      </c>
      <c r="K59445" t="s">
        <v>178</v>
      </c>
      <c r="L59445">
        <v>1</v>
      </c>
      <c r="M59445">
        <v>713</v>
      </c>
      <c r="N59445">
        <v>1120</v>
      </c>
      <c r="O59445">
        <v>385</v>
      </c>
      <c r="P59445">
        <v>713</v>
      </c>
      <c r="Q59445">
        <v>1098</v>
      </c>
    </row>
    <row r="59446" spans="1:17" x14ac:dyDescent="0.3">
      <c r="A59446" s="1">
        <v>41531</v>
      </c>
      <c r="B59446">
        <v>14</v>
      </c>
      <c r="C59446" t="s">
        <v>33</v>
      </c>
      <c r="D59446">
        <v>2013</v>
      </c>
      <c r="E59446">
        <v>19</v>
      </c>
      <c r="F59446" t="s">
        <v>18</v>
      </c>
      <c r="G59446" t="s">
        <v>35</v>
      </c>
      <c r="H59446" t="s">
        <v>38</v>
      </c>
      <c r="I59446" t="s">
        <v>122</v>
      </c>
      <c r="J59446" t="s">
        <v>154</v>
      </c>
      <c r="K59446" t="s">
        <v>179</v>
      </c>
      <c r="L59446">
        <v>1</v>
      </c>
      <c r="M59446">
        <v>713</v>
      </c>
      <c r="N59446">
        <v>1120</v>
      </c>
      <c r="O59446">
        <v>385</v>
      </c>
      <c r="P59446">
        <v>713</v>
      </c>
      <c r="Q59446">
        <v>1098</v>
      </c>
    </row>
    <row r="59447" spans="1:17" x14ac:dyDescent="0.3">
      <c r="A59447" s="1">
        <v>42261</v>
      </c>
      <c r="B59447">
        <v>14</v>
      </c>
      <c r="C59447" t="s">
        <v>33</v>
      </c>
      <c r="D59447">
        <v>2015</v>
      </c>
      <c r="E59447">
        <v>19</v>
      </c>
      <c r="F59447" t="s">
        <v>18</v>
      </c>
      <c r="G59447" t="s">
        <v>35</v>
      </c>
      <c r="H59447" t="s">
        <v>38</v>
      </c>
      <c r="I59447" t="s">
        <v>122</v>
      </c>
      <c r="J59447" t="s">
        <v>154</v>
      </c>
      <c r="K59447" t="s">
        <v>179</v>
      </c>
      <c r="L59447">
        <v>1</v>
      </c>
      <c r="M59447">
        <v>713</v>
      </c>
      <c r="N59447">
        <v>1120</v>
      </c>
      <c r="O59447">
        <v>385</v>
      </c>
      <c r="P59447">
        <v>713</v>
      </c>
      <c r="Q59447">
        <v>1098</v>
      </c>
    </row>
    <row r="59448" spans="1:17" x14ac:dyDescent="0.3">
      <c r="A59448" s="1">
        <v>41544</v>
      </c>
      <c r="B59448">
        <v>27</v>
      </c>
      <c r="C59448" t="s">
        <v>33</v>
      </c>
      <c r="D59448">
        <v>2013</v>
      </c>
      <c r="E59448">
        <v>19</v>
      </c>
      <c r="F59448" t="s">
        <v>18</v>
      </c>
      <c r="G59448" t="s">
        <v>35</v>
      </c>
      <c r="H59448" t="s">
        <v>38</v>
      </c>
      <c r="I59448" t="s">
        <v>122</v>
      </c>
      <c r="J59448" t="s">
        <v>154</v>
      </c>
      <c r="K59448" t="s">
        <v>179</v>
      </c>
      <c r="L59448">
        <v>1</v>
      </c>
      <c r="M59448">
        <v>713</v>
      </c>
      <c r="N59448">
        <v>1120</v>
      </c>
      <c r="O59448">
        <v>385</v>
      </c>
      <c r="P59448">
        <v>713</v>
      </c>
      <c r="Q59448">
        <v>1098</v>
      </c>
    </row>
    <row r="59449" spans="1:17" x14ac:dyDescent="0.3">
      <c r="A59449" s="1">
        <v>42274</v>
      </c>
      <c r="B59449">
        <v>27</v>
      </c>
      <c r="C59449" t="s">
        <v>33</v>
      </c>
      <c r="D59449">
        <v>2015</v>
      </c>
      <c r="E59449">
        <v>19</v>
      </c>
      <c r="F59449" t="s">
        <v>18</v>
      </c>
      <c r="G59449" t="s">
        <v>35</v>
      </c>
      <c r="H59449" t="s">
        <v>38</v>
      </c>
      <c r="I59449" t="s">
        <v>122</v>
      </c>
      <c r="J59449" t="s">
        <v>154</v>
      </c>
      <c r="K59449" t="s">
        <v>179</v>
      </c>
      <c r="L59449">
        <v>1</v>
      </c>
      <c r="M59449">
        <v>713</v>
      </c>
      <c r="N59449">
        <v>1120</v>
      </c>
      <c r="O59449">
        <v>385</v>
      </c>
      <c r="P59449">
        <v>713</v>
      </c>
      <c r="Q59449">
        <v>1098</v>
      </c>
    </row>
    <row r="59450" spans="1:17" x14ac:dyDescent="0.3">
      <c r="A59450" s="1">
        <v>41558</v>
      </c>
      <c r="B59450">
        <v>11</v>
      </c>
      <c r="C59450" t="s">
        <v>51</v>
      </c>
      <c r="D59450">
        <v>2013</v>
      </c>
      <c r="E59450">
        <v>19</v>
      </c>
      <c r="F59450" t="s">
        <v>18</v>
      </c>
      <c r="G59450" t="s">
        <v>35</v>
      </c>
      <c r="H59450" t="s">
        <v>38</v>
      </c>
      <c r="I59450" t="s">
        <v>122</v>
      </c>
      <c r="J59450" t="s">
        <v>154</v>
      </c>
      <c r="K59450" t="s">
        <v>179</v>
      </c>
      <c r="L59450">
        <v>1</v>
      </c>
      <c r="M59450">
        <v>713</v>
      </c>
      <c r="N59450">
        <v>1120</v>
      </c>
      <c r="O59450">
        <v>385</v>
      </c>
      <c r="P59450">
        <v>713</v>
      </c>
      <c r="Q59450">
        <v>1098</v>
      </c>
    </row>
    <row r="59451" spans="1:17" x14ac:dyDescent="0.3">
      <c r="A59451" s="1">
        <v>42288</v>
      </c>
      <c r="B59451">
        <v>11</v>
      </c>
      <c r="C59451" t="s">
        <v>51</v>
      </c>
      <c r="D59451">
        <v>2015</v>
      </c>
      <c r="E59451">
        <v>19</v>
      </c>
      <c r="F59451" t="s">
        <v>18</v>
      </c>
      <c r="G59451" t="s">
        <v>35</v>
      </c>
      <c r="H59451" t="s">
        <v>38</v>
      </c>
      <c r="I59451" t="s">
        <v>122</v>
      </c>
      <c r="J59451" t="s">
        <v>154</v>
      </c>
      <c r="K59451" t="s">
        <v>179</v>
      </c>
      <c r="L59451">
        <v>1</v>
      </c>
      <c r="M59451">
        <v>713</v>
      </c>
      <c r="N59451">
        <v>1120</v>
      </c>
      <c r="O59451">
        <v>385</v>
      </c>
      <c r="P59451">
        <v>713</v>
      </c>
      <c r="Q59451">
        <v>1098</v>
      </c>
    </row>
    <row r="59452" spans="1:17" x14ac:dyDescent="0.3">
      <c r="A59452" s="1">
        <v>41597</v>
      </c>
      <c r="B59452">
        <v>19</v>
      </c>
      <c r="C59452" t="s">
        <v>17</v>
      </c>
      <c r="D59452">
        <v>2013</v>
      </c>
      <c r="E59452">
        <v>19</v>
      </c>
      <c r="F59452" t="s">
        <v>18</v>
      </c>
      <c r="G59452" t="s">
        <v>35</v>
      </c>
      <c r="H59452" t="s">
        <v>38</v>
      </c>
      <c r="I59452" t="s">
        <v>122</v>
      </c>
      <c r="J59452" t="s">
        <v>154</v>
      </c>
      <c r="K59452" t="s">
        <v>179</v>
      </c>
      <c r="L59452">
        <v>1</v>
      </c>
      <c r="M59452">
        <v>713</v>
      </c>
      <c r="N59452">
        <v>1120</v>
      </c>
      <c r="O59452">
        <v>385</v>
      </c>
      <c r="P59452">
        <v>713</v>
      </c>
      <c r="Q59452">
        <v>1098</v>
      </c>
    </row>
    <row r="59453" spans="1:17" x14ac:dyDescent="0.3">
      <c r="A59453" s="1">
        <v>42327</v>
      </c>
      <c r="B59453">
        <v>19</v>
      </c>
      <c r="C59453" t="s">
        <v>17</v>
      </c>
      <c r="D59453">
        <v>2015</v>
      </c>
      <c r="E59453">
        <v>19</v>
      </c>
      <c r="F59453" t="s">
        <v>18</v>
      </c>
      <c r="G59453" t="s">
        <v>35</v>
      </c>
      <c r="H59453" t="s">
        <v>38</v>
      </c>
      <c r="I59453" t="s">
        <v>122</v>
      </c>
      <c r="J59453" t="s">
        <v>154</v>
      </c>
      <c r="K59453" t="s">
        <v>179</v>
      </c>
      <c r="L59453">
        <v>3</v>
      </c>
      <c r="M59453">
        <v>713</v>
      </c>
      <c r="N59453">
        <v>1120</v>
      </c>
      <c r="O59453">
        <v>1154</v>
      </c>
      <c r="P59453">
        <v>2139</v>
      </c>
      <c r="Q59453">
        <v>3293</v>
      </c>
    </row>
    <row r="59454" spans="1:17" x14ac:dyDescent="0.3">
      <c r="A59454" s="1">
        <v>41627</v>
      </c>
      <c r="B59454">
        <v>19</v>
      </c>
      <c r="C59454" t="s">
        <v>37</v>
      </c>
      <c r="D59454">
        <v>2013</v>
      </c>
      <c r="E59454">
        <v>19</v>
      </c>
      <c r="F59454" t="s">
        <v>18</v>
      </c>
      <c r="G59454" t="s">
        <v>35</v>
      </c>
      <c r="H59454" t="s">
        <v>38</v>
      </c>
      <c r="I59454" t="s">
        <v>122</v>
      </c>
      <c r="J59454" t="s">
        <v>154</v>
      </c>
      <c r="K59454" t="s">
        <v>179</v>
      </c>
      <c r="L59454">
        <v>1</v>
      </c>
      <c r="M59454">
        <v>713</v>
      </c>
      <c r="N59454">
        <v>1120</v>
      </c>
      <c r="O59454">
        <v>385</v>
      </c>
      <c r="P59454">
        <v>713</v>
      </c>
      <c r="Q59454">
        <v>1098</v>
      </c>
    </row>
    <row r="59455" spans="1:17" x14ac:dyDescent="0.3">
      <c r="A59455" s="1">
        <v>42357</v>
      </c>
      <c r="B59455">
        <v>19</v>
      </c>
      <c r="C59455" t="s">
        <v>37</v>
      </c>
      <c r="D59455">
        <v>2015</v>
      </c>
      <c r="E59455">
        <v>19</v>
      </c>
      <c r="F59455" t="s">
        <v>18</v>
      </c>
      <c r="G59455" t="s">
        <v>35</v>
      </c>
      <c r="H59455" t="s">
        <v>38</v>
      </c>
      <c r="I59455" t="s">
        <v>122</v>
      </c>
      <c r="J59455" t="s">
        <v>154</v>
      </c>
      <c r="K59455" t="s">
        <v>179</v>
      </c>
      <c r="L59455">
        <v>1</v>
      </c>
      <c r="M59455">
        <v>713</v>
      </c>
      <c r="N59455">
        <v>1120</v>
      </c>
      <c r="O59455">
        <v>385</v>
      </c>
      <c r="P59455">
        <v>713</v>
      </c>
      <c r="Q59455">
        <v>1098</v>
      </c>
    </row>
    <row r="59456" spans="1:17" x14ac:dyDescent="0.3">
      <c r="A59456" s="1">
        <v>41674</v>
      </c>
      <c r="B59456">
        <v>4</v>
      </c>
      <c r="C59456" t="s">
        <v>30</v>
      </c>
      <c r="D59456">
        <v>2014</v>
      </c>
      <c r="E59456">
        <v>19</v>
      </c>
      <c r="F59456" t="s">
        <v>18</v>
      </c>
      <c r="G59456" t="s">
        <v>35</v>
      </c>
      <c r="H59456" t="s">
        <v>38</v>
      </c>
      <c r="I59456" t="s">
        <v>122</v>
      </c>
      <c r="J59456" t="s">
        <v>154</v>
      </c>
      <c r="K59456" t="s">
        <v>179</v>
      </c>
      <c r="L59456">
        <v>1</v>
      </c>
      <c r="M59456">
        <v>713</v>
      </c>
      <c r="N59456">
        <v>1120</v>
      </c>
      <c r="O59456">
        <v>385</v>
      </c>
      <c r="P59456">
        <v>713</v>
      </c>
      <c r="Q59456">
        <v>1098</v>
      </c>
    </row>
    <row r="59457" spans="1:17" x14ac:dyDescent="0.3">
      <c r="A59457" s="1">
        <v>41674</v>
      </c>
      <c r="B59457">
        <v>4</v>
      </c>
      <c r="C59457" t="s">
        <v>30</v>
      </c>
      <c r="D59457">
        <v>2014</v>
      </c>
      <c r="E59457">
        <v>19</v>
      </c>
      <c r="F59457" t="s">
        <v>18</v>
      </c>
      <c r="G59457" t="s">
        <v>35</v>
      </c>
      <c r="H59457" t="s">
        <v>38</v>
      </c>
      <c r="I59457" t="s">
        <v>122</v>
      </c>
      <c r="J59457" t="s">
        <v>154</v>
      </c>
      <c r="K59457" t="s">
        <v>179</v>
      </c>
      <c r="L59457">
        <v>1</v>
      </c>
      <c r="M59457">
        <v>713</v>
      </c>
      <c r="N59457">
        <v>1120</v>
      </c>
      <c r="O59457">
        <v>385</v>
      </c>
      <c r="P59457">
        <v>713</v>
      </c>
      <c r="Q59457">
        <v>1098</v>
      </c>
    </row>
    <row r="59458" spans="1:17" x14ac:dyDescent="0.3">
      <c r="A59458" s="1">
        <v>42404</v>
      </c>
      <c r="B59458">
        <v>4</v>
      </c>
      <c r="C59458" t="s">
        <v>30</v>
      </c>
      <c r="D59458">
        <v>2016</v>
      </c>
      <c r="E59458">
        <v>19</v>
      </c>
      <c r="F59458" t="s">
        <v>18</v>
      </c>
      <c r="G59458" t="s">
        <v>35</v>
      </c>
      <c r="H59458" t="s">
        <v>38</v>
      </c>
      <c r="I59458" t="s">
        <v>122</v>
      </c>
      <c r="J59458" t="s">
        <v>154</v>
      </c>
      <c r="K59458" t="s">
        <v>179</v>
      </c>
      <c r="L59458">
        <v>1</v>
      </c>
      <c r="M59458">
        <v>713</v>
      </c>
      <c r="N59458">
        <v>1120</v>
      </c>
      <c r="O59458">
        <v>385</v>
      </c>
      <c r="P59458">
        <v>713</v>
      </c>
      <c r="Q59458">
        <v>1098</v>
      </c>
    </row>
    <row r="59459" spans="1:17" x14ac:dyDescent="0.3">
      <c r="A59459" s="1">
        <v>42404</v>
      </c>
      <c r="B59459">
        <v>4</v>
      </c>
      <c r="C59459" t="s">
        <v>30</v>
      </c>
      <c r="D59459">
        <v>2016</v>
      </c>
      <c r="E59459">
        <v>19</v>
      </c>
      <c r="F59459" t="s">
        <v>18</v>
      </c>
      <c r="G59459" t="s">
        <v>35</v>
      </c>
      <c r="H59459" t="s">
        <v>38</v>
      </c>
      <c r="I59459" t="s">
        <v>122</v>
      </c>
      <c r="J59459" t="s">
        <v>154</v>
      </c>
      <c r="K59459" t="s">
        <v>179</v>
      </c>
      <c r="L59459">
        <v>2</v>
      </c>
      <c r="M59459">
        <v>713</v>
      </c>
      <c r="N59459">
        <v>1120</v>
      </c>
      <c r="O59459">
        <v>769</v>
      </c>
      <c r="P59459">
        <v>1426</v>
      </c>
      <c r="Q59459">
        <v>2195</v>
      </c>
    </row>
    <row r="59460" spans="1:17" x14ac:dyDescent="0.3">
      <c r="A59460" s="1">
        <v>41678</v>
      </c>
      <c r="B59460">
        <v>8</v>
      </c>
      <c r="C59460" t="s">
        <v>30</v>
      </c>
      <c r="D59460">
        <v>2014</v>
      </c>
      <c r="E59460">
        <v>19</v>
      </c>
      <c r="F59460" t="s">
        <v>18</v>
      </c>
      <c r="G59460" t="s">
        <v>35</v>
      </c>
      <c r="H59460" t="s">
        <v>38</v>
      </c>
      <c r="I59460" t="s">
        <v>122</v>
      </c>
      <c r="J59460" t="s">
        <v>154</v>
      </c>
      <c r="K59460" t="s">
        <v>179</v>
      </c>
      <c r="L59460">
        <v>1</v>
      </c>
      <c r="M59460">
        <v>713</v>
      </c>
      <c r="N59460">
        <v>1120</v>
      </c>
      <c r="O59460">
        <v>385</v>
      </c>
      <c r="P59460">
        <v>713</v>
      </c>
      <c r="Q59460">
        <v>1098</v>
      </c>
    </row>
    <row r="59461" spans="1:17" x14ac:dyDescent="0.3">
      <c r="A59461" s="1">
        <v>42408</v>
      </c>
      <c r="B59461">
        <v>8</v>
      </c>
      <c r="C59461" t="s">
        <v>30</v>
      </c>
      <c r="D59461">
        <v>2016</v>
      </c>
      <c r="E59461">
        <v>19</v>
      </c>
      <c r="F59461" t="s">
        <v>18</v>
      </c>
      <c r="G59461" t="s">
        <v>35</v>
      </c>
      <c r="H59461" t="s">
        <v>38</v>
      </c>
      <c r="I59461" t="s">
        <v>122</v>
      </c>
      <c r="J59461" t="s">
        <v>154</v>
      </c>
      <c r="K59461" t="s">
        <v>179</v>
      </c>
      <c r="L59461">
        <v>1</v>
      </c>
      <c r="M59461">
        <v>713</v>
      </c>
      <c r="N59461">
        <v>1120</v>
      </c>
      <c r="O59461">
        <v>385</v>
      </c>
      <c r="P59461">
        <v>713</v>
      </c>
      <c r="Q59461">
        <v>1098</v>
      </c>
    </row>
    <row r="59462" spans="1:17" x14ac:dyDescent="0.3">
      <c r="A59462" s="1">
        <v>41743</v>
      </c>
      <c r="B59462">
        <v>14</v>
      </c>
      <c r="C59462" t="s">
        <v>52</v>
      </c>
      <c r="D59462">
        <v>2014</v>
      </c>
      <c r="E59462">
        <v>19</v>
      </c>
      <c r="F59462" t="s">
        <v>18</v>
      </c>
      <c r="G59462" t="s">
        <v>35</v>
      </c>
      <c r="H59462" t="s">
        <v>38</v>
      </c>
      <c r="I59462" t="s">
        <v>122</v>
      </c>
      <c r="J59462" t="s">
        <v>154</v>
      </c>
      <c r="K59462" t="s">
        <v>179</v>
      </c>
      <c r="L59462">
        <v>1</v>
      </c>
      <c r="M59462">
        <v>713</v>
      </c>
      <c r="N59462">
        <v>1120</v>
      </c>
      <c r="O59462">
        <v>385</v>
      </c>
      <c r="P59462">
        <v>713</v>
      </c>
      <c r="Q59462">
        <v>1098</v>
      </c>
    </row>
    <row r="59463" spans="1:17" x14ac:dyDescent="0.3">
      <c r="A59463" s="1">
        <v>42474</v>
      </c>
      <c r="B59463">
        <v>14</v>
      </c>
      <c r="C59463" t="s">
        <v>52</v>
      </c>
      <c r="D59463">
        <v>2016</v>
      </c>
      <c r="E59463">
        <v>19</v>
      </c>
      <c r="F59463" t="s">
        <v>18</v>
      </c>
      <c r="G59463" t="s">
        <v>35</v>
      </c>
      <c r="H59463" t="s">
        <v>38</v>
      </c>
      <c r="I59463" t="s">
        <v>122</v>
      </c>
      <c r="J59463" t="s">
        <v>154</v>
      </c>
      <c r="K59463" t="s">
        <v>179</v>
      </c>
      <c r="L59463">
        <v>1</v>
      </c>
      <c r="M59463">
        <v>713</v>
      </c>
      <c r="N59463">
        <v>1120</v>
      </c>
      <c r="O59463">
        <v>385</v>
      </c>
      <c r="P59463">
        <v>713</v>
      </c>
      <c r="Q59463">
        <v>1098</v>
      </c>
    </row>
    <row r="59464" spans="1:17" x14ac:dyDescent="0.3">
      <c r="A59464" s="1">
        <v>41794</v>
      </c>
      <c r="B59464">
        <v>4</v>
      </c>
      <c r="C59464" t="s">
        <v>48</v>
      </c>
      <c r="D59464">
        <v>2014</v>
      </c>
      <c r="E59464">
        <v>19</v>
      </c>
      <c r="F59464" t="s">
        <v>18</v>
      </c>
      <c r="G59464" t="s">
        <v>35</v>
      </c>
      <c r="H59464" t="s">
        <v>38</v>
      </c>
      <c r="I59464" t="s">
        <v>122</v>
      </c>
      <c r="J59464" t="s">
        <v>154</v>
      </c>
      <c r="K59464" t="s">
        <v>179</v>
      </c>
      <c r="L59464">
        <v>1</v>
      </c>
      <c r="M59464">
        <v>713</v>
      </c>
      <c r="N59464">
        <v>1120</v>
      </c>
      <c r="O59464">
        <v>385</v>
      </c>
      <c r="P59464">
        <v>713</v>
      </c>
      <c r="Q59464">
        <v>1098</v>
      </c>
    </row>
    <row r="59465" spans="1:17" x14ac:dyDescent="0.3">
      <c r="A59465" s="1">
        <v>42525</v>
      </c>
      <c r="B59465">
        <v>4</v>
      </c>
      <c r="C59465" t="s">
        <v>48</v>
      </c>
      <c r="D59465">
        <v>2016</v>
      </c>
      <c r="E59465">
        <v>19</v>
      </c>
      <c r="F59465" t="s">
        <v>18</v>
      </c>
      <c r="G59465" t="s">
        <v>35</v>
      </c>
      <c r="H59465" t="s">
        <v>38</v>
      </c>
      <c r="I59465" t="s">
        <v>122</v>
      </c>
      <c r="J59465" t="s">
        <v>154</v>
      </c>
      <c r="K59465" t="s">
        <v>179</v>
      </c>
      <c r="L59465">
        <v>3</v>
      </c>
      <c r="M59465">
        <v>713</v>
      </c>
      <c r="N59465">
        <v>1120</v>
      </c>
      <c r="O59465">
        <v>1154</v>
      </c>
      <c r="P59465">
        <v>2139</v>
      </c>
      <c r="Q59465">
        <v>3293</v>
      </c>
    </row>
    <row r="59466" spans="1:17" x14ac:dyDescent="0.3">
      <c r="A59466" s="1">
        <v>41811</v>
      </c>
      <c r="B59466">
        <v>21</v>
      </c>
      <c r="C59466" t="s">
        <v>48</v>
      </c>
      <c r="D59466">
        <v>2014</v>
      </c>
      <c r="E59466">
        <v>19</v>
      </c>
      <c r="F59466" t="s">
        <v>18</v>
      </c>
      <c r="G59466" t="s">
        <v>35</v>
      </c>
      <c r="H59466" t="s">
        <v>38</v>
      </c>
      <c r="I59466" t="s">
        <v>122</v>
      </c>
      <c r="J59466" t="s">
        <v>154</v>
      </c>
      <c r="K59466" t="s">
        <v>179</v>
      </c>
      <c r="L59466">
        <v>1</v>
      </c>
      <c r="M59466">
        <v>713</v>
      </c>
      <c r="N59466">
        <v>1120</v>
      </c>
      <c r="O59466">
        <v>385</v>
      </c>
      <c r="P59466">
        <v>713</v>
      </c>
      <c r="Q59466">
        <v>1098</v>
      </c>
    </row>
    <row r="59467" spans="1:17" x14ac:dyDescent="0.3">
      <c r="A59467" s="1">
        <v>42542</v>
      </c>
      <c r="B59467">
        <v>21</v>
      </c>
      <c r="C59467" t="s">
        <v>48</v>
      </c>
      <c r="D59467">
        <v>2016</v>
      </c>
      <c r="E59467">
        <v>19</v>
      </c>
      <c r="F59467" t="s">
        <v>18</v>
      </c>
      <c r="G59467" t="s">
        <v>35</v>
      </c>
      <c r="H59467" t="s">
        <v>38</v>
      </c>
      <c r="I59467" t="s">
        <v>122</v>
      </c>
      <c r="J59467" t="s">
        <v>154</v>
      </c>
      <c r="K59467" t="s">
        <v>179</v>
      </c>
      <c r="L59467">
        <v>3</v>
      </c>
      <c r="M59467">
        <v>713</v>
      </c>
      <c r="N59467">
        <v>1120</v>
      </c>
      <c r="O59467">
        <v>1154</v>
      </c>
      <c r="P59467">
        <v>2139</v>
      </c>
      <c r="Q59467">
        <v>3293</v>
      </c>
    </row>
    <row r="59468" spans="1:17" x14ac:dyDescent="0.3">
      <c r="A59468" s="1">
        <v>41817</v>
      </c>
      <c r="B59468">
        <v>27</v>
      </c>
      <c r="C59468" t="s">
        <v>48</v>
      </c>
      <c r="D59468">
        <v>2014</v>
      </c>
      <c r="E59468">
        <v>50</v>
      </c>
      <c r="F59468" t="s">
        <v>28</v>
      </c>
      <c r="G59468" t="s">
        <v>25</v>
      </c>
      <c r="H59468" t="s">
        <v>58</v>
      </c>
      <c r="I59468" t="s">
        <v>122</v>
      </c>
      <c r="J59468" t="s">
        <v>154</v>
      </c>
      <c r="K59468" t="s">
        <v>171</v>
      </c>
      <c r="L59468">
        <v>1</v>
      </c>
      <c r="M59468">
        <v>1555</v>
      </c>
      <c r="N59468">
        <v>2443</v>
      </c>
      <c r="O59468">
        <v>448</v>
      </c>
      <c r="P59468">
        <v>1555</v>
      </c>
      <c r="Q59468">
        <v>2003</v>
      </c>
    </row>
    <row r="59469" spans="1:17" x14ac:dyDescent="0.3">
      <c r="A59469" s="1">
        <v>42548</v>
      </c>
      <c r="B59469">
        <v>27</v>
      </c>
      <c r="C59469" t="s">
        <v>48</v>
      </c>
      <c r="D59469">
        <v>2016</v>
      </c>
      <c r="E59469">
        <v>50</v>
      </c>
      <c r="F59469" t="s">
        <v>28</v>
      </c>
      <c r="G59469" t="s">
        <v>25</v>
      </c>
      <c r="H59469" t="s">
        <v>58</v>
      </c>
      <c r="I59469" t="s">
        <v>122</v>
      </c>
      <c r="J59469" t="s">
        <v>154</v>
      </c>
      <c r="K59469" t="s">
        <v>171</v>
      </c>
      <c r="L59469">
        <v>1</v>
      </c>
      <c r="M59469">
        <v>1555</v>
      </c>
      <c r="N59469">
        <v>2443</v>
      </c>
      <c r="O59469">
        <v>448</v>
      </c>
      <c r="P59469">
        <v>1555</v>
      </c>
      <c r="Q59469">
        <v>2003</v>
      </c>
    </row>
    <row r="59470" spans="1:17" x14ac:dyDescent="0.3">
      <c r="A59470" s="1">
        <v>41042</v>
      </c>
      <c r="B59470">
        <v>13</v>
      </c>
      <c r="C59470" t="s">
        <v>27</v>
      </c>
      <c r="D59470">
        <v>2012</v>
      </c>
      <c r="E59470">
        <v>20</v>
      </c>
      <c r="F59470" t="s">
        <v>18</v>
      </c>
      <c r="G59470" t="s">
        <v>35</v>
      </c>
      <c r="H59470" t="s">
        <v>38</v>
      </c>
      <c r="I59470" t="s">
        <v>122</v>
      </c>
      <c r="J59470" t="s">
        <v>154</v>
      </c>
      <c r="K59470" t="s">
        <v>170</v>
      </c>
      <c r="L59470">
        <v>2</v>
      </c>
      <c r="M59470">
        <v>713</v>
      </c>
      <c r="N59470">
        <v>1120</v>
      </c>
      <c r="O59470">
        <v>769</v>
      </c>
      <c r="P59470">
        <v>1426</v>
      </c>
      <c r="Q59470">
        <v>2195</v>
      </c>
    </row>
    <row r="59471" spans="1:17" x14ac:dyDescent="0.3">
      <c r="A59471" s="1">
        <v>40676</v>
      </c>
      <c r="B59471">
        <v>13</v>
      </c>
      <c r="C59471" t="s">
        <v>27</v>
      </c>
      <c r="D59471">
        <v>2011</v>
      </c>
      <c r="E59471">
        <v>20</v>
      </c>
      <c r="F59471" t="s">
        <v>18</v>
      </c>
      <c r="G59471" t="s">
        <v>35</v>
      </c>
      <c r="H59471" t="s">
        <v>38</v>
      </c>
      <c r="I59471" t="s">
        <v>122</v>
      </c>
      <c r="J59471" t="s">
        <v>154</v>
      </c>
      <c r="K59471" t="s">
        <v>170</v>
      </c>
      <c r="L59471">
        <v>1</v>
      </c>
      <c r="M59471">
        <v>713</v>
      </c>
      <c r="N59471">
        <v>1120</v>
      </c>
      <c r="O59471">
        <v>385</v>
      </c>
      <c r="P59471">
        <v>713</v>
      </c>
      <c r="Q59471">
        <v>1098</v>
      </c>
    </row>
    <row r="59472" spans="1:17" x14ac:dyDescent="0.3">
      <c r="A59472" s="1">
        <v>41093</v>
      </c>
      <c r="B59472">
        <v>3</v>
      </c>
      <c r="C59472" t="s">
        <v>31</v>
      </c>
      <c r="D59472">
        <v>2012</v>
      </c>
      <c r="E59472">
        <v>20</v>
      </c>
      <c r="F59472" t="s">
        <v>18</v>
      </c>
      <c r="G59472" t="s">
        <v>35</v>
      </c>
      <c r="H59472" t="s">
        <v>38</v>
      </c>
      <c r="I59472" t="s">
        <v>122</v>
      </c>
      <c r="J59472" t="s">
        <v>154</v>
      </c>
      <c r="K59472" t="s">
        <v>170</v>
      </c>
      <c r="L59472">
        <v>2</v>
      </c>
      <c r="M59472">
        <v>713</v>
      </c>
      <c r="N59472">
        <v>1120</v>
      </c>
      <c r="O59472">
        <v>769</v>
      </c>
      <c r="P59472">
        <v>1426</v>
      </c>
      <c r="Q59472">
        <v>2195</v>
      </c>
    </row>
    <row r="59473" spans="1:17" x14ac:dyDescent="0.3">
      <c r="A59473" s="1">
        <v>40727</v>
      </c>
      <c r="B59473">
        <v>3</v>
      </c>
      <c r="C59473" t="s">
        <v>31</v>
      </c>
      <c r="D59473">
        <v>2011</v>
      </c>
      <c r="E59473">
        <v>20</v>
      </c>
      <c r="F59473" t="s">
        <v>18</v>
      </c>
      <c r="G59473" t="s">
        <v>35</v>
      </c>
      <c r="H59473" t="s">
        <v>38</v>
      </c>
      <c r="I59473" t="s">
        <v>122</v>
      </c>
      <c r="J59473" t="s">
        <v>154</v>
      </c>
      <c r="K59473" t="s">
        <v>170</v>
      </c>
      <c r="L59473">
        <v>1</v>
      </c>
      <c r="M59473">
        <v>713</v>
      </c>
      <c r="N59473">
        <v>1120</v>
      </c>
      <c r="O59473">
        <v>385</v>
      </c>
      <c r="P59473">
        <v>713</v>
      </c>
      <c r="Q59473">
        <v>1098</v>
      </c>
    </row>
    <row r="59474" spans="1:17" x14ac:dyDescent="0.3">
      <c r="A59474" s="1">
        <v>41147</v>
      </c>
      <c r="B59474">
        <v>26</v>
      </c>
      <c r="C59474" t="s">
        <v>32</v>
      </c>
      <c r="D59474">
        <v>2012</v>
      </c>
      <c r="E59474">
        <v>20</v>
      </c>
      <c r="F59474" t="s">
        <v>18</v>
      </c>
      <c r="G59474" t="s">
        <v>35</v>
      </c>
      <c r="H59474" t="s">
        <v>38</v>
      </c>
      <c r="I59474" t="s">
        <v>122</v>
      </c>
      <c r="J59474" t="s">
        <v>154</v>
      </c>
      <c r="K59474" t="s">
        <v>170</v>
      </c>
      <c r="L59474">
        <v>2</v>
      </c>
      <c r="M59474">
        <v>713</v>
      </c>
      <c r="N59474">
        <v>1120</v>
      </c>
      <c r="O59474">
        <v>769</v>
      </c>
      <c r="P59474">
        <v>1426</v>
      </c>
      <c r="Q59474">
        <v>2195</v>
      </c>
    </row>
    <row r="59475" spans="1:17" x14ac:dyDescent="0.3">
      <c r="A59475" s="1">
        <v>40781</v>
      </c>
      <c r="B59475">
        <v>26</v>
      </c>
      <c r="C59475" t="s">
        <v>32</v>
      </c>
      <c r="D59475">
        <v>2011</v>
      </c>
      <c r="E59475">
        <v>20</v>
      </c>
      <c r="F59475" t="s">
        <v>18</v>
      </c>
      <c r="G59475" t="s">
        <v>35</v>
      </c>
      <c r="H59475" t="s">
        <v>38</v>
      </c>
      <c r="I59475" t="s">
        <v>122</v>
      </c>
      <c r="J59475" t="s">
        <v>154</v>
      </c>
      <c r="K59475" t="s">
        <v>170</v>
      </c>
      <c r="L59475">
        <v>1</v>
      </c>
      <c r="M59475">
        <v>713</v>
      </c>
      <c r="N59475">
        <v>1120</v>
      </c>
      <c r="O59475">
        <v>385</v>
      </c>
      <c r="P59475">
        <v>713</v>
      </c>
      <c r="Q59475">
        <v>1098</v>
      </c>
    </row>
    <row r="59476" spans="1:17" x14ac:dyDescent="0.3">
      <c r="A59476" s="1">
        <v>41584</v>
      </c>
      <c r="B59476">
        <v>6</v>
      </c>
      <c r="C59476" t="s">
        <v>17</v>
      </c>
      <c r="D59476">
        <v>2013</v>
      </c>
      <c r="E59476">
        <v>20</v>
      </c>
      <c r="F59476" t="s">
        <v>18</v>
      </c>
      <c r="G59476" t="s">
        <v>35</v>
      </c>
      <c r="H59476" t="s">
        <v>38</v>
      </c>
      <c r="I59476" t="s">
        <v>122</v>
      </c>
      <c r="J59476" t="s">
        <v>154</v>
      </c>
      <c r="K59476" t="s">
        <v>169</v>
      </c>
      <c r="L59476">
        <v>1</v>
      </c>
      <c r="M59476">
        <v>713</v>
      </c>
      <c r="N59476">
        <v>1120</v>
      </c>
      <c r="O59476">
        <v>385</v>
      </c>
      <c r="P59476">
        <v>713</v>
      </c>
      <c r="Q59476">
        <v>1098</v>
      </c>
    </row>
    <row r="59477" spans="1:17" x14ac:dyDescent="0.3">
      <c r="A59477" s="1">
        <v>42314</v>
      </c>
      <c r="B59477">
        <v>6</v>
      </c>
      <c r="C59477" t="s">
        <v>17</v>
      </c>
      <c r="D59477">
        <v>2015</v>
      </c>
      <c r="E59477">
        <v>20</v>
      </c>
      <c r="F59477" t="s">
        <v>18</v>
      </c>
      <c r="G59477" t="s">
        <v>35</v>
      </c>
      <c r="H59477" t="s">
        <v>38</v>
      </c>
      <c r="I59477" t="s">
        <v>122</v>
      </c>
      <c r="J59477" t="s">
        <v>154</v>
      </c>
      <c r="K59477" t="s">
        <v>169</v>
      </c>
      <c r="L59477">
        <v>2</v>
      </c>
      <c r="M59477">
        <v>713</v>
      </c>
      <c r="N59477">
        <v>1120</v>
      </c>
      <c r="O59477">
        <v>769</v>
      </c>
      <c r="P59477">
        <v>1426</v>
      </c>
      <c r="Q59477">
        <v>2195</v>
      </c>
    </row>
    <row r="59478" spans="1:17" x14ac:dyDescent="0.3">
      <c r="A59478" s="1">
        <v>41042</v>
      </c>
      <c r="B59478">
        <v>13</v>
      </c>
      <c r="C59478" t="s">
        <v>27</v>
      </c>
      <c r="D59478">
        <v>2012</v>
      </c>
      <c r="E59478">
        <v>48</v>
      </c>
      <c r="F59478" t="s">
        <v>28</v>
      </c>
      <c r="G59478" t="s">
        <v>25</v>
      </c>
      <c r="H59478" t="s">
        <v>26</v>
      </c>
      <c r="I59478" t="s">
        <v>122</v>
      </c>
      <c r="J59478" t="s">
        <v>154</v>
      </c>
      <c r="K59478" t="s">
        <v>170</v>
      </c>
      <c r="L59478">
        <v>2</v>
      </c>
      <c r="M59478">
        <v>713</v>
      </c>
      <c r="N59478">
        <v>1120</v>
      </c>
      <c r="O59478">
        <v>523</v>
      </c>
      <c r="P59478">
        <v>1426</v>
      </c>
      <c r="Q59478">
        <v>1949</v>
      </c>
    </row>
    <row r="59479" spans="1:17" x14ac:dyDescent="0.3">
      <c r="A59479" s="1">
        <v>40676</v>
      </c>
      <c r="B59479">
        <v>13</v>
      </c>
      <c r="C59479" t="s">
        <v>27</v>
      </c>
      <c r="D59479">
        <v>2011</v>
      </c>
      <c r="E59479">
        <v>48</v>
      </c>
      <c r="F59479" t="s">
        <v>28</v>
      </c>
      <c r="G59479" t="s">
        <v>25</v>
      </c>
      <c r="H59479" t="s">
        <v>26</v>
      </c>
      <c r="I59479" t="s">
        <v>122</v>
      </c>
      <c r="J59479" t="s">
        <v>154</v>
      </c>
      <c r="K59479" t="s">
        <v>170</v>
      </c>
      <c r="L59479">
        <v>1</v>
      </c>
      <c r="M59479">
        <v>713</v>
      </c>
      <c r="N59479">
        <v>1120</v>
      </c>
      <c r="O59479">
        <v>261</v>
      </c>
      <c r="P59479">
        <v>713</v>
      </c>
      <c r="Q59479">
        <v>974</v>
      </c>
    </row>
    <row r="59480" spans="1:17" x14ac:dyDescent="0.3">
      <c r="A59480" s="1">
        <v>41196</v>
      </c>
      <c r="B59480">
        <v>14</v>
      </c>
      <c r="C59480" t="s">
        <v>51</v>
      </c>
      <c r="D59480">
        <v>2012</v>
      </c>
      <c r="E59480">
        <v>48</v>
      </c>
      <c r="F59480" t="s">
        <v>28</v>
      </c>
      <c r="G59480" t="s">
        <v>25</v>
      </c>
      <c r="H59480" t="s">
        <v>26</v>
      </c>
      <c r="I59480" t="s">
        <v>122</v>
      </c>
      <c r="J59480" t="s">
        <v>154</v>
      </c>
      <c r="K59480" t="s">
        <v>170</v>
      </c>
      <c r="L59480">
        <v>2</v>
      </c>
      <c r="M59480">
        <v>713</v>
      </c>
      <c r="N59480">
        <v>1120</v>
      </c>
      <c r="O59480">
        <v>523</v>
      </c>
      <c r="P59480">
        <v>1426</v>
      </c>
      <c r="Q59480">
        <v>1949</v>
      </c>
    </row>
    <row r="59481" spans="1:17" x14ac:dyDescent="0.3">
      <c r="A59481" s="1">
        <v>40830</v>
      </c>
      <c r="B59481">
        <v>14</v>
      </c>
      <c r="C59481" t="s">
        <v>51</v>
      </c>
      <c r="D59481">
        <v>2011</v>
      </c>
      <c r="E59481">
        <v>48</v>
      </c>
      <c r="F59481" t="s">
        <v>28</v>
      </c>
      <c r="G59481" t="s">
        <v>25</v>
      </c>
      <c r="H59481" t="s">
        <v>26</v>
      </c>
      <c r="I59481" t="s">
        <v>122</v>
      </c>
      <c r="J59481" t="s">
        <v>154</v>
      </c>
      <c r="K59481" t="s">
        <v>170</v>
      </c>
      <c r="L59481">
        <v>3</v>
      </c>
      <c r="M59481">
        <v>713</v>
      </c>
      <c r="N59481">
        <v>1120</v>
      </c>
      <c r="O59481">
        <v>784</v>
      </c>
      <c r="P59481">
        <v>2139</v>
      </c>
      <c r="Q59481">
        <v>2923</v>
      </c>
    </row>
    <row r="59482" spans="1:17" x14ac:dyDescent="0.3">
      <c r="A59482" s="1">
        <v>41296</v>
      </c>
      <c r="B59482">
        <v>22</v>
      </c>
      <c r="C59482" t="s">
        <v>34</v>
      </c>
      <c r="D59482">
        <v>2013</v>
      </c>
      <c r="E59482">
        <v>48</v>
      </c>
      <c r="F59482" t="s">
        <v>28</v>
      </c>
      <c r="G59482" t="s">
        <v>25</v>
      </c>
      <c r="H59482" t="s">
        <v>26</v>
      </c>
      <c r="I59482" t="s">
        <v>122</v>
      </c>
      <c r="J59482" t="s">
        <v>154</v>
      </c>
      <c r="K59482" t="s">
        <v>170</v>
      </c>
      <c r="L59482">
        <v>1</v>
      </c>
      <c r="M59482">
        <v>713</v>
      </c>
      <c r="N59482">
        <v>1120</v>
      </c>
      <c r="O59482">
        <v>261</v>
      </c>
      <c r="P59482">
        <v>713</v>
      </c>
      <c r="Q59482">
        <v>974</v>
      </c>
    </row>
    <row r="59483" spans="1:17" x14ac:dyDescent="0.3">
      <c r="A59483" s="1">
        <v>42026</v>
      </c>
      <c r="B59483">
        <v>22</v>
      </c>
      <c r="C59483" t="s">
        <v>34</v>
      </c>
      <c r="D59483">
        <v>2015</v>
      </c>
      <c r="E59483">
        <v>48</v>
      </c>
      <c r="F59483" t="s">
        <v>28</v>
      </c>
      <c r="G59483" t="s">
        <v>25</v>
      </c>
      <c r="H59483" t="s">
        <v>26</v>
      </c>
      <c r="I59483" t="s">
        <v>122</v>
      </c>
      <c r="J59483" t="s">
        <v>154</v>
      </c>
      <c r="K59483" t="s">
        <v>170</v>
      </c>
      <c r="L59483">
        <v>1</v>
      </c>
      <c r="M59483">
        <v>713</v>
      </c>
      <c r="N59483">
        <v>1120</v>
      </c>
      <c r="O59483">
        <v>261</v>
      </c>
      <c r="P59483">
        <v>713</v>
      </c>
      <c r="Q59483">
        <v>974</v>
      </c>
    </row>
    <row r="59484" spans="1:17" x14ac:dyDescent="0.3">
      <c r="A59484" s="1">
        <v>41467</v>
      </c>
      <c r="B59484">
        <v>12</v>
      </c>
      <c r="C59484" t="s">
        <v>31</v>
      </c>
      <c r="D59484">
        <v>2013</v>
      </c>
      <c r="E59484">
        <v>48</v>
      </c>
      <c r="F59484" t="s">
        <v>28</v>
      </c>
      <c r="G59484" t="s">
        <v>25</v>
      </c>
      <c r="H59484" t="s">
        <v>26</v>
      </c>
      <c r="I59484" t="s">
        <v>122</v>
      </c>
      <c r="J59484" t="s">
        <v>154</v>
      </c>
      <c r="K59484" t="s">
        <v>170</v>
      </c>
      <c r="L59484">
        <v>1</v>
      </c>
      <c r="M59484">
        <v>713</v>
      </c>
      <c r="N59484">
        <v>1120</v>
      </c>
      <c r="O59484">
        <v>261</v>
      </c>
      <c r="P59484">
        <v>713</v>
      </c>
      <c r="Q59484">
        <v>974</v>
      </c>
    </row>
    <row r="59485" spans="1:17" x14ac:dyDescent="0.3">
      <c r="A59485" s="1">
        <v>42197</v>
      </c>
      <c r="B59485">
        <v>12</v>
      </c>
      <c r="C59485" t="s">
        <v>31</v>
      </c>
      <c r="D59485">
        <v>2015</v>
      </c>
      <c r="E59485">
        <v>48</v>
      </c>
      <c r="F59485" t="s">
        <v>28</v>
      </c>
      <c r="G59485" t="s">
        <v>25</v>
      </c>
      <c r="H59485" t="s">
        <v>26</v>
      </c>
      <c r="I59485" t="s">
        <v>122</v>
      </c>
      <c r="J59485" t="s">
        <v>154</v>
      </c>
      <c r="K59485" t="s">
        <v>170</v>
      </c>
      <c r="L59485">
        <v>1</v>
      </c>
      <c r="M59485">
        <v>713</v>
      </c>
      <c r="N59485">
        <v>1120</v>
      </c>
      <c r="O59485">
        <v>261</v>
      </c>
      <c r="P59485">
        <v>713</v>
      </c>
      <c r="Q59485">
        <v>974</v>
      </c>
    </row>
    <row r="59486" spans="1:17" x14ac:dyDescent="0.3">
      <c r="A59486" s="1">
        <v>41608</v>
      </c>
      <c r="B59486">
        <v>30</v>
      </c>
      <c r="C59486" t="s">
        <v>17</v>
      </c>
      <c r="D59486">
        <v>2013</v>
      </c>
      <c r="E59486">
        <v>48</v>
      </c>
      <c r="F59486" t="s">
        <v>28</v>
      </c>
      <c r="G59486" t="s">
        <v>25</v>
      </c>
      <c r="H59486" t="s">
        <v>26</v>
      </c>
      <c r="I59486" t="s">
        <v>122</v>
      </c>
      <c r="J59486" t="s">
        <v>154</v>
      </c>
      <c r="K59486" t="s">
        <v>170</v>
      </c>
      <c r="L59486">
        <v>1</v>
      </c>
      <c r="M59486">
        <v>713</v>
      </c>
      <c r="N59486">
        <v>1120</v>
      </c>
      <c r="O59486">
        <v>261</v>
      </c>
      <c r="P59486">
        <v>713</v>
      </c>
      <c r="Q59486">
        <v>974</v>
      </c>
    </row>
    <row r="59487" spans="1:17" x14ac:dyDescent="0.3">
      <c r="A59487" s="1">
        <v>42338</v>
      </c>
      <c r="B59487">
        <v>30</v>
      </c>
      <c r="C59487" t="s">
        <v>17</v>
      </c>
      <c r="D59487">
        <v>2015</v>
      </c>
      <c r="E59487">
        <v>48</v>
      </c>
      <c r="F59487" t="s">
        <v>28</v>
      </c>
      <c r="G59487" t="s">
        <v>25</v>
      </c>
      <c r="H59487" t="s">
        <v>26</v>
      </c>
      <c r="I59487" t="s">
        <v>122</v>
      </c>
      <c r="J59487" t="s">
        <v>154</v>
      </c>
      <c r="K59487" t="s">
        <v>170</v>
      </c>
      <c r="L59487">
        <v>3</v>
      </c>
      <c r="M59487">
        <v>713</v>
      </c>
      <c r="N59487">
        <v>1120</v>
      </c>
      <c r="O59487">
        <v>784</v>
      </c>
      <c r="P59487">
        <v>2139</v>
      </c>
      <c r="Q59487">
        <v>2923</v>
      </c>
    </row>
    <row r="59488" spans="1:17" x14ac:dyDescent="0.3">
      <c r="A59488" s="1">
        <v>41650</v>
      </c>
      <c r="B59488">
        <v>11</v>
      </c>
      <c r="C59488" t="s">
        <v>34</v>
      </c>
      <c r="D59488">
        <v>2014</v>
      </c>
      <c r="E59488">
        <v>48</v>
      </c>
      <c r="F59488" t="s">
        <v>28</v>
      </c>
      <c r="G59488" t="s">
        <v>25</v>
      </c>
      <c r="H59488" t="s">
        <v>26</v>
      </c>
      <c r="I59488" t="s">
        <v>122</v>
      </c>
      <c r="J59488" t="s">
        <v>154</v>
      </c>
      <c r="K59488" t="s">
        <v>170</v>
      </c>
      <c r="L59488">
        <v>1</v>
      </c>
      <c r="M59488">
        <v>713</v>
      </c>
      <c r="N59488">
        <v>1120</v>
      </c>
      <c r="O59488">
        <v>261</v>
      </c>
      <c r="P59488">
        <v>713</v>
      </c>
      <c r="Q59488">
        <v>974</v>
      </c>
    </row>
    <row r="59489" spans="1:17" x14ac:dyDescent="0.3">
      <c r="A59489" s="1">
        <v>42380</v>
      </c>
      <c r="B59489">
        <v>11</v>
      </c>
      <c r="C59489" t="s">
        <v>34</v>
      </c>
      <c r="D59489">
        <v>2016</v>
      </c>
      <c r="E59489">
        <v>48</v>
      </c>
      <c r="F59489" t="s">
        <v>28</v>
      </c>
      <c r="G59489" t="s">
        <v>25</v>
      </c>
      <c r="H59489" t="s">
        <v>26</v>
      </c>
      <c r="I59489" t="s">
        <v>122</v>
      </c>
      <c r="J59489" t="s">
        <v>154</v>
      </c>
      <c r="K59489" t="s">
        <v>170</v>
      </c>
      <c r="L59489">
        <v>3</v>
      </c>
      <c r="M59489">
        <v>713</v>
      </c>
      <c r="N59489">
        <v>1120</v>
      </c>
      <c r="O59489">
        <v>784</v>
      </c>
      <c r="P59489">
        <v>2139</v>
      </c>
      <c r="Q59489">
        <v>2923</v>
      </c>
    </row>
    <row r="59490" spans="1:17" x14ac:dyDescent="0.3">
      <c r="A59490" s="1">
        <v>41790</v>
      </c>
      <c r="B59490">
        <v>31</v>
      </c>
      <c r="C59490" t="s">
        <v>27</v>
      </c>
      <c r="D59490">
        <v>2014</v>
      </c>
      <c r="E59490">
        <v>48</v>
      </c>
      <c r="F59490" t="s">
        <v>28</v>
      </c>
      <c r="G59490" t="s">
        <v>25</v>
      </c>
      <c r="H59490" t="s">
        <v>26</v>
      </c>
      <c r="I59490" t="s">
        <v>122</v>
      </c>
      <c r="J59490" t="s">
        <v>154</v>
      </c>
      <c r="K59490" t="s">
        <v>170</v>
      </c>
      <c r="L59490">
        <v>1</v>
      </c>
      <c r="M59490">
        <v>713</v>
      </c>
      <c r="N59490">
        <v>1120</v>
      </c>
      <c r="O59490">
        <v>261</v>
      </c>
      <c r="P59490">
        <v>713</v>
      </c>
      <c r="Q59490">
        <v>974</v>
      </c>
    </row>
    <row r="59491" spans="1:17" x14ac:dyDescent="0.3">
      <c r="A59491" s="1">
        <v>42521</v>
      </c>
      <c r="B59491">
        <v>31</v>
      </c>
      <c r="C59491" t="s">
        <v>27</v>
      </c>
      <c r="D59491">
        <v>2016</v>
      </c>
      <c r="E59491">
        <v>48</v>
      </c>
      <c r="F59491" t="s">
        <v>28</v>
      </c>
      <c r="G59491" t="s">
        <v>25</v>
      </c>
      <c r="H59491" t="s">
        <v>26</v>
      </c>
      <c r="I59491" t="s">
        <v>122</v>
      </c>
      <c r="J59491" t="s">
        <v>154</v>
      </c>
      <c r="K59491" t="s">
        <v>170</v>
      </c>
      <c r="L59491">
        <v>2</v>
      </c>
      <c r="M59491">
        <v>713</v>
      </c>
      <c r="N59491">
        <v>1120</v>
      </c>
      <c r="O59491">
        <v>523</v>
      </c>
      <c r="P59491">
        <v>1426</v>
      </c>
      <c r="Q59491">
        <v>1949</v>
      </c>
    </row>
    <row r="59492" spans="1:17" x14ac:dyDescent="0.3">
      <c r="A59492" s="1">
        <v>40945</v>
      </c>
      <c r="B59492">
        <v>6</v>
      </c>
      <c r="C59492" t="s">
        <v>30</v>
      </c>
      <c r="D59492">
        <v>2012</v>
      </c>
      <c r="E59492">
        <v>22</v>
      </c>
      <c r="F59492" t="s">
        <v>28</v>
      </c>
      <c r="G59492" t="s">
        <v>35</v>
      </c>
      <c r="H59492" t="s">
        <v>49</v>
      </c>
      <c r="I59492" t="s">
        <v>122</v>
      </c>
      <c r="J59492" t="s">
        <v>154</v>
      </c>
      <c r="K59492" t="s">
        <v>179</v>
      </c>
      <c r="L59492">
        <v>2</v>
      </c>
      <c r="M59492">
        <v>713</v>
      </c>
      <c r="N59492">
        <v>1120</v>
      </c>
      <c r="O59492">
        <v>321</v>
      </c>
      <c r="P59492">
        <v>1426</v>
      </c>
      <c r="Q59492">
        <v>1747</v>
      </c>
    </row>
    <row r="59493" spans="1:17" x14ac:dyDescent="0.3">
      <c r="A59493" s="1">
        <v>40580</v>
      </c>
      <c r="B59493">
        <v>6</v>
      </c>
      <c r="C59493" t="s">
        <v>30</v>
      </c>
      <c r="D59493">
        <v>2011</v>
      </c>
      <c r="E59493">
        <v>22</v>
      </c>
      <c r="F59493" t="s">
        <v>28</v>
      </c>
      <c r="G59493" t="s">
        <v>35</v>
      </c>
      <c r="H59493" t="s">
        <v>49</v>
      </c>
      <c r="I59493" t="s">
        <v>122</v>
      </c>
      <c r="J59493" t="s">
        <v>154</v>
      </c>
      <c r="K59493" t="s">
        <v>179</v>
      </c>
      <c r="L59493">
        <v>3</v>
      </c>
      <c r="M59493">
        <v>713</v>
      </c>
      <c r="N59493">
        <v>1120</v>
      </c>
      <c r="O59493">
        <v>482</v>
      </c>
      <c r="P59493">
        <v>2139</v>
      </c>
      <c r="Q59493">
        <v>2621</v>
      </c>
    </row>
    <row r="59494" spans="1:17" x14ac:dyDescent="0.3">
      <c r="A59494" s="1">
        <v>41135</v>
      </c>
      <c r="B59494">
        <v>14</v>
      </c>
      <c r="C59494" t="s">
        <v>32</v>
      </c>
      <c r="D59494">
        <v>2012</v>
      </c>
      <c r="E59494">
        <v>22</v>
      </c>
      <c r="F59494" t="s">
        <v>28</v>
      </c>
      <c r="G59494" t="s">
        <v>35</v>
      </c>
      <c r="H59494" t="s">
        <v>49</v>
      </c>
      <c r="I59494" t="s">
        <v>122</v>
      </c>
      <c r="J59494" t="s">
        <v>154</v>
      </c>
      <c r="K59494" t="s">
        <v>179</v>
      </c>
      <c r="L59494">
        <v>2</v>
      </c>
      <c r="M59494">
        <v>713</v>
      </c>
      <c r="N59494">
        <v>1120</v>
      </c>
      <c r="O59494">
        <v>321</v>
      </c>
      <c r="P59494">
        <v>1426</v>
      </c>
      <c r="Q59494">
        <v>1747</v>
      </c>
    </row>
    <row r="59495" spans="1:17" x14ac:dyDescent="0.3">
      <c r="A59495" s="1">
        <v>40769</v>
      </c>
      <c r="B59495">
        <v>14</v>
      </c>
      <c r="C59495" t="s">
        <v>32</v>
      </c>
      <c r="D59495">
        <v>2011</v>
      </c>
      <c r="E59495">
        <v>22</v>
      </c>
      <c r="F59495" t="s">
        <v>28</v>
      </c>
      <c r="G59495" t="s">
        <v>35</v>
      </c>
      <c r="H59495" t="s">
        <v>49</v>
      </c>
      <c r="I59495" t="s">
        <v>122</v>
      </c>
      <c r="J59495" t="s">
        <v>154</v>
      </c>
      <c r="K59495" t="s">
        <v>179</v>
      </c>
      <c r="L59495">
        <v>1</v>
      </c>
      <c r="M59495">
        <v>713</v>
      </c>
      <c r="N59495">
        <v>1120</v>
      </c>
      <c r="O59495">
        <v>161</v>
      </c>
      <c r="P59495">
        <v>713</v>
      </c>
      <c r="Q59495">
        <v>874</v>
      </c>
    </row>
    <row r="59496" spans="1:17" x14ac:dyDescent="0.3">
      <c r="A59496" s="1">
        <v>41527</v>
      </c>
      <c r="B59496">
        <v>10</v>
      </c>
      <c r="C59496" t="s">
        <v>33</v>
      </c>
      <c r="D59496">
        <v>2013</v>
      </c>
      <c r="E59496">
        <v>22</v>
      </c>
      <c r="F59496" t="s">
        <v>28</v>
      </c>
      <c r="G59496" t="s">
        <v>35</v>
      </c>
      <c r="H59496" t="s">
        <v>49</v>
      </c>
      <c r="I59496" t="s">
        <v>122</v>
      </c>
      <c r="J59496" t="s">
        <v>154</v>
      </c>
      <c r="K59496" t="s">
        <v>170</v>
      </c>
      <c r="L59496">
        <v>1</v>
      </c>
      <c r="M59496">
        <v>713</v>
      </c>
      <c r="N59496">
        <v>1120</v>
      </c>
      <c r="O59496">
        <v>161</v>
      </c>
      <c r="P59496">
        <v>713</v>
      </c>
      <c r="Q59496">
        <v>874</v>
      </c>
    </row>
    <row r="59497" spans="1:17" x14ac:dyDescent="0.3">
      <c r="A59497" s="1">
        <v>42257</v>
      </c>
      <c r="B59497">
        <v>10</v>
      </c>
      <c r="C59497" t="s">
        <v>33</v>
      </c>
      <c r="D59497">
        <v>2015</v>
      </c>
      <c r="E59497">
        <v>22</v>
      </c>
      <c r="F59497" t="s">
        <v>28</v>
      </c>
      <c r="G59497" t="s">
        <v>35</v>
      </c>
      <c r="H59497" t="s">
        <v>49</v>
      </c>
      <c r="I59497" t="s">
        <v>122</v>
      </c>
      <c r="J59497" t="s">
        <v>154</v>
      </c>
      <c r="K59497" t="s">
        <v>170</v>
      </c>
      <c r="L59497">
        <v>1</v>
      </c>
      <c r="M59497">
        <v>713</v>
      </c>
      <c r="N59497">
        <v>1120</v>
      </c>
      <c r="O59497">
        <v>161</v>
      </c>
      <c r="P59497">
        <v>713</v>
      </c>
      <c r="Q59497">
        <v>874</v>
      </c>
    </row>
    <row r="59498" spans="1:17" x14ac:dyDescent="0.3">
      <c r="A59498" s="1">
        <v>41569</v>
      </c>
      <c r="B59498">
        <v>22</v>
      </c>
      <c r="C59498" t="s">
        <v>51</v>
      </c>
      <c r="D59498">
        <v>2013</v>
      </c>
      <c r="E59498">
        <v>22</v>
      </c>
      <c r="F59498" t="s">
        <v>28</v>
      </c>
      <c r="G59498" t="s">
        <v>35</v>
      </c>
      <c r="H59498" t="s">
        <v>49</v>
      </c>
      <c r="I59498" t="s">
        <v>122</v>
      </c>
      <c r="J59498" t="s">
        <v>154</v>
      </c>
      <c r="K59498" t="s">
        <v>170</v>
      </c>
      <c r="L59498">
        <v>1</v>
      </c>
      <c r="M59498">
        <v>713</v>
      </c>
      <c r="N59498">
        <v>1120</v>
      </c>
      <c r="O59498">
        <v>161</v>
      </c>
      <c r="P59498">
        <v>713</v>
      </c>
      <c r="Q59498">
        <v>874</v>
      </c>
    </row>
    <row r="59499" spans="1:17" x14ac:dyDescent="0.3">
      <c r="A59499" s="1">
        <v>42299</v>
      </c>
      <c r="B59499">
        <v>22</v>
      </c>
      <c r="C59499" t="s">
        <v>51</v>
      </c>
      <c r="D59499">
        <v>2015</v>
      </c>
      <c r="E59499">
        <v>22</v>
      </c>
      <c r="F59499" t="s">
        <v>28</v>
      </c>
      <c r="G59499" t="s">
        <v>35</v>
      </c>
      <c r="H59499" t="s">
        <v>49</v>
      </c>
      <c r="I59499" t="s">
        <v>122</v>
      </c>
      <c r="J59499" t="s">
        <v>154</v>
      </c>
      <c r="K59499" t="s">
        <v>170</v>
      </c>
      <c r="L59499">
        <v>2</v>
      </c>
      <c r="M59499">
        <v>713</v>
      </c>
      <c r="N59499">
        <v>1120</v>
      </c>
      <c r="O59499">
        <v>321</v>
      </c>
      <c r="P59499">
        <v>1426</v>
      </c>
      <c r="Q59499">
        <v>1747</v>
      </c>
    </row>
    <row r="59500" spans="1:17" x14ac:dyDescent="0.3">
      <c r="A59500" s="1">
        <v>41172</v>
      </c>
      <c r="B59500">
        <v>20</v>
      </c>
      <c r="C59500" t="s">
        <v>33</v>
      </c>
      <c r="D59500">
        <v>2012</v>
      </c>
      <c r="E59500">
        <v>23</v>
      </c>
      <c r="F59500" t="s">
        <v>28</v>
      </c>
      <c r="G59500" t="s">
        <v>35</v>
      </c>
      <c r="H59500" t="s">
        <v>36</v>
      </c>
      <c r="I59500" t="s">
        <v>122</v>
      </c>
      <c r="J59500" t="s">
        <v>154</v>
      </c>
      <c r="K59500" t="s">
        <v>179</v>
      </c>
      <c r="L59500">
        <v>2</v>
      </c>
      <c r="M59500">
        <v>713</v>
      </c>
      <c r="N59500">
        <v>1120</v>
      </c>
      <c r="O59500">
        <v>500</v>
      </c>
      <c r="P59500">
        <v>1426</v>
      </c>
      <c r="Q59500">
        <v>1926</v>
      </c>
    </row>
    <row r="59501" spans="1:17" x14ac:dyDescent="0.3">
      <c r="A59501" s="1">
        <v>40806</v>
      </c>
      <c r="B59501">
        <v>20</v>
      </c>
      <c r="C59501" t="s">
        <v>33</v>
      </c>
      <c r="D59501">
        <v>2011</v>
      </c>
      <c r="E59501">
        <v>23</v>
      </c>
      <c r="F59501" t="s">
        <v>28</v>
      </c>
      <c r="G59501" t="s">
        <v>35</v>
      </c>
      <c r="H59501" t="s">
        <v>36</v>
      </c>
      <c r="I59501" t="s">
        <v>122</v>
      </c>
      <c r="J59501" t="s">
        <v>154</v>
      </c>
      <c r="K59501" t="s">
        <v>179</v>
      </c>
      <c r="L59501">
        <v>1</v>
      </c>
      <c r="M59501">
        <v>713</v>
      </c>
      <c r="N59501">
        <v>1120</v>
      </c>
      <c r="O59501">
        <v>250</v>
      </c>
      <c r="P59501">
        <v>713</v>
      </c>
      <c r="Q59501">
        <v>963</v>
      </c>
    </row>
    <row r="59502" spans="1:17" x14ac:dyDescent="0.3">
      <c r="A59502" s="1">
        <v>41171</v>
      </c>
      <c r="B59502">
        <v>19</v>
      </c>
      <c r="C59502" t="s">
        <v>33</v>
      </c>
      <c r="D59502">
        <v>2012</v>
      </c>
      <c r="E59502">
        <v>21</v>
      </c>
      <c r="F59502" t="s">
        <v>28</v>
      </c>
      <c r="G59502" t="s">
        <v>35</v>
      </c>
      <c r="H59502" t="s">
        <v>36</v>
      </c>
      <c r="I59502" t="s">
        <v>122</v>
      </c>
      <c r="J59502" t="s">
        <v>154</v>
      </c>
      <c r="K59502" t="s">
        <v>178</v>
      </c>
      <c r="L59502">
        <v>2</v>
      </c>
      <c r="M59502">
        <v>713</v>
      </c>
      <c r="N59502">
        <v>1120</v>
      </c>
      <c r="O59502">
        <v>500</v>
      </c>
      <c r="P59502">
        <v>1426</v>
      </c>
      <c r="Q59502">
        <v>1926</v>
      </c>
    </row>
    <row r="59503" spans="1:17" x14ac:dyDescent="0.3">
      <c r="A59503" s="1">
        <v>40805</v>
      </c>
      <c r="B59503">
        <v>19</v>
      </c>
      <c r="C59503" t="s">
        <v>33</v>
      </c>
      <c r="D59503">
        <v>2011</v>
      </c>
      <c r="E59503">
        <v>21</v>
      </c>
      <c r="F59503" t="s">
        <v>28</v>
      </c>
      <c r="G59503" t="s">
        <v>35</v>
      </c>
      <c r="H59503" t="s">
        <v>36</v>
      </c>
      <c r="I59503" t="s">
        <v>122</v>
      </c>
      <c r="J59503" t="s">
        <v>154</v>
      </c>
      <c r="K59503" t="s">
        <v>178</v>
      </c>
      <c r="L59503">
        <v>1</v>
      </c>
      <c r="M59503">
        <v>713</v>
      </c>
      <c r="N59503">
        <v>1120</v>
      </c>
      <c r="O59503">
        <v>250</v>
      </c>
      <c r="P59503">
        <v>713</v>
      </c>
      <c r="Q59503">
        <v>963</v>
      </c>
    </row>
    <row r="59504" spans="1:17" x14ac:dyDescent="0.3">
      <c r="A59504" s="1">
        <v>41064</v>
      </c>
      <c r="B59504">
        <v>4</v>
      </c>
      <c r="C59504" t="s">
        <v>48</v>
      </c>
      <c r="D59504">
        <v>2012</v>
      </c>
      <c r="E59504">
        <v>19</v>
      </c>
      <c r="F59504" t="s">
        <v>28</v>
      </c>
      <c r="G59504" t="s">
        <v>35</v>
      </c>
      <c r="H59504" t="s">
        <v>38</v>
      </c>
      <c r="I59504" t="s">
        <v>122</v>
      </c>
      <c r="J59504" t="s">
        <v>154</v>
      </c>
      <c r="K59504" t="s">
        <v>165</v>
      </c>
      <c r="L59504">
        <v>2</v>
      </c>
      <c r="M59504">
        <v>1083</v>
      </c>
      <c r="N59504">
        <v>1701</v>
      </c>
      <c r="O59504">
        <v>1168</v>
      </c>
      <c r="P59504">
        <v>2166</v>
      </c>
      <c r="Q59504">
        <v>3334</v>
      </c>
    </row>
    <row r="59505" spans="1:17" x14ac:dyDescent="0.3">
      <c r="A59505" s="1">
        <v>40698</v>
      </c>
      <c r="B59505">
        <v>4</v>
      </c>
      <c r="C59505" t="s">
        <v>48</v>
      </c>
      <c r="D59505">
        <v>2011</v>
      </c>
      <c r="E59505">
        <v>19</v>
      </c>
      <c r="F59505" t="s">
        <v>28</v>
      </c>
      <c r="G59505" t="s">
        <v>35</v>
      </c>
      <c r="H59505" t="s">
        <v>38</v>
      </c>
      <c r="I59505" t="s">
        <v>122</v>
      </c>
      <c r="J59505" t="s">
        <v>154</v>
      </c>
      <c r="K59505" t="s">
        <v>165</v>
      </c>
      <c r="L59505">
        <v>1</v>
      </c>
      <c r="M59505">
        <v>1083</v>
      </c>
      <c r="N59505">
        <v>1701</v>
      </c>
      <c r="O59505">
        <v>584</v>
      </c>
      <c r="P59505">
        <v>1083</v>
      </c>
      <c r="Q59505">
        <v>1667</v>
      </c>
    </row>
    <row r="59506" spans="1:17" x14ac:dyDescent="0.3">
      <c r="A59506" s="1">
        <v>41107</v>
      </c>
      <c r="B59506">
        <v>17</v>
      </c>
      <c r="C59506" t="s">
        <v>31</v>
      </c>
      <c r="D59506">
        <v>2012</v>
      </c>
      <c r="E59506">
        <v>19</v>
      </c>
      <c r="F59506" t="s">
        <v>28</v>
      </c>
      <c r="G59506" t="s">
        <v>35</v>
      </c>
      <c r="H59506" t="s">
        <v>38</v>
      </c>
      <c r="I59506" t="s">
        <v>122</v>
      </c>
      <c r="J59506" t="s">
        <v>154</v>
      </c>
      <c r="K59506" t="s">
        <v>165</v>
      </c>
      <c r="L59506">
        <v>2</v>
      </c>
      <c r="M59506">
        <v>1083</v>
      </c>
      <c r="N59506">
        <v>1701</v>
      </c>
      <c r="O59506">
        <v>1168</v>
      </c>
      <c r="P59506">
        <v>2166</v>
      </c>
      <c r="Q59506">
        <v>3334</v>
      </c>
    </row>
    <row r="59507" spans="1:17" x14ac:dyDescent="0.3">
      <c r="A59507" s="1">
        <v>40741</v>
      </c>
      <c r="B59507">
        <v>17</v>
      </c>
      <c r="C59507" t="s">
        <v>31</v>
      </c>
      <c r="D59507">
        <v>2011</v>
      </c>
      <c r="E59507">
        <v>19</v>
      </c>
      <c r="F59507" t="s">
        <v>28</v>
      </c>
      <c r="G59507" t="s">
        <v>35</v>
      </c>
      <c r="H59507" t="s">
        <v>38</v>
      </c>
      <c r="I59507" t="s">
        <v>122</v>
      </c>
      <c r="J59507" t="s">
        <v>154</v>
      </c>
      <c r="K59507" t="s">
        <v>165</v>
      </c>
      <c r="L59507">
        <v>3</v>
      </c>
      <c r="M59507">
        <v>1083</v>
      </c>
      <c r="N59507">
        <v>1701</v>
      </c>
      <c r="O59507">
        <v>1752</v>
      </c>
      <c r="P59507">
        <v>3249</v>
      </c>
      <c r="Q59507">
        <v>5001</v>
      </c>
    </row>
    <row r="59508" spans="1:17" x14ac:dyDescent="0.3">
      <c r="A59508" s="1">
        <v>41163</v>
      </c>
      <c r="B59508">
        <v>11</v>
      </c>
      <c r="C59508" t="s">
        <v>33</v>
      </c>
      <c r="D59508">
        <v>2012</v>
      </c>
      <c r="E59508">
        <v>19</v>
      </c>
      <c r="F59508" t="s">
        <v>28</v>
      </c>
      <c r="G59508" t="s">
        <v>35</v>
      </c>
      <c r="H59508" t="s">
        <v>38</v>
      </c>
      <c r="I59508" t="s">
        <v>122</v>
      </c>
      <c r="J59508" t="s">
        <v>154</v>
      </c>
      <c r="K59508" t="s">
        <v>165</v>
      </c>
      <c r="L59508">
        <v>2</v>
      </c>
      <c r="M59508">
        <v>1083</v>
      </c>
      <c r="N59508">
        <v>1701</v>
      </c>
      <c r="O59508">
        <v>1168</v>
      </c>
      <c r="P59508">
        <v>2166</v>
      </c>
      <c r="Q59508">
        <v>3334</v>
      </c>
    </row>
    <row r="59509" spans="1:17" x14ac:dyDescent="0.3">
      <c r="A59509" s="1">
        <v>40797</v>
      </c>
      <c r="B59509">
        <v>11</v>
      </c>
      <c r="C59509" t="s">
        <v>33</v>
      </c>
      <c r="D59509">
        <v>2011</v>
      </c>
      <c r="E59509">
        <v>19</v>
      </c>
      <c r="F59509" t="s">
        <v>28</v>
      </c>
      <c r="G59509" t="s">
        <v>35</v>
      </c>
      <c r="H59509" t="s">
        <v>38</v>
      </c>
      <c r="I59509" t="s">
        <v>122</v>
      </c>
      <c r="J59509" t="s">
        <v>154</v>
      </c>
      <c r="K59509" t="s">
        <v>165</v>
      </c>
      <c r="L59509">
        <v>4</v>
      </c>
      <c r="M59509">
        <v>1083</v>
      </c>
      <c r="N59509">
        <v>1701</v>
      </c>
      <c r="O59509">
        <v>2336</v>
      </c>
      <c r="P59509">
        <v>4332</v>
      </c>
      <c r="Q59509">
        <v>6668</v>
      </c>
    </row>
    <row r="59510" spans="1:17" x14ac:dyDescent="0.3">
      <c r="A59510" s="1">
        <v>41570</v>
      </c>
      <c r="B59510">
        <v>23</v>
      </c>
      <c r="C59510" t="s">
        <v>51</v>
      </c>
      <c r="D59510">
        <v>2013</v>
      </c>
      <c r="E59510">
        <v>19</v>
      </c>
      <c r="F59510" t="s">
        <v>28</v>
      </c>
      <c r="G59510" t="s">
        <v>35</v>
      </c>
      <c r="H59510" t="s">
        <v>38</v>
      </c>
      <c r="I59510" t="s">
        <v>122</v>
      </c>
      <c r="J59510" t="s">
        <v>154</v>
      </c>
      <c r="K59510" t="s">
        <v>169</v>
      </c>
      <c r="L59510">
        <v>1</v>
      </c>
      <c r="M59510">
        <v>713</v>
      </c>
      <c r="N59510">
        <v>1120</v>
      </c>
      <c r="O59510">
        <v>385</v>
      </c>
      <c r="P59510">
        <v>713</v>
      </c>
      <c r="Q59510">
        <v>1098</v>
      </c>
    </row>
    <row r="59511" spans="1:17" x14ac:dyDescent="0.3">
      <c r="A59511" s="1">
        <v>42300</v>
      </c>
      <c r="B59511">
        <v>23</v>
      </c>
      <c r="C59511" t="s">
        <v>51</v>
      </c>
      <c r="D59511">
        <v>2015</v>
      </c>
      <c r="E59511">
        <v>19</v>
      </c>
      <c r="F59511" t="s">
        <v>28</v>
      </c>
      <c r="G59511" t="s">
        <v>35</v>
      </c>
      <c r="H59511" t="s">
        <v>38</v>
      </c>
      <c r="I59511" t="s">
        <v>122</v>
      </c>
      <c r="J59511" t="s">
        <v>154</v>
      </c>
      <c r="K59511" t="s">
        <v>169</v>
      </c>
      <c r="L59511">
        <v>1</v>
      </c>
      <c r="M59511">
        <v>713</v>
      </c>
      <c r="N59511">
        <v>1120</v>
      </c>
      <c r="O59511">
        <v>385</v>
      </c>
      <c r="P59511">
        <v>713</v>
      </c>
      <c r="Q59511">
        <v>1098</v>
      </c>
    </row>
    <row r="59512" spans="1:17" x14ac:dyDescent="0.3">
      <c r="A59512" s="1">
        <v>41595</v>
      </c>
      <c r="B59512">
        <v>17</v>
      </c>
      <c r="C59512" t="s">
        <v>17</v>
      </c>
      <c r="D59512">
        <v>2013</v>
      </c>
      <c r="E59512">
        <v>19</v>
      </c>
      <c r="F59512" t="s">
        <v>28</v>
      </c>
      <c r="G59512" t="s">
        <v>35</v>
      </c>
      <c r="H59512" t="s">
        <v>38</v>
      </c>
      <c r="I59512" t="s">
        <v>122</v>
      </c>
      <c r="J59512" t="s">
        <v>154</v>
      </c>
      <c r="K59512" t="s">
        <v>169</v>
      </c>
      <c r="L59512">
        <v>1</v>
      </c>
      <c r="M59512">
        <v>713</v>
      </c>
      <c r="N59512">
        <v>1120</v>
      </c>
      <c r="O59512">
        <v>385</v>
      </c>
      <c r="P59512">
        <v>713</v>
      </c>
      <c r="Q59512">
        <v>1098</v>
      </c>
    </row>
    <row r="59513" spans="1:17" x14ac:dyDescent="0.3">
      <c r="A59513" s="1">
        <v>42325</v>
      </c>
      <c r="B59513">
        <v>17</v>
      </c>
      <c r="C59513" t="s">
        <v>17</v>
      </c>
      <c r="D59513">
        <v>2015</v>
      </c>
      <c r="E59513">
        <v>19</v>
      </c>
      <c r="F59513" t="s">
        <v>28</v>
      </c>
      <c r="G59513" t="s">
        <v>35</v>
      </c>
      <c r="H59513" t="s">
        <v>38</v>
      </c>
      <c r="I59513" t="s">
        <v>122</v>
      </c>
      <c r="J59513" t="s">
        <v>154</v>
      </c>
      <c r="K59513" t="s">
        <v>169</v>
      </c>
      <c r="L59513">
        <v>1</v>
      </c>
      <c r="M59513">
        <v>713</v>
      </c>
      <c r="N59513">
        <v>1120</v>
      </c>
      <c r="O59513">
        <v>385</v>
      </c>
      <c r="P59513">
        <v>713</v>
      </c>
      <c r="Q59513">
        <v>1098</v>
      </c>
    </row>
    <row r="59514" spans="1:17" x14ac:dyDescent="0.3">
      <c r="A59514" s="1">
        <v>41607</v>
      </c>
      <c r="B59514">
        <v>29</v>
      </c>
      <c r="C59514" t="s">
        <v>17</v>
      </c>
      <c r="D59514">
        <v>2013</v>
      </c>
      <c r="E59514">
        <v>19</v>
      </c>
      <c r="F59514" t="s">
        <v>28</v>
      </c>
      <c r="G59514" t="s">
        <v>35</v>
      </c>
      <c r="H59514" t="s">
        <v>38</v>
      </c>
      <c r="I59514" t="s">
        <v>122</v>
      </c>
      <c r="J59514" t="s">
        <v>154</v>
      </c>
      <c r="K59514" t="s">
        <v>169</v>
      </c>
      <c r="L59514">
        <v>1</v>
      </c>
      <c r="M59514">
        <v>713</v>
      </c>
      <c r="N59514">
        <v>1120</v>
      </c>
      <c r="O59514">
        <v>385</v>
      </c>
      <c r="P59514">
        <v>713</v>
      </c>
      <c r="Q59514">
        <v>1098</v>
      </c>
    </row>
    <row r="59515" spans="1:17" x14ac:dyDescent="0.3">
      <c r="A59515" s="1">
        <v>42337</v>
      </c>
      <c r="B59515">
        <v>29</v>
      </c>
      <c r="C59515" t="s">
        <v>17</v>
      </c>
      <c r="D59515">
        <v>2015</v>
      </c>
      <c r="E59515">
        <v>19</v>
      </c>
      <c r="F59515" t="s">
        <v>28</v>
      </c>
      <c r="G59515" t="s">
        <v>35</v>
      </c>
      <c r="H59515" t="s">
        <v>38</v>
      </c>
      <c r="I59515" t="s">
        <v>122</v>
      </c>
      <c r="J59515" t="s">
        <v>154</v>
      </c>
      <c r="K59515" t="s">
        <v>169</v>
      </c>
      <c r="L59515">
        <v>1</v>
      </c>
      <c r="M59515">
        <v>713</v>
      </c>
      <c r="N59515">
        <v>1120</v>
      </c>
      <c r="O59515">
        <v>385</v>
      </c>
      <c r="P59515">
        <v>713</v>
      </c>
      <c r="Q59515">
        <v>1098</v>
      </c>
    </row>
    <row r="59516" spans="1:17" x14ac:dyDescent="0.3">
      <c r="A59516" s="1">
        <v>41186</v>
      </c>
      <c r="B59516">
        <v>4</v>
      </c>
      <c r="C59516" t="s">
        <v>51</v>
      </c>
      <c r="D59516">
        <v>2012</v>
      </c>
      <c r="E59516">
        <v>21</v>
      </c>
      <c r="F59516" t="s">
        <v>28</v>
      </c>
      <c r="G59516" t="s">
        <v>35</v>
      </c>
      <c r="H59516" t="s">
        <v>38</v>
      </c>
      <c r="I59516" t="s">
        <v>122</v>
      </c>
      <c r="J59516" t="s">
        <v>154</v>
      </c>
      <c r="K59516" t="s">
        <v>179</v>
      </c>
      <c r="L59516">
        <v>2</v>
      </c>
      <c r="M59516">
        <v>713</v>
      </c>
      <c r="N59516">
        <v>1120</v>
      </c>
      <c r="O59516">
        <v>769</v>
      </c>
      <c r="P59516">
        <v>1426</v>
      </c>
      <c r="Q59516">
        <v>2195</v>
      </c>
    </row>
    <row r="59517" spans="1:17" x14ac:dyDescent="0.3">
      <c r="A59517" s="1">
        <v>40820</v>
      </c>
      <c r="B59517">
        <v>4</v>
      </c>
      <c r="C59517" t="s">
        <v>51</v>
      </c>
      <c r="D59517">
        <v>2011</v>
      </c>
      <c r="E59517">
        <v>21</v>
      </c>
      <c r="F59517" t="s">
        <v>28</v>
      </c>
      <c r="G59517" t="s">
        <v>35</v>
      </c>
      <c r="H59517" t="s">
        <v>38</v>
      </c>
      <c r="I59517" t="s">
        <v>122</v>
      </c>
      <c r="J59517" t="s">
        <v>154</v>
      </c>
      <c r="K59517" t="s">
        <v>179</v>
      </c>
      <c r="L59517">
        <v>4</v>
      </c>
      <c r="M59517">
        <v>713</v>
      </c>
      <c r="N59517">
        <v>1120</v>
      </c>
      <c r="O59517">
        <v>1538</v>
      </c>
      <c r="P59517">
        <v>2852</v>
      </c>
      <c r="Q59517">
        <v>4390</v>
      </c>
    </row>
    <row r="59518" spans="1:17" x14ac:dyDescent="0.3">
      <c r="A59518" s="1">
        <v>41210</v>
      </c>
      <c r="B59518">
        <v>28</v>
      </c>
      <c r="C59518" t="s">
        <v>51</v>
      </c>
      <c r="D59518">
        <v>2012</v>
      </c>
      <c r="E59518">
        <v>21</v>
      </c>
      <c r="F59518" t="s">
        <v>28</v>
      </c>
      <c r="G59518" t="s">
        <v>35</v>
      </c>
      <c r="H59518" t="s">
        <v>38</v>
      </c>
      <c r="I59518" t="s">
        <v>122</v>
      </c>
      <c r="J59518" t="s">
        <v>154</v>
      </c>
      <c r="K59518" t="s">
        <v>179</v>
      </c>
      <c r="L59518">
        <v>2</v>
      </c>
      <c r="M59518">
        <v>713</v>
      </c>
      <c r="N59518">
        <v>1120</v>
      </c>
      <c r="O59518">
        <v>769</v>
      </c>
      <c r="P59518">
        <v>1426</v>
      </c>
      <c r="Q59518">
        <v>2195</v>
      </c>
    </row>
    <row r="59519" spans="1:17" x14ac:dyDescent="0.3">
      <c r="A59519" s="1">
        <v>40844</v>
      </c>
      <c r="B59519">
        <v>28</v>
      </c>
      <c r="C59519" t="s">
        <v>51</v>
      </c>
      <c r="D59519">
        <v>2011</v>
      </c>
      <c r="E59519">
        <v>21</v>
      </c>
      <c r="F59519" t="s">
        <v>28</v>
      </c>
      <c r="G59519" t="s">
        <v>35</v>
      </c>
      <c r="H59519" t="s">
        <v>38</v>
      </c>
      <c r="I59519" t="s">
        <v>122</v>
      </c>
      <c r="J59519" t="s">
        <v>154</v>
      </c>
      <c r="K59519" t="s">
        <v>179</v>
      </c>
      <c r="L59519">
        <v>1</v>
      </c>
      <c r="M59519">
        <v>713</v>
      </c>
      <c r="N59519">
        <v>1120</v>
      </c>
      <c r="O59519">
        <v>385</v>
      </c>
      <c r="P59519">
        <v>713</v>
      </c>
      <c r="Q59519">
        <v>1098</v>
      </c>
    </row>
    <row r="59520" spans="1:17" x14ac:dyDescent="0.3">
      <c r="A59520" s="1">
        <v>41213</v>
      </c>
      <c r="B59520">
        <v>31</v>
      </c>
      <c r="C59520" t="s">
        <v>51</v>
      </c>
      <c r="D59520">
        <v>2012</v>
      </c>
      <c r="E59520">
        <v>21</v>
      </c>
      <c r="F59520" t="s">
        <v>28</v>
      </c>
      <c r="G59520" t="s">
        <v>35</v>
      </c>
      <c r="H59520" t="s">
        <v>38</v>
      </c>
      <c r="I59520" t="s">
        <v>122</v>
      </c>
      <c r="J59520" t="s">
        <v>154</v>
      </c>
      <c r="K59520" t="s">
        <v>179</v>
      </c>
      <c r="L59520">
        <v>2</v>
      </c>
      <c r="M59520">
        <v>713</v>
      </c>
      <c r="N59520">
        <v>1120</v>
      </c>
      <c r="O59520">
        <v>769</v>
      </c>
      <c r="P59520">
        <v>1426</v>
      </c>
      <c r="Q59520">
        <v>2195</v>
      </c>
    </row>
    <row r="59521" spans="1:17" x14ac:dyDescent="0.3">
      <c r="A59521" s="1">
        <v>40847</v>
      </c>
      <c r="B59521">
        <v>31</v>
      </c>
      <c r="C59521" t="s">
        <v>51</v>
      </c>
      <c r="D59521">
        <v>2011</v>
      </c>
      <c r="E59521">
        <v>21</v>
      </c>
      <c r="F59521" t="s">
        <v>28</v>
      </c>
      <c r="G59521" t="s">
        <v>35</v>
      </c>
      <c r="H59521" t="s">
        <v>38</v>
      </c>
      <c r="I59521" t="s">
        <v>122</v>
      </c>
      <c r="J59521" t="s">
        <v>154</v>
      </c>
      <c r="K59521" t="s">
        <v>179</v>
      </c>
      <c r="L59521">
        <v>2</v>
      </c>
      <c r="M59521">
        <v>713</v>
      </c>
      <c r="N59521">
        <v>1120</v>
      </c>
      <c r="O59521">
        <v>769</v>
      </c>
      <c r="P59521">
        <v>1426</v>
      </c>
      <c r="Q59521">
        <v>2195</v>
      </c>
    </row>
    <row r="59522" spans="1:17" x14ac:dyDescent="0.3">
      <c r="A59522" s="1">
        <v>41624</v>
      </c>
      <c r="B59522">
        <v>16</v>
      </c>
      <c r="C59522" t="s">
        <v>37</v>
      </c>
      <c r="D59522">
        <v>2013</v>
      </c>
      <c r="E59522">
        <v>21</v>
      </c>
      <c r="F59522" t="s">
        <v>28</v>
      </c>
      <c r="G59522" t="s">
        <v>35</v>
      </c>
      <c r="H59522" t="s">
        <v>38</v>
      </c>
      <c r="I59522" t="s">
        <v>122</v>
      </c>
      <c r="J59522" t="s">
        <v>154</v>
      </c>
      <c r="K59522" t="s">
        <v>172</v>
      </c>
      <c r="L59522">
        <v>1</v>
      </c>
      <c r="M59522">
        <v>713</v>
      </c>
      <c r="N59522">
        <v>1120</v>
      </c>
      <c r="O59522">
        <v>385</v>
      </c>
      <c r="P59522">
        <v>713</v>
      </c>
      <c r="Q59522">
        <v>1098</v>
      </c>
    </row>
    <row r="59523" spans="1:17" x14ac:dyDescent="0.3">
      <c r="A59523" s="1">
        <v>42354</v>
      </c>
      <c r="B59523">
        <v>16</v>
      </c>
      <c r="C59523" t="s">
        <v>37</v>
      </c>
      <c r="D59523">
        <v>2015</v>
      </c>
      <c r="E59523">
        <v>21</v>
      </c>
      <c r="F59523" t="s">
        <v>28</v>
      </c>
      <c r="G59523" t="s">
        <v>35</v>
      </c>
      <c r="H59523" t="s">
        <v>38</v>
      </c>
      <c r="I59523" t="s">
        <v>122</v>
      </c>
      <c r="J59523" t="s">
        <v>154</v>
      </c>
      <c r="K59523" t="s">
        <v>172</v>
      </c>
      <c r="L59523">
        <v>1</v>
      </c>
      <c r="M59523">
        <v>713</v>
      </c>
      <c r="N59523">
        <v>1120</v>
      </c>
      <c r="O59523">
        <v>385</v>
      </c>
      <c r="P59523">
        <v>713</v>
      </c>
      <c r="Q59523">
        <v>1098</v>
      </c>
    </row>
    <row r="59524" spans="1:17" x14ac:dyDescent="0.3">
      <c r="A59524" s="1">
        <v>41220</v>
      </c>
      <c r="B59524">
        <v>7</v>
      </c>
      <c r="C59524" t="s">
        <v>17</v>
      </c>
      <c r="D59524">
        <v>2012</v>
      </c>
      <c r="E59524">
        <v>25</v>
      </c>
      <c r="F59524" t="s">
        <v>28</v>
      </c>
      <c r="G59524" t="s">
        <v>35</v>
      </c>
      <c r="H59524" t="s">
        <v>36</v>
      </c>
      <c r="I59524" t="s">
        <v>122</v>
      </c>
      <c r="J59524" t="s">
        <v>154</v>
      </c>
      <c r="K59524" t="s">
        <v>179</v>
      </c>
      <c r="L59524">
        <v>2</v>
      </c>
      <c r="M59524">
        <v>713</v>
      </c>
      <c r="N59524">
        <v>1120</v>
      </c>
      <c r="O59524">
        <v>500</v>
      </c>
      <c r="P59524">
        <v>1426</v>
      </c>
      <c r="Q59524">
        <v>1926</v>
      </c>
    </row>
    <row r="59525" spans="1:17" x14ac:dyDescent="0.3">
      <c r="A59525" s="1">
        <v>40854</v>
      </c>
      <c r="B59525">
        <v>7</v>
      </c>
      <c r="C59525" t="s">
        <v>17</v>
      </c>
      <c r="D59525">
        <v>2011</v>
      </c>
      <c r="E59525">
        <v>25</v>
      </c>
      <c r="F59525" t="s">
        <v>28</v>
      </c>
      <c r="G59525" t="s">
        <v>35</v>
      </c>
      <c r="H59525" t="s">
        <v>36</v>
      </c>
      <c r="I59525" t="s">
        <v>122</v>
      </c>
      <c r="J59525" t="s">
        <v>154</v>
      </c>
      <c r="K59525" t="s">
        <v>179</v>
      </c>
      <c r="L59525">
        <v>3</v>
      </c>
      <c r="M59525">
        <v>713</v>
      </c>
      <c r="N59525">
        <v>1120</v>
      </c>
      <c r="O59525">
        <v>751</v>
      </c>
      <c r="P59525">
        <v>2139</v>
      </c>
      <c r="Q59525">
        <v>2890</v>
      </c>
    </row>
    <row r="59526" spans="1:17" x14ac:dyDescent="0.3">
      <c r="A59526" s="1">
        <v>41371</v>
      </c>
      <c r="B59526">
        <v>7</v>
      </c>
      <c r="C59526" t="s">
        <v>52</v>
      </c>
      <c r="D59526">
        <v>2013</v>
      </c>
      <c r="E59526">
        <v>25</v>
      </c>
      <c r="F59526" t="s">
        <v>28</v>
      </c>
      <c r="G59526" t="s">
        <v>35</v>
      </c>
      <c r="H59526" t="s">
        <v>36</v>
      </c>
      <c r="I59526" t="s">
        <v>122</v>
      </c>
      <c r="J59526" t="s">
        <v>154</v>
      </c>
      <c r="K59526" t="s">
        <v>179</v>
      </c>
      <c r="L59526">
        <v>1</v>
      </c>
      <c r="M59526">
        <v>713</v>
      </c>
      <c r="N59526">
        <v>1120</v>
      </c>
      <c r="O59526">
        <v>250</v>
      </c>
      <c r="P59526">
        <v>713</v>
      </c>
      <c r="Q59526">
        <v>963</v>
      </c>
    </row>
    <row r="59527" spans="1:17" x14ac:dyDescent="0.3">
      <c r="A59527" s="1">
        <v>42101</v>
      </c>
      <c r="B59527">
        <v>7</v>
      </c>
      <c r="C59527" t="s">
        <v>52</v>
      </c>
      <c r="D59527">
        <v>2015</v>
      </c>
      <c r="E59527">
        <v>25</v>
      </c>
      <c r="F59527" t="s">
        <v>28</v>
      </c>
      <c r="G59527" t="s">
        <v>35</v>
      </c>
      <c r="H59527" t="s">
        <v>36</v>
      </c>
      <c r="I59527" t="s">
        <v>122</v>
      </c>
      <c r="J59527" t="s">
        <v>154</v>
      </c>
      <c r="K59527" t="s">
        <v>179</v>
      </c>
      <c r="L59527">
        <v>3</v>
      </c>
      <c r="M59527">
        <v>713</v>
      </c>
      <c r="N59527">
        <v>1120</v>
      </c>
      <c r="O59527">
        <v>751</v>
      </c>
      <c r="P59527">
        <v>2139</v>
      </c>
      <c r="Q59527">
        <v>2890</v>
      </c>
    </row>
    <row r="59528" spans="1:17" x14ac:dyDescent="0.3">
      <c r="A59528" s="1">
        <v>41071</v>
      </c>
      <c r="B59528">
        <v>11</v>
      </c>
      <c r="C59528" t="s">
        <v>48</v>
      </c>
      <c r="D59528">
        <v>2012</v>
      </c>
      <c r="E59528">
        <v>19</v>
      </c>
      <c r="F59528" t="s">
        <v>18</v>
      </c>
      <c r="G59528" t="s">
        <v>25</v>
      </c>
      <c r="H59528" t="s">
        <v>58</v>
      </c>
      <c r="I59528" t="s">
        <v>122</v>
      </c>
      <c r="J59528" t="s">
        <v>154</v>
      </c>
      <c r="K59528" t="s">
        <v>170</v>
      </c>
      <c r="L59528">
        <v>2</v>
      </c>
      <c r="M59528">
        <v>713</v>
      </c>
      <c r="N59528">
        <v>1120</v>
      </c>
      <c r="O59528">
        <v>411</v>
      </c>
      <c r="P59528">
        <v>1426</v>
      </c>
      <c r="Q59528">
        <v>1837</v>
      </c>
    </row>
    <row r="59529" spans="1:17" x14ac:dyDescent="0.3">
      <c r="A59529" s="1">
        <v>40705</v>
      </c>
      <c r="B59529">
        <v>11</v>
      </c>
      <c r="C59529" t="s">
        <v>48</v>
      </c>
      <c r="D59529">
        <v>2011</v>
      </c>
      <c r="E59529">
        <v>19</v>
      </c>
      <c r="F59529" t="s">
        <v>18</v>
      </c>
      <c r="G59529" t="s">
        <v>25</v>
      </c>
      <c r="H59529" t="s">
        <v>58</v>
      </c>
      <c r="I59529" t="s">
        <v>122</v>
      </c>
      <c r="J59529" t="s">
        <v>154</v>
      </c>
      <c r="K59529" t="s">
        <v>170</v>
      </c>
      <c r="L59529">
        <v>3</v>
      </c>
      <c r="M59529">
        <v>713</v>
      </c>
      <c r="N59529">
        <v>1120</v>
      </c>
      <c r="O59529">
        <v>616</v>
      </c>
      <c r="P59529">
        <v>2139</v>
      </c>
      <c r="Q59529">
        <v>2755</v>
      </c>
    </row>
    <row r="59530" spans="1:17" x14ac:dyDescent="0.3">
      <c r="A59530" s="1">
        <v>41341</v>
      </c>
      <c r="B59530">
        <v>8</v>
      </c>
      <c r="C59530" t="s">
        <v>24</v>
      </c>
      <c r="D59530">
        <v>2013</v>
      </c>
      <c r="E59530">
        <v>19</v>
      </c>
      <c r="F59530" t="s">
        <v>18</v>
      </c>
      <c r="G59530" t="s">
        <v>25</v>
      </c>
      <c r="H59530" t="s">
        <v>58</v>
      </c>
      <c r="I59530" t="s">
        <v>122</v>
      </c>
      <c r="J59530" t="s">
        <v>154</v>
      </c>
      <c r="K59530" t="s">
        <v>170</v>
      </c>
      <c r="L59530">
        <v>1</v>
      </c>
      <c r="M59530">
        <v>713</v>
      </c>
      <c r="N59530">
        <v>1120</v>
      </c>
      <c r="O59530">
        <v>205</v>
      </c>
      <c r="P59530">
        <v>713</v>
      </c>
      <c r="Q59530">
        <v>918</v>
      </c>
    </row>
    <row r="59531" spans="1:17" x14ac:dyDescent="0.3">
      <c r="A59531" s="1">
        <v>42071</v>
      </c>
      <c r="B59531">
        <v>8</v>
      </c>
      <c r="C59531" t="s">
        <v>24</v>
      </c>
      <c r="D59531">
        <v>2015</v>
      </c>
      <c r="E59531">
        <v>19</v>
      </c>
      <c r="F59531" t="s">
        <v>18</v>
      </c>
      <c r="G59531" t="s">
        <v>25</v>
      </c>
      <c r="H59531" t="s">
        <v>58</v>
      </c>
      <c r="I59531" t="s">
        <v>122</v>
      </c>
      <c r="J59531" t="s">
        <v>154</v>
      </c>
      <c r="K59531" t="s">
        <v>170</v>
      </c>
      <c r="L59531">
        <v>1</v>
      </c>
      <c r="M59531">
        <v>713</v>
      </c>
      <c r="N59531">
        <v>1120</v>
      </c>
      <c r="O59531">
        <v>205</v>
      </c>
      <c r="P59531">
        <v>713</v>
      </c>
      <c r="Q59531">
        <v>918</v>
      </c>
    </row>
    <row r="59532" spans="1:17" x14ac:dyDescent="0.3">
      <c r="A59532" s="1">
        <v>41503</v>
      </c>
      <c r="B59532">
        <v>17</v>
      </c>
      <c r="C59532" t="s">
        <v>32</v>
      </c>
      <c r="D59532">
        <v>2013</v>
      </c>
      <c r="E59532">
        <v>19</v>
      </c>
      <c r="F59532" t="s">
        <v>18</v>
      </c>
      <c r="G59532" t="s">
        <v>25</v>
      </c>
      <c r="H59532" t="s">
        <v>58</v>
      </c>
      <c r="I59532" t="s">
        <v>122</v>
      </c>
      <c r="J59532" t="s">
        <v>154</v>
      </c>
      <c r="K59532" t="s">
        <v>170</v>
      </c>
      <c r="L59532">
        <v>1</v>
      </c>
      <c r="M59532">
        <v>713</v>
      </c>
      <c r="N59532">
        <v>1120</v>
      </c>
      <c r="O59532">
        <v>205</v>
      </c>
      <c r="P59532">
        <v>713</v>
      </c>
      <c r="Q59532">
        <v>918</v>
      </c>
    </row>
    <row r="59533" spans="1:17" x14ac:dyDescent="0.3">
      <c r="A59533" s="1">
        <v>42233</v>
      </c>
      <c r="B59533">
        <v>17</v>
      </c>
      <c r="C59533" t="s">
        <v>32</v>
      </c>
      <c r="D59533">
        <v>2015</v>
      </c>
      <c r="E59533">
        <v>19</v>
      </c>
      <c r="F59533" t="s">
        <v>18</v>
      </c>
      <c r="G59533" t="s">
        <v>25</v>
      </c>
      <c r="H59533" t="s">
        <v>58</v>
      </c>
      <c r="I59533" t="s">
        <v>122</v>
      </c>
      <c r="J59533" t="s">
        <v>154</v>
      </c>
      <c r="K59533" t="s">
        <v>170</v>
      </c>
      <c r="L59533">
        <v>1</v>
      </c>
      <c r="M59533">
        <v>713</v>
      </c>
      <c r="N59533">
        <v>1120</v>
      </c>
      <c r="O59533">
        <v>205</v>
      </c>
      <c r="P59533">
        <v>713</v>
      </c>
      <c r="Q59533">
        <v>918</v>
      </c>
    </row>
    <row r="59534" spans="1:17" x14ac:dyDescent="0.3">
      <c r="A59534" s="1">
        <v>41547</v>
      </c>
      <c r="B59534">
        <v>30</v>
      </c>
      <c r="C59534" t="s">
        <v>33</v>
      </c>
      <c r="D59534">
        <v>2013</v>
      </c>
      <c r="E59534">
        <v>19</v>
      </c>
      <c r="F59534" t="s">
        <v>18</v>
      </c>
      <c r="G59534" t="s">
        <v>25</v>
      </c>
      <c r="H59534" t="s">
        <v>58</v>
      </c>
      <c r="I59534" t="s">
        <v>122</v>
      </c>
      <c r="J59534" t="s">
        <v>154</v>
      </c>
      <c r="K59534" t="s">
        <v>170</v>
      </c>
      <c r="L59534">
        <v>1</v>
      </c>
      <c r="M59534">
        <v>713</v>
      </c>
      <c r="N59534">
        <v>1120</v>
      </c>
      <c r="O59534">
        <v>205</v>
      </c>
      <c r="P59534">
        <v>713</v>
      </c>
      <c r="Q59534">
        <v>918</v>
      </c>
    </row>
    <row r="59535" spans="1:17" x14ac:dyDescent="0.3">
      <c r="A59535" s="1">
        <v>42277</v>
      </c>
      <c r="B59535">
        <v>30</v>
      </c>
      <c r="C59535" t="s">
        <v>33</v>
      </c>
      <c r="D59535">
        <v>2015</v>
      </c>
      <c r="E59535">
        <v>19</v>
      </c>
      <c r="F59535" t="s">
        <v>18</v>
      </c>
      <c r="G59535" t="s">
        <v>25</v>
      </c>
      <c r="H59535" t="s">
        <v>58</v>
      </c>
      <c r="I59535" t="s">
        <v>122</v>
      </c>
      <c r="J59535" t="s">
        <v>154</v>
      </c>
      <c r="K59535" t="s">
        <v>170</v>
      </c>
      <c r="L59535">
        <v>1</v>
      </c>
      <c r="M59535">
        <v>713</v>
      </c>
      <c r="N59535">
        <v>1120</v>
      </c>
      <c r="O59535">
        <v>205</v>
      </c>
      <c r="P59535">
        <v>713</v>
      </c>
      <c r="Q59535">
        <v>918</v>
      </c>
    </row>
    <row r="59536" spans="1:17" x14ac:dyDescent="0.3">
      <c r="A59536" s="1">
        <v>41677</v>
      </c>
      <c r="B59536">
        <v>7</v>
      </c>
      <c r="C59536" t="s">
        <v>30</v>
      </c>
      <c r="D59536">
        <v>2014</v>
      </c>
      <c r="E59536">
        <v>19</v>
      </c>
      <c r="F59536" t="s">
        <v>18</v>
      </c>
      <c r="G59536" t="s">
        <v>25</v>
      </c>
      <c r="H59536" t="s">
        <v>58</v>
      </c>
      <c r="I59536" t="s">
        <v>122</v>
      </c>
      <c r="J59536" t="s">
        <v>154</v>
      </c>
      <c r="K59536" t="s">
        <v>170</v>
      </c>
      <c r="L59536">
        <v>1</v>
      </c>
      <c r="M59536">
        <v>713</v>
      </c>
      <c r="N59536">
        <v>1120</v>
      </c>
      <c r="O59536">
        <v>205</v>
      </c>
      <c r="P59536">
        <v>713</v>
      </c>
      <c r="Q59536">
        <v>918</v>
      </c>
    </row>
    <row r="59537" spans="1:17" x14ac:dyDescent="0.3">
      <c r="A59537" s="1">
        <v>42407</v>
      </c>
      <c r="B59537">
        <v>7</v>
      </c>
      <c r="C59537" t="s">
        <v>30</v>
      </c>
      <c r="D59537">
        <v>2016</v>
      </c>
      <c r="E59537">
        <v>19</v>
      </c>
      <c r="F59537" t="s">
        <v>18</v>
      </c>
      <c r="G59537" t="s">
        <v>25</v>
      </c>
      <c r="H59537" t="s">
        <v>58</v>
      </c>
      <c r="I59537" t="s">
        <v>122</v>
      </c>
      <c r="J59537" t="s">
        <v>154</v>
      </c>
      <c r="K59537" t="s">
        <v>170</v>
      </c>
      <c r="L59537">
        <v>2</v>
      </c>
      <c r="M59537">
        <v>713</v>
      </c>
      <c r="N59537">
        <v>1120</v>
      </c>
      <c r="O59537">
        <v>411</v>
      </c>
      <c r="P59537">
        <v>1426</v>
      </c>
      <c r="Q59537">
        <v>1837</v>
      </c>
    </row>
    <row r="59538" spans="1:17" x14ac:dyDescent="0.3">
      <c r="A59538" s="1">
        <v>41760</v>
      </c>
      <c r="B59538">
        <v>1</v>
      </c>
      <c r="C59538" t="s">
        <v>27</v>
      </c>
      <c r="D59538">
        <v>2014</v>
      </c>
      <c r="E59538">
        <v>19</v>
      </c>
      <c r="F59538" t="s">
        <v>18</v>
      </c>
      <c r="G59538" t="s">
        <v>25</v>
      </c>
      <c r="H59538" t="s">
        <v>58</v>
      </c>
      <c r="I59538" t="s">
        <v>122</v>
      </c>
      <c r="J59538" t="s">
        <v>154</v>
      </c>
      <c r="K59538" t="s">
        <v>170</v>
      </c>
      <c r="L59538">
        <v>1</v>
      </c>
      <c r="M59538">
        <v>713</v>
      </c>
      <c r="N59538">
        <v>1120</v>
      </c>
      <c r="O59538">
        <v>205</v>
      </c>
      <c r="P59538">
        <v>713</v>
      </c>
      <c r="Q59538">
        <v>918</v>
      </c>
    </row>
    <row r="59539" spans="1:17" x14ac:dyDescent="0.3">
      <c r="A59539" s="1">
        <v>42491</v>
      </c>
      <c r="B59539">
        <v>1</v>
      </c>
      <c r="C59539" t="s">
        <v>27</v>
      </c>
      <c r="D59539">
        <v>2016</v>
      </c>
      <c r="E59539">
        <v>19</v>
      </c>
      <c r="F59539" t="s">
        <v>18</v>
      </c>
      <c r="G59539" t="s">
        <v>25</v>
      </c>
      <c r="H59539" t="s">
        <v>58</v>
      </c>
      <c r="I59539" t="s">
        <v>122</v>
      </c>
      <c r="J59539" t="s">
        <v>154</v>
      </c>
      <c r="K59539" t="s">
        <v>170</v>
      </c>
      <c r="L59539">
        <v>1</v>
      </c>
      <c r="M59539">
        <v>713</v>
      </c>
      <c r="N59539">
        <v>1120</v>
      </c>
      <c r="O59539">
        <v>205</v>
      </c>
      <c r="P59539">
        <v>713</v>
      </c>
      <c r="Q59539">
        <v>918</v>
      </c>
    </row>
    <row r="59540" spans="1:17" x14ac:dyDescent="0.3">
      <c r="A59540" s="1">
        <v>41467</v>
      </c>
      <c r="B59540">
        <v>12</v>
      </c>
      <c r="C59540" t="s">
        <v>31</v>
      </c>
      <c r="D59540">
        <v>2013</v>
      </c>
      <c r="E59540">
        <v>54</v>
      </c>
      <c r="F59540" t="s">
        <v>18</v>
      </c>
      <c r="G59540" t="s">
        <v>39</v>
      </c>
      <c r="H59540" t="s">
        <v>50</v>
      </c>
      <c r="I59540" t="s">
        <v>122</v>
      </c>
      <c r="J59540" t="s">
        <v>154</v>
      </c>
      <c r="K59540" t="s">
        <v>161</v>
      </c>
      <c r="L59540">
        <v>1</v>
      </c>
      <c r="M59540">
        <v>2171</v>
      </c>
      <c r="N59540">
        <v>3578</v>
      </c>
      <c r="O59540">
        <v>1157</v>
      </c>
      <c r="P59540">
        <v>2171</v>
      </c>
      <c r="Q59540">
        <v>3328</v>
      </c>
    </row>
    <row r="59541" spans="1:17" x14ac:dyDescent="0.3">
      <c r="A59541" s="1">
        <v>42197</v>
      </c>
      <c r="B59541">
        <v>12</v>
      </c>
      <c r="C59541" t="s">
        <v>31</v>
      </c>
      <c r="D59541">
        <v>2015</v>
      </c>
      <c r="E59541">
        <v>54</v>
      </c>
      <c r="F59541" t="s">
        <v>18</v>
      </c>
      <c r="G59541" t="s">
        <v>39</v>
      </c>
      <c r="H59541" t="s">
        <v>50</v>
      </c>
      <c r="I59541" t="s">
        <v>122</v>
      </c>
      <c r="J59541" t="s">
        <v>154</v>
      </c>
      <c r="K59541" t="s">
        <v>161</v>
      </c>
      <c r="L59541">
        <v>1</v>
      </c>
      <c r="M59541">
        <v>2171</v>
      </c>
      <c r="N59541">
        <v>3578</v>
      </c>
      <c r="O59541">
        <v>1157</v>
      </c>
      <c r="P59541">
        <v>2171</v>
      </c>
      <c r="Q59541">
        <v>3328</v>
      </c>
    </row>
    <row r="59542" spans="1:17" x14ac:dyDescent="0.3">
      <c r="A59542" s="1">
        <v>41250</v>
      </c>
      <c r="B59542">
        <v>7</v>
      </c>
      <c r="C59542" t="s">
        <v>37</v>
      </c>
      <c r="D59542">
        <v>2012</v>
      </c>
      <c r="E59542">
        <v>36</v>
      </c>
      <c r="F59542" t="s">
        <v>28</v>
      </c>
      <c r="G59542" t="s">
        <v>39</v>
      </c>
      <c r="H59542" t="s">
        <v>53</v>
      </c>
      <c r="I59542" t="s">
        <v>122</v>
      </c>
      <c r="J59542" t="s">
        <v>154</v>
      </c>
      <c r="K59542" t="s">
        <v>156</v>
      </c>
      <c r="L59542">
        <v>2</v>
      </c>
      <c r="M59542">
        <v>2171</v>
      </c>
      <c r="N59542">
        <v>3578</v>
      </c>
      <c r="O59542">
        <v>1884</v>
      </c>
      <c r="P59542">
        <v>4342</v>
      </c>
      <c r="Q59542">
        <v>6226</v>
      </c>
    </row>
    <row r="59543" spans="1:17" x14ac:dyDescent="0.3">
      <c r="A59543" s="1">
        <v>40884</v>
      </c>
      <c r="B59543">
        <v>7</v>
      </c>
      <c r="C59543" t="s">
        <v>37</v>
      </c>
      <c r="D59543">
        <v>2011</v>
      </c>
      <c r="E59543">
        <v>36</v>
      </c>
      <c r="F59543" t="s">
        <v>28</v>
      </c>
      <c r="G59543" t="s">
        <v>39</v>
      </c>
      <c r="H59543" t="s">
        <v>53</v>
      </c>
      <c r="I59543" t="s">
        <v>122</v>
      </c>
      <c r="J59543" t="s">
        <v>154</v>
      </c>
      <c r="K59543" t="s">
        <v>156</v>
      </c>
      <c r="L59543">
        <v>4</v>
      </c>
      <c r="M59543">
        <v>2171</v>
      </c>
      <c r="N59543">
        <v>3578</v>
      </c>
      <c r="O59543">
        <v>3767</v>
      </c>
      <c r="P59543">
        <v>8684</v>
      </c>
      <c r="Q59543">
        <v>12451</v>
      </c>
    </row>
    <row r="59544" spans="1:17" x14ac:dyDescent="0.3">
      <c r="A59544" s="1">
        <v>41636</v>
      </c>
      <c r="B59544">
        <v>28</v>
      </c>
      <c r="C59544" t="s">
        <v>37</v>
      </c>
      <c r="D59544">
        <v>2013</v>
      </c>
      <c r="E59544">
        <v>36</v>
      </c>
      <c r="F59544" t="s">
        <v>28</v>
      </c>
      <c r="G59544" t="s">
        <v>39</v>
      </c>
      <c r="H59544" t="s">
        <v>53</v>
      </c>
      <c r="I59544" t="s">
        <v>122</v>
      </c>
      <c r="J59544" t="s">
        <v>154</v>
      </c>
      <c r="K59544" t="s">
        <v>156</v>
      </c>
      <c r="L59544">
        <v>1</v>
      </c>
      <c r="M59544">
        <v>2171</v>
      </c>
      <c r="N59544">
        <v>3578</v>
      </c>
      <c r="O59544">
        <v>942</v>
      </c>
      <c r="P59544">
        <v>2171</v>
      </c>
      <c r="Q59544">
        <v>3113</v>
      </c>
    </row>
    <row r="59545" spans="1:17" x14ac:dyDescent="0.3">
      <c r="A59545" s="1">
        <v>42366</v>
      </c>
      <c r="B59545">
        <v>28</v>
      </c>
      <c r="C59545" t="s">
        <v>37</v>
      </c>
      <c r="D59545">
        <v>2015</v>
      </c>
      <c r="E59545">
        <v>36</v>
      </c>
      <c r="F59545" t="s">
        <v>28</v>
      </c>
      <c r="G59545" t="s">
        <v>39</v>
      </c>
      <c r="H59545" t="s">
        <v>53</v>
      </c>
      <c r="I59545" t="s">
        <v>122</v>
      </c>
      <c r="J59545" t="s">
        <v>154</v>
      </c>
      <c r="K59545" t="s">
        <v>156</v>
      </c>
      <c r="L59545">
        <v>1</v>
      </c>
      <c r="M59545">
        <v>2171</v>
      </c>
      <c r="N59545">
        <v>3578</v>
      </c>
      <c r="O59545">
        <v>942</v>
      </c>
      <c r="P59545">
        <v>2171</v>
      </c>
      <c r="Q59545">
        <v>3113</v>
      </c>
    </row>
    <row r="59546" spans="1:17" x14ac:dyDescent="0.3">
      <c r="A59546" s="1">
        <v>40948</v>
      </c>
      <c r="B59546">
        <v>9</v>
      </c>
      <c r="C59546" t="s">
        <v>30</v>
      </c>
      <c r="D59546">
        <v>2012</v>
      </c>
      <c r="E59546">
        <v>38</v>
      </c>
      <c r="F59546" t="s">
        <v>28</v>
      </c>
      <c r="G59546" t="s">
        <v>45</v>
      </c>
      <c r="H59546" t="s">
        <v>46</v>
      </c>
      <c r="I59546" t="s">
        <v>122</v>
      </c>
      <c r="J59546" t="s">
        <v>154</v>
      </c>
      <c r="K59546" t="s">
        <v>177</v>
      </c>
      <c r="L59546">
        <v>2</v>
      </c>
      <c r="M59546">
        <v>1519</v>
      </c>
      <c r="N59546">
        <v>2443</v>
      </c>
      <c r="O59546">
        <v>1653</v>
      </c>
      <c r="P59546">
        <v>3038</v>
      </c>
      <c r="Q59546">
        <v>4691</v>
      </c>
    </row>
    <row r="59547" spans="1:17" x14ac:dyDescent="0.3">
      <c r="A59547" s="1">
        <v>40583</v>
      </c>
      <c r="B59547">
        <v>9</v>
      </c>
      <c r="C59547" t="s">
        <v>30</v>
      </c>
      <c r="D59547">
        <v>2011</v>
      </c>
      <c r="E59547">
        <v>38</v>
      </c>
      <c r="F59547" t="s">
        <v>28</v>
      </c>
      <c r="G59547" t="s">
        <v>45</v>
      </c>
      <c r="H59547" t="s">
        <v>46</v>
      </c>
      <c r="I59547" t="s">
        <v>122</v>
      </c>
      <c r="J59547" t="s">
        <v>154</v>
      </c>
      <c r="K59547" t="s">
        <v>177</v>
      </c>
      <c r="L59547">
        <v>1</v>
      </c>
      <c r="M59547">
        <v>1519</v>
      </c>
      <c r="N59547">
        <v>2443</v>
      </c>
      <c r="O59547">
        <v>826</v>
      </c>
      <c r="P59547">
        <v>1519</v>
      </c>
      <c r="Q59547">
        <v>2345</v>
      </c>
    </row>
    <row r="59548" spans="1:17" x14ac:dyDescent="0.3">
      <c r="A59548" s="1">
        <v>40952</v>
      </c>
      <c r="B59548">
        <v>13</v>
      </c>
      <c r="C59548" t="s">
        <v>30</v>
      </c>
      <c r="D59548">
        <v>2012</v>
      </c>
      <c r="E59548">
        <v>38</v>
      </c>
      <c r="F59548" t="s">
        <v>28</v>
      </c>
      <c r="G59548" t="s">
        <v>45</v>
      </c>
      <c r="H59548" t="s">
        <v>46</v>
      </c>
      <c r="I59548" t="s">
        <v>122</v>
      </c>
      <c r="J59548" t="s">
        <v>154</v>
      </c>
      <c r="K59548" t="s">
        <v>177</v>
      </c>
      <c r="L59548">
        <v>2</v>
      </c>
      <c r="M59548">
        <v>1519</v>
      </c>
      <c r="N59548">
        <v>2443</v>
      </c>
      <c r="O59548">
        <v>1653</v>
      </c>
      <c r="P59548">
        <v>3038</v>
      </c>
      <c r="Q59548">
        <v>4691</v>
      </c>
    </row>
    <row r="59549" spans="1:17" x14ac:dyDescent="0.3">
      <c r="A59549" s="1">
        <v>40587</v>
      </c>
      <c r="B59549">
        <v>13</v>
      </c>
      <c r="C59549" t="s">
        <v>30</v>
      </c>
      <c r="D59549">
        <v>2011</v>
      </c>
      <c r="E59549">
        <v>38</v>
      </c>
      <c r="F59549" t="s">
        <v>28</v>
      </c>
      <c r="G59549" t="s">
        <v>45</v>
      </c>
      <c r="H59549" t="s">
        <v>46</v>
      </c>
      <c r="I59549" t="s">
        <v>122</v>
      </c>
      <c r="J59549" t="s">
        <v>154</v>
      </c>
      <c r="K59549" t="s">
        <v>177</v>
      </c>
      <c r="L59549">
        <v>2</v>
      </c>
      <c r="M59549">
        <v>1519</v>
      </c>
      <c r="N59549">
        <v>2443</v>
      </c>
      <c r="O59549">
        <v>1653</v>
      </c>
      <c r="P59549">
        <v>3038</v>
      </c>
      <c r="Q59549">
        <v>4691</v>
      </c>
    </row>
    <row r="59550" spans="1:17" x14ac:dyDescent="0.3">
      <c r="A59550" s="1">
        <v>41079</v>
      </c>
      <c r="B59550">
        <v>19</v>
      </c>
      <c r="C59550" t="s">
        <v>48</v>
      </c>
      <c r="D59550">
        <v>2012</v>
      </c>
      <c r="E59550">
        <v>38</v>
      </c>
      <c r="F59550" t="s">
        <v>28</v>
      </c>
      <c r="G59550" t="s">
        <v>45</v>
      </c>
      <c r="H59550" t="s">
        <v>46</v>
      </c>
      <c r="I59550" t="s">
        <v>122</v>
      </c>
      <c r="J59550" t="s">
        <v>154</v>
      </c>
      <c r="K59550" t="s">
        <v>177</v>
      </c>
      <c r="L59550">
        <v>2</v>
      </c>
      <c r="M59550">
        <v>1519</v>
      </c>
      <c r="N59550">
        <v>2443</v>
      </c>
      <c r="O59550">
        <v>1653</v>
      </c>
      <c r="P59550">
        <v>3038</v>
      </c>
      <c r="Q59550">
        <v>4691</v>
      </c>
    </row>
    <row r="59551" spans="1:17" x14ac:dyDescent="0.3">
      <c r="A59551" s="1">
        <v>40713</v>
      </c>
      <c r="B59551">
        <v>19</v>
      </c>
      <c r="C59551" t="s">
        <v>48</v>
      </c>
      <c r="D59551">
        <v>2011</v>
      </c>
      <c r="E59551">
        <v>38</v>
      </c>
      <c r="F59551" t="s">
        <v>28</v>
      </c>
      <c r="G59551" t="s">
        <v>45</v>
      </c>
      <c r="H59551" t="s">
        <v>46</v>
      </c>
      <c r="I59551" t="s">
        <v>122</v>
      </c>
      <c r="J59551" t="s">
        <v>154</v>
      </c>
      <c r="K59551" t="s">
        <v>177</v>
      </c>
      <c r="L59551">
        <v>4</v>
      </c>
      <c r="M59551">
        <v>1519</v>
      </c>
      <c r="N59551">
        <v>2443</v>
      </c>
      <c r="O59551">
        <v>3305</v>
      </c>
      <c r="P59551">
        <v>6076</v>
      </c>
      <c r="Q59551">
        <v>9381</v>
      </c>
    </row>
    <row r="59552" spans="1:17" x14ac:dyDescent="0.3">
      <c r="A59552" s="1">
        <v>41184</v>
      </c>
      <c r="B59552">
        <v>2</v>
      </c>
      <c r="C59552" t="s">
        <v>51</v>
      </c>
      <c r="D59552">
        <v>2012</v>
      </c>
      <c r="E59552">
        <v>38</v>
      </c>
      <c r="F59552" t="s">
        <v>28</v>
      </c>
      <c r="G59552" t="s">
        <v>45</v>
      </c>
      <c r="H59552" t="s">
        <v>46</v>
      </c>
      <c r="I59552" t="s">
        <v>122</v>
      </c>
      <c r="J59552" t="s">
        <v>154</v>
      </c>
      <c r="K59552" t="s">
        <v>177</v>
      </c>
      <c r="L59552">
        <v>2</v>
      </c>
      <c r="M59552">
        <v>1519</v>
      </c>
      <c r="N59552">
        <v>2443</v>
      </c>
      <c r="O59552">
        <v>1653</v>
      </c>
      <c r="P59552">
        <v>3038</v>
      </c>
      <c r="Q59552">
        <v>4691</v>
      </c>
    </row>
    <row r="59553" spans="1:17" x14ac:dyDescent="0.3">
      <c r="A59553" s="1">
        <v>40818</v>
      </c>
      <c r="B59553">
        <v>2</v>
      </c>
      <c r="C59553" t="s">
        <v>51</v>
      </c>
      <c r="D59553">
        <v>2011</v>
      </c>
      <c r="E59553">
        <v>38</v>
      </c>
      <c r="F59553" t="s">
        <v>28</v>
      </c>
      <c r="G59553" t="s">
        <v>45</v>
      </c>
      <c r="H59553" t="s">
        <v>46</v>
      </c>
      <c r="I59553" t="s">
        <v>122</v>
      </c>
      <c r="J59553" t="s">
        <v>154</v>
      </c>
      <c r="K59553" t="s">
        <v>177</v>
      </c>
      <c r="L59553">
        <v>1</v>
      </c>
      <c r="M59553">
        <v>1519</v>
      </c>
      <c r="N59553">
        <v>2443</v>
      </c>
      <c r="O59553">
        <v>826</v>
      </c>
      <c r="P59553">
        <v>1519</v>
      </c>
      <c r="Q59553">
        <v>2345</v>
      </c>
    </row>
    <row r="59554" spans="1:17" x14ac:dyDescent="0.3">
      <c r="A59554" s="1">
        <v>41198</v>
      </c>
      <c r="B59554">
        <v>16</v>
      </c>
      <c r="C59554" t="s">
        <v>51</v>
      </c>
      <c r="D59554">
        <v>2012</v>
      </c>
      <c r="E59554">
        <v>38</v>
      </c>
      <c r="F59554" t="s">
        <v>28</v>
      </c>
      <c r="G59554" t="s">
        <v>45</v>
      </c>
      <c r="H59554" t="s">
        <v>46</v>
      </c>
      <c r="I59554" t="s">
        <v>122</v>
      </c>
      <c r="J59554" t="s">
        <v>154</v>
      </c>
      <c r="K59554" t="s">
        <v>177</v>
      </c>
      <c r="L59554">
        <v>2</v>
      </c>
      <c r="M59554">
        <v>1519</v>
      </c>
      <c r="N59554">
        <v>2443</v>
      </c>
      <c r="O59554">
        <v>1653</v>
      </c>
      <c r="P59554">
        <v>3038</v>
      </c>
      <c r="Q59554">
        <v>4691</v>
      </c>
    </row>
    <row r="59555" spans="1:17" x14ac:dyDescent="0.3">
      <c r="A59555" s="1">
        <v>40832</v>
      </c>
      <c r="B59555">
        <v>16</v>
      </c>
      <c r="C59555" t="s">
        <v>51</v>
      </c>
      <c r="D59555">
        <v>2011</v>
      </c>
      <c r="E59555">
        <v>38</v>
      </c>
      <c r="F59555" t="s">
        <v>28</v>
      </c>
      <c r="G59555" t="s">
        <v>45</v>
      </c>
      <c r="H59555" t="s">
        <v>46</v>
      </c>
      <c r="I59555" t="s">
        <v>122</v>
      </c>
      <c r="J59555" t="s">
        <v>154</v>
      </c>
      <c r="K59555" t="s">
        <v>177</v>
      </c>
      <c r="L59555">
        <v>1</v>
      </c>
      <c r="M59555">
        <v>1519</v>
      </c>
      <c r="N59555">
        <v>2443</v>
      </c>
      <c r="O59555">
        <v>826</v>
      </c>
      <c r="P59555">
        <v>1519</v>
      </c>
      <c r="Q59555">
        <v>2345</v>
      </c>
    </row>
    <row r="59556" spans="1:17" x14ac:dyDescent="0.3">
      <c r="A59556" s="1">
        <v>41203</v>
      </c>
      <c r="B59556">
        <v>21</v>
      </c>
      <c r="C59556" t="s">
        <v>51</v>
      </c>
      <c r="D59556">
        <v>2012</v>
      </c>
      <c r="E59556">
        <v>38</v>
      </c>
      <c r="F59556" t="s">
        <v>28</v>
      </c>
      <c r="G59556" t="s">
        <v>45</v>
      </c>
      <c r="H59556" t="s">
        <v>46</v>
      </c>
      <c r="I59556" t="s">
        <v>122</v>
      </c>
      <c r="J59556" t="s">
        <v>154</v>
      </c>
      <c r="K59556" t="s">
        <v>162</v>
      </c>
      <c r="L59556">
        <v>2</v>
      </c>
      <c r="M59556">
        <v>2171</v>
      </c>
      <c r="N59556">
        <v>3578</v>
      </c>
      <c r="O59556">
        <v>2528</v>
      </c>
      <c r="P59556">
        <v>4342</v>
      </c>
      <c r="Q59556">
        <v>6870</v>
      </c>
    </row>
    <row r="59557" spans="1:17" x14ac:dyDescent="0.3">
      <c r="A59557" s="1">
        <v>40837</v>
      </c>
      <c r="B59557">
        <v>21</v>
      </c>
      <c r="C59557" t="s">
        <v>51</v>
      </c>
      <c r="D59557">
        <v>2011</v>
      </c>
      <c r="E59557">
        <v>38</v>
      </c>
      <c r="F59557" t="s">
        <v>28</v>
      </c>
      <c r="G59557" t="s">
        <v>45</v>
      </c>
      <c r="H59557" t="s">
        <v>46</v>
      </c>
      <c r="I59557" t="s">
        <v>122</v>
      </c>
      <c r="J59557" t="s">
        <v>154</v>
      </c>
      <c r="K59557" t="s">
        <v>162</v>
      </c>
      <c r="L59557">
        <v>1</v>
      </c>
      <c r="M59557">
        <v>2171</v>
      </c>
      <c r="N59557">
        <v>3578</v>
      </c>
      <c r="O59557">
        <v>1264</v>
      </c>
      <c r="P59557">
        <v>2171</v>
      </c>
      <c r="Q59557">
        <v>3435</v>
      </c>
    </row>
    <row r="59558" spans="1:17" x14ac:dyDescent="0.3">
      <c r="A59558" s="1">
        <v>41279</v>
      </c>
      <c r="B59558">
        <v>5</v>
      </c>
      <c r="C59558" t="s">
        <v>34</v>
      </c>
      <c r="D59558">
        <v>2013</v>
      </c>
      <c r="E59558">
        <v>38</v>
      </c>
      <c r="F59558" t="s">
        <v>28</v>
      </c>
      <c r="G59558" t="s">
        <v>45</v>
      </c>
      <c r="H59558" t="s">
        <v>46</v>
      </c>
      <c r="I59558" t="s">
        <v>122</v>
      </c>
      <c r="J59558" t="s">
        <v>154</v>
      </c>
      <c r="K59558" t="s">
        <v>162</v>
      </c>
      <c r="L59558">
        <v>1</v>
      </c>
      <c r="M59558">
        <v>2171</v>
      </c>
      <c r="N59558">
        <v>3578</v>
      </c>
      <c r="O59558">
        <v>1264</v>
      </c>
      <c r="P59558">
        <v>2171</v>
      </c>
      <c r="Q59558">
        <v>3435</v>
      </c>
    </row>
    <row r="59559" spans="1:17" x14ac:dyDescent="0.3">
      <c r="A59559" s="1">
        <v>42009</v>
      </c>
      <c r="B59559">
        <v>5</v>
      </c>
      <c r="C59559" t="s">
        <v>34</v>
      </c>
      <c r="D59559">
        <v>2015</v>
      </c>
      <c r="E59559">
        <v>38</v>
      </c>
      <c r="F59559" t="s">
        <v>28</v>
      </c>
      <c r="G59559" t="s">
        <v>45</v>
      </c>
      <c r="H59559" t="s">
        <v>46</v>
      </c>
      <c r="I59559" t="s">
        <v>122</v>
      </c>
      <c r="J59559" t="s">
        <v>154</v>
      </c>
      <c r="K59559" t="s">
        <v>162</v>
      </c>
      <c r="L59559">
        <v>1</v>
      </c>
      <c r="M59559">
        <v>2171</v>
      </c>
      <c r="N59559">
        <v>3578</v>
      </c>
      <c r="O59559">
        <v>1264</v>
      </c>
      <c r="P59559">
        <v>2171</v>
      </c>
      <c r="Q59559">
        <v>3435</v>
      </c>
    </row>
    <row r="59560" spans="1:17" x14ac:dyDescent="0.3">
      <c r="A59560" s="1">
        <v>41358</v>
      </c>
      <c r="B59560">
        <v>25</v>
      </c>
      <c r="C59560" t="s">
        <v>24</v>
      </c>
      <c r="D59560">
        <v>2013</v>
      </c>
      <c r="E59560">
        <v>38</v>
      </c>
      <c r="F59560" t="s">
        <v>28</v>
      </c>
      <c r="G59560" t="s">
        <v>45</v>
      </c>
      <c r="H59560" t="s">
        <v>46</v>
      </c>
      <c r="I59560" t="s">
        <v>122</v>
      </c>
      <c r="J59560" t="s">
        <v>154</v>
      </c>
      <c r="K59560" t="s">
        <v>162</v>
      </c>
      <c r="L59560">
        <v>1</v>
      </c>
      <c r="M59560">
        <v>2171</v>
      </c>
      <c r="N59560">
        <v>3578</v>
      </c>
      <c r="O59560">
        <v>1264</v>
      </c>
      <c r="P59560">
        <v>2171</v>
      </c>
      <c r="Q59560">
        <v>3435</v>
      </c>
    </row>
    <row r="59561" spans="1:17" x14ac:dyDescent="0.3">
      <c r="A59561" s="1">
        <v>42088</v>
      </c>
      <c r="B59561">
        <v>25</v>
      </c>
      <c r="C59561" t="s">
        <v>24</v>
      </c>
      <c r="D59561">
        <v>2015</v>
      </c>
      <c r="E59561">
        <v>38</v>
      </c>
      <c r="F59561" t="s">
        <v>28</v>
      </c>
      <c r="G59561" t="s">
        <v>45</v>
      </c>
      <c r="H59561" t="s">
        <v>46</v>
      </c>
      <c r="I59561" t="s">
        <v>122</v>
      </c>
      <c r="J59561" t="s">
        <v>154</v>
      </c>
      <c r="K59561" t="s">
        <v>162</v>
      </c>
      <c r="L59561">
        <v>2</v>
      </c>
      <c r="M59561">
        <v>2171</v>
      </c>
      <c r="N59561">
        <v>3578</v>
      </c>
      <c r="O59561">
        <v>2528</v>
      </c>
      <c r="P59561">
        <v>4342</v>
      </c>
      <c r="Q59561">
        <v>6870</v>
      </c>
    </row>
    <row r="59562" spans="1:17" x14ac:dyDescent="0.3">
      <c r="A59562" s="1">
        <v>41362</v>
      </c>
      <c r="B59562">
        <v>29</v>
      </c>
      <c r="C59562" t="s">
        <v>24</v>
      </c>
      <c r="D59562">
        <v>2013</v>
      </c>
      <c r="E59562">
        <v>38</v>
      </c>
      <c r="F59562" t="s">
        <v>28</v>
      </c>
      <c r="G59562" t="s">
        <v>45</v>
      </c>
      <c r="H59562" t="s">
        <v>46</v>
      </c>
      <c r="I59562" t="s">
        <v>122</v>
      </c>
      <c r="J59562" t="s">
        <v>154</v>
      </c>
      <c r="K59562" t="s">
        <v>162</v>
      </c>
      <c r="L59562">
        <v>1</v>
      </c>
      <c r="M59562">
        <v>2171</v>
      </c>
      <c r="N59562">
        <v>3578</v>
      </c>
      <c r="O59562">
        <v>1264</v>
      </c>
      <c r="P59562">
        <v>2171</v>
      </c>
      <c r="Q59562">
        <v>3435</v>
      </c>
    </row>
    <row r="59563" spans="1:17" x14ac:dyDescent="0.3">
      <c r="A59563" s="1">
        <v>42092</v>
      </c>
      <c r="B59563">
        <v>29</v>
      </c>
      <c r="C59563" t="s">
        <v>24</v>
      </c>
      <c r="D59563">
        <v>2015</v>
      </c>
      <c r="E59563">
        <v>38</v>
      </c>
      <c r="F59563" t="s">
        <v>28</v>
      </c>
      <c r="G59563" t="s">
        <v>45</v>
      </c>
      <c r="H59563" t="s">
        <v>46</v>
      </c>
      <c r="I59563" t="s">
        <v>122</v>
      </c>
      <c r="J59563" t="s">
        <v>154</v>
      </c>
      <c r="K59563" t="s">
        <v>162</v>
      </c>
      <c r="L59563">
        <v>1</v>
      </c>
      <c r="M59563">
        <v>2171</v>
      </c>
      <c r="N59563">
        <v>3578</v>
      </c>
      <c r="O59563">
        <v>1264</v>
      </c>
      <c r="P59563">
        <v>2171</v>
      </c>
      <c r="Q59563">
        <v>3435</v>
      </c>
    </row>
    <row r="59564" spans="1:17" x14ac:dyDescent="0.3">
      <c r="A59564" s="1">
        <v>41498</v>
      </c>
      <c r="B59564">
        <v>12</v>
      </c>
      <c r="C59564" t="s">
        <v>32</v>
      </c>
      <c r="D59564">
        <v>2013</v>
      </c>
      <c r="E59564">
        <v>38</v>
      </c>
      <c r="F59564" t="s">
        <v>28</v>
      </c>
      <c r="G59564" t="s">
        <v>45</v>
      </c>
      <c r="H59564" t="s">
        <v>46</v>
      </c>
      <c r="I59564" t="s">
        <v>122</v>
      </c>
      <c r="J59564" t="s">
        <v>154</v>
      </c>
      <c r="K59564" t="s">
        <v>162</v>
      </c>
      <c r="L59564">
        <v>1</v>
      </c>
      <c r="M59564">
        <v>2171</v>
      </c>
      <c r="N59564">
        <v>3578</v>
      </c>
      <c r="O59564">
        <v>1264</v>
      </c>
      <c r="P59564">
        <v>2171</v>
      </c>
      <c r="Q59564">
        <v>3435</v>
      </c>
    </row>
    <row r="59565" spans="1:17" x14ac:dyDescent="0.3">
      <c r="A59565" s="1">
        <v>42228</v>
      </c>
      <c r="B59565">
        <v>12</v>
      </c>
      <c r="C59565" t="s">
        <v>32</v>
      </c>
      <c r="D59565">
        <v>2015</v>
      </c>
      <c r="E59565">
        <v>38</v>
      </c>
      <c r="F59565" t="s">
        <v>28</v>
      </c>
      <c r="G59565" t="s">
        <v>45</v>
      </c>
      <c r="H59565" t="s">
        <v>46</v>
      </c>
      <c r="I59565" t="s">
        <v>122</v>
      </c>
      <c r="J59565" t="s">
        <v>154</v>
      </c>
      <c r="K59565" t="s">
        <v>162</v>
      </c>
      <c r="L59565">
        <v>2</v>
      </c>
      <c r="M59565">
        <v>2171</v>
      </c>
      <c r="N59565">
        <v>3578</v>
      </c>
      <c r="O59565">
        <v>2528</v>
      </c>
      <c r="P59565">
        <v>4342</v>
      </c>
      <c r="Q59565">
        <v>6870</v>
      </c>
    </row>
    <row r="59566" spans="1:17" x14ac:dyDescent="0.3">
      <c r="A59566" s="1">
        <v>41504</v>
      </c>
      <c r="B59566">
        <v>18</v>
      </c>
      <c r="C59566" t="s">
        <v>32</v>
      </c>
      <c r="D59566">
        <v>2013</v>
      </c>
      <c r="E59566">
        <v>38</v>
      </c>
      <c r="F59566" t="s">
        <v>28</v>
      </c>
      <c r="G59566" t="s">
        <v>45</v>
      </c>
      <c r="H59566" t="s">
        <v>46</v>
      </c>
      <c r="I59566" t="s">
        <v>122</v>
      </c>
      <c r="J59566" t="s">
        <v>154</v>
      </c>
      <c r="K59566" t="s">
        <v>162</v>
      </c>
      <c r="L59566">
        <v>1</v>
      </c>
      <c r="M59566">
        <v>2171</v>
      </c>
      <c r="N59566">
        <v>3578</v>
      </c>
      <c r="O59566">
        <v>1264</v>
      </c>
      <c r="P59566">
        <v>2171</v>
      </c>
      <c r="Q59566">
        <v>3435</v>
      </c>
    </row>
    <row r="59567" spans="1:17" x14ac:dyDescent="0.3">
      <c r="A59567" s="1">
        <v>42234</v>
      </c>
      <c r="B59567">
        <v>18</v>
      </c>
      <c r="C59567" t="s">
        <v>32</v>
      </c>
      <c r="D59567">
        <v>2015</v>
      </c>
      <c r="E59567">
        <v>38</v>
      </c>
      <c r="F59567" t="s">
        <v>28</v>
      </c>
      <c r="G59567" t="s">
        <v>45</v>
      </c>
      <c r="H59567" t="s">
        <v>46</v>
      </c>
      <c r="I59567" t="s">
        <v>122</v>
      </c>
      <c r="J59567" t="s">
        <v>154</v>
      </c>
      <c r="K59567" t="s">
        <v>162</v>
      </c>
      <c r="L59567">
        <v>1</v>
      </c>
      <c r="M59567">
        <v>2171</v>
      </c>
      <c r="N59567">
        <v>3578</v>
      </c>
      <c r="O59567">
        <v>1264</v>
      </c>
      <c r="P59567">
        <v>2171</v>
      </c>
      <c r="Q59567">
        <v>3435</v>
      </c>
    </row>
    <row r="59568" spans="1:17" x14ac:dyDescent="0.3">
      <c r="A59568" s="1">
        <v>41625</v>
      </c>
      <c r="B59568">
        <v>17</v>
      </c>
      <c r="C59568" t="s">
        <v>37</v>
      </c>
      <c r="D59568">
        <v>2013</v>
      </c>
      <c r="E59568">
        <v>38</v>
      </c>
      <c r="F59568" t="s">
        <v>28</v>
      </c>
      <c r="G59568" t="s">
        <v>45</v>
      </c>
      <c r="H59568" t="s">
        <v>46</v>
      </c>
      <c r="I59568" t="s">
        <v>122</v>
      </c>
      <c r="J59568" t="s">
        <v>154</v>
      </c>
      <c r="K59568" t="s">
        <v>162</v>
      </c>
      <c r="L59568">
        <v>1</v>
      </c>
      <c r="M59568">
        <v>2171</v>
      </c>
      <c r="N59568">
        <v>3578</v>
      </c>
      <c r="O59568">
        <v>1264</v>
      </c>
      <c r="P59568">
        <v>2171</v>
      </c>
      <c r="Q59568">
        <v>3435</v>
      </c>
    </row>
    <row r="59569" spans="1:17" x14ac:dyDescent="0.3">
      <c r="A59569" s="1">
        <v>41625</v>
      </c>
      <c r="B59569">
        <v>17</v>
      </c>
      <c r="C59569" t="s">
        <v>37</v>
      </c>
      <c r="D59569">
        <v>2013</v>
      </c>
      <c r="E59569">
        <v>38</v>
      </c>
      <c r="F59569" t="s">
        <v>28</v>
      </c>
      <c r="G59569" t="s">
        <v>45</v>
      </c>
      <c r="H59569" t="s">
        <v>46</v>
      </c>
      <c r="I59569" t="s">
        <v>122</v>
      </c>
      <c r="J59569" t="s">
        <v>154</v>
      </c>
      <c r="K59569" t="s">
        <v>162</v>
      </c>
      <c r="L59569">
        <v>1</v>
      </c>
      <c r="M59569">
        <v>2171</v>
      </c>
      <c r="N59569">
        <v>3578</v>
      </c>
      <c r="O59569">
        <v>1264</v>
      </c>
      <c r="P59569">
        <v>2171</v>
      </c>
      <c r="Q59569">
        <v>3435</v>
      </c>
    </row>
    <row r="59570" spans="1:17" x14ac:dyDescent="0.3">
      <c r="A59570" s="1">
        <v>42355</v>
      </c>
      <c r="B59570">
        <v>17</v>
      </c>
      <c r="C59570" t="s">
        <v>37</v>
      </c>
      <c r="D59570">
        <v>2015</v>
      </c>
      <c r="E59570">
        <v>38</v>
      </c>
      <c r="F59570" t="s">
        <v>28</v>
      </c>
      <c r="G59570" t="s">
        <v>45</v>
      </c>
      <c r="H59570" t="s">
        <v>46</v>
      </c>
      <c r="I59570" t="s">
        <v>122</v>
      </c>
      <c r="J59570" t="s">
        <v>154</v>
      </c>
      <c r="K59570" t="s">
        <v>162</v>
      </c>
      <c r="L59570">
        <v>2</v>
      </c>
      <c r="M59570">
        <v>2171</v>
      </c>
      <c r="N59570">
        <v>3578</v>
      </c>
      <c r="O59570">
        <v>2528</v>
      </c>
      <c r="P59570">
        <v>4342</v>
      </c>
      <c r="Q59570">
        <v>6870</v>
      </c>
    </row>
    <row r="59571" spans="1:17" x14ac:dyDescent="0.3">
      <c r="A59571" s="1">
        <v>42355</v>
      </c>
      <c r="B59571">
        <v>17</v>
      </c>
      <c r="C59571" t="s">
        <v>37</v>
      </c>
      <c r="D59571">
        <v>2015</v>
      </c>
      <c r="E59571">
        <v>38</v>
      </c>
      <c r="F59571" t="s">
        <v>28</v>
      </c>
      <c r="G59571" t="s">
        <v>45</v>
      </c>
      <c r="H59571" t="s">
        <v>46</v>
      </c>
      <c r="I59571" t="s">
        <v>122</v>
      </c>
      <c r="J59571" t="s">
        <v>154</v>
      </c>
      <c r="K59571" t="s">
        <v>162</v>
      </c>
      <c r="L59571">
        <v>1</v>
      </c>
      <c r="M59571">
        <v>2171</v>
      </c>
      <c r="N59571">
        <v>3578</v>
      </c>
      <c r="O59571">
        <v>1264</v>
      </c>
      <c r="P59571">
        <v>2171</v>
      </c>
      <c r="Q59571">
        <v>3435</v>
      </c>
    </row>
    <row r="59572" spans="1:17" x14ac:dyDescent="0.3">
      <c r="A59572" s="1">
        <v>41639</v>
      </c>
      <c r="B59572">
        <v>31</v>
      </c>
      <c r="C59572" t="s">
        <v>37</v>
      </c>
      <c r="D59572">
        <v>2013</v>
      </c>
      <c r="E59572">
        <v>38</v>
      </c>
      <c r="F59572" t="s">
        <v>28</v>
      </c>
      <c r="G59572" t="s">
        <v>45</v>
      </c>
      <c r="H59572" t="s">
        <v>46</v>
      </c>
      <c r="I59572" t="s">
        <v>122</v>
      </c>
      <c r="J59572" t="s">
        <v>154</v>
      </c>
      <c r="K59572" t="s">
        <v>162</v>
      </c>
      <c r="L59572">
        <v>1</v>
      </c>
      <c r="M59572">
        <v>2171</v>
      </c>
      <c r="N59572">
        <v>3578</v>
      </c>
      <c r="O59572">
        <v>1264</v>
      </c>
      <c r="P59572">
        <v>2171</v>
      </c>
      <c r="Q59572">
        <v>3435</v>
      </c>
    </row>
    <row r="59573" spans="1:17" x14ac:dyDescent="0.3">
      <c r="A59573" s="1">
        <v>42369</v>
      </c>
      <c r="B59573">
        <v>31</v>
      </c>
      <c r="C59573" t="s">
        <v>37</v>
      </c>
      <c r="D59573">
        <v>2015</v>
      </c>
      <c r="E59573">
        <v>38</v>
      </c>
      <c r="F59573" t="s">
        <v>28</v>
      </c>
      <c r="G59573" t="s">
        <v>45</v>
      </c>
      <c r="H59573" t="s">
        <v>46</v>
      </c>
      <c r="I59573" t="s">
        <v>122</v>
      </c>
      <c r="J59573" t="s">
        <v>154</v>
      </c>
      <c r="K59573" t="s">
        <v>162</v>
      </c>
      <c r="L59573">
        <v>1</v>
      </c>
      <c r="M59573">
        <v>2171</v>
      </c>
      <c r="N59573">
        <v>3578</v>
      </c>
      <c r="O59573">
        <v>1264</v>
      </c>
      <c r="P59573">
        <v>2171</v>
      </c>
      <c r="Q59573">
        <v>3435</v>
      </c>
    </row>
    <row r="59574" spans="1:17" x14ac:dyDescent="0.3">
      <c r="A59574" s="1">
        <v>41716</v>
      </c>
      <c r="B59574">
        <v>18</v>
      </c>
      <c r="C59574" t="s">
        <v>24</v>
      </c>
      <c r="D59574">
        <v>2014</v>
      </c>
      <c r="E59574">
        <v>38</v>
      </c>
      <c r="F59574" t="s">
        <v>28</v>
      </c>
      <c r="G59574" t="s">
        <v>45</v>
      </c>
      <c r="H59574" t="s">
        <v>46</v>
      </c>
      <c r="I59574" t="s">
        <v>122</v>
      </c>
      <c r="J59574" t="s">
        <v>154</v>
      </c>
      <c r="K59574" t="s">
        <v>162</v>
      </c>
      <c r="L59574">
        <v>1</v>
      </c>
      <c r="M59574">
        <v>2171</v>
      </c>
      <c r="N59574">
        <v>3578</v>
      </c>
      <c r="O59574">
        <v>1264</v>
      </c>
      <c r="P59574">
        <v>2171</v>
      </c>
      <c r="Q59574">
        <v>3435</v>
      </c>
    </row>
    <row r="59575" spans="1:17" x14ac:dyDescent="0.3">
      <c r="A59575" s="1">
        <v>42447</v>
      </c>
      <c r="B59575">
        <v>18</v>
      </c>
      <c r="C59575" t="s">
        <v>24</v>
      </c>
      <c r="D59575">
        <v>2016</v>
      </c>
      <c r="E59575">
        <v>38</v>
      </c>
      <c r="F59575" t="s">
        <v>28</v>
      </c>
      <c r="G59575" t="s">
        <v>45</v>
      </c>
      <c r="H59575" t="s">
        <v>46</v>
      </c>
      <c r="I59575" t="s">
        <v>122</v>
      </c>
      <c r="J59575" t="s">
        <v>154</v>
      </c>
      <c r="K59575" t="s">
        <v>162</v>
      </c>
      <c r="L59575">
        <v>1</v>
      </c>
      <c r="M59575">
        <v>2171</v>
      </c>
      <c r="N59575">
        <v>3578</v>
      </c>
      <c r="O59575">
        <v>1264</v>
      </c>
      <c r="P59575">
        <v>2171</v>
      </c>
      <c r="Q59575">
        <v>3435</v>
      </c>
    </row>
    <row r="59576" spans="1:17" x14ac:dyDescent="0.3">
      <c r="A59576" s="1">
        <v>41719</v>
      </c>
      <c r="B59576">
        <v>21</v>
      </c>
      <c r="C59576" t="s">
        <v>24</v>
      </c>
      <c r="D59576">
        <v>2014</v>
      </c>
      <c r="E59576">
        <v>38</v>
      </c>
      <c r="F59576" t="s">
        <v>28</v>
      </c>
      <c r="G59576" t="s">
        <v>45</v>
      </c>
      <c r="H59576" t="s">
        <v>46</v>
      </c>
      <c r="I59576" t="s">
        <v>122</v>
      </c>
      <c r="J59576" t="s">
        <v>154</v>
      </c>
      <c r="K59576" t="s">
        <v>162</v>
      </c>
      <c r="L59576">
        <v>1</v>
      </c>
      <c r="M59576">
        <v>2171</v>
      </c>
      <c r="N59576">
        <v>3578</v>
      </c>
      <c r="O59576">
        <v>1264</v>
      </c>
      <c r="P59576">
        <v>2171</v>
      </c>
      <c r="Q59576">
        <v>3435</v>
      </c>
    </row>
    <row r="59577" spans="1:17" x14ac:dyDescent="0.3">
      <c r="A59577" s="1">
        <v>42450</v>
      </c>
      <c r="B59577">
        <v>21</v>
      </c>
      <c r="C59577" t="s">
        <v>24</v>
      </c>
      <c r="D59577">
        <v>2016</v>
      </c>
      <c r="E59577">
        <v>38</v>
      </c>
      <c r="F59577" t="s">
        <v>28</v>
      </c>
      <c r="G59577" t="s">
        <v>45</v>
      </c>
      <c r="H59577" t="s">
        <v>46</v>
      </c>
      <c r="I59577" t="s">
        <v>122</v>
      </c>
      <c r="J59577" t="s">
        <v>154</v>
      </c>
      <c r="K59577" t="s">
        <v>162</v>
      </c>
      <c r="L59577">
        <v>1</v>
      </c>
      <c r="M59577">
        <v>2171</v>
      </c>
      <c r="N59577">
        <v>3578</v>
      </c>
      <c r="O59577">
        <v>1264</v>
      </c>
      <c r="P59577">
        <v>2171</v>
      </c>
      <c r="Q59577">
        <v>3435</v>
      </c>
    </row>
    <row r="59578" spans="1:17" x14ac:dyDescent="0.3">
      <c r="A59578" s="1">
        <v>41787</v>
      </c>
      <c r="B59578">
        <v>28</v>
      </c>
      <c r="C59578" t="s">
        <v>27</v>
      </c>
      <c r="D59578">
        <v>2014</v>
      </c>
      <c r="E59578">
        <v>38</v>
      </c>
      <c r="F59578" t="s">
        <v>28</v>
      </c>
      <c r="G59578" t="s">
        <v>45</v>
      </c>
      <c r="H59578" t="s">
        <v>46</v>
      </c>
      <c r="I59578" t="s">
        <v>122</v>
      </c>
      <c r="J59578" t="s">
        <v>154</v>
      </c>
      <c r="K59578" t="s">
        <v>162</v>
      </c>
      <c r="L59578">
        <v>1</v>
      </c>
      <c r="M59578">
        <v>2171</v>
      </c>
      <c r="N59578">
        <v>3578</v>
      </c>
      <c r="O59578">
        <v>1264</v>
      </c>
      <c r="P59578">
        <v>2171</v>
      </c>
      <c r="Q59578">
        <v>3435</v>
      </c>
    </row>
    <row r="59579" spans="1:17" x14ac:dyDescent="0.3">
      <c r="A59579" s="1">
        <v>42518</v>
      </c>
      <c r="B59579">
        <v>28</v>
      </c>
      <c r="C59579" t="s">
        <v>27</v>
      </c>
      <c r="D59579">
        <v>2016</v>
      </c>
      <c r="E59579">
        <v>38</v>
      </c>
      <c r="F59579" t="s">
        <v>28</v>
      </c>
      <c r="G59579" t="s">
        <v>45</v>
      </c>
      <c r="H59579" t="s">
        <v>46</v>
      </c>
      <c r="I59579" t="s">
        <v>122</v>
      </c>
      <c r="J59579" t="s">
        <v>154</v>
      </c>
      <c r="K59579" t="s">
        <v>162</v>
      </c>
      <c r="L59579">
        <v>1</v>
      </c>
      <c r="M59579">
        <v>2171</v>
      </c>
      <c r="N59579">
        <v>3578</v>
      </c>
      <c r="O59579">
        <v>1264</v>
      </c>
      <c r="P59579">
        <v>2171</v>
      </c>
      <c r="Q59579">
        <v>3435</v>
      </c>
    </row>
    <row r="59580" spans="1:17" x14ac:dyDescent="0.3">
      <c r="A59580" s="1">
        <v>41803</v>
      </c>
      <c r="B59580">
        <v>13</v>
      </c>
      <c r="C59580" t="s">
        <v>48</v>
      </c>
      <c r="D59580">
        <v>2014</v>
      </c>
      <c r="E59580">
        <v>38</v>
      </c>
      <c r="F59580" t="s">
        <v>28</v>
      </c>
      <c r="G59580" t="s">
        <v>45</v>
      </c>
      <c r="H59580" t="s">
        <v>46</v>
      </c>
      <c r="I59580" t="s">
        <v>122</v>
      </c>
      <c r="J59580" t="s">
        <v>154</v>
      </c>
      <c r="K59580" t="s">
        <v>162</v>
      </c>
      <c r="L59580">
        <v>1</v>
      </c>
      <c r="M59580">
        <v>2171</v>
      </c>
      <c r="N59580">
        <v>3578</v>
      </c>
      <c r="O59580">
        <v>1264</v>
      </c>
      <c r="P59580">
        <v>2171</v>
      </c>
      <c r="Q59580">
        <v>3435</v>
      </c>
    </row>
    <row r="59581" spans="1:17" x14ac:dyDescent="0.3">
      <c r="A59581" s="1">
        <v>42534</v>
      </c>
      <c r="B59581">
        <v>13</v>
      </c>
      <c r="C59581" t="s">
        <v>48</v>
      </c>
      <c r="D59581">
        <v>2016</v>
      </c>
      <c r="E59581">
        <v>38</v>
      </c>
      <c r="F59581" t="s">
        <v>28</v>
      </c>
      <c r="G59581" t="s">
        <v>45</v>
      </c>
      <c r="H59581" t="s">
        <v>46</v>
      </c>
      <c r="I59581" t="s">
        <v>122</v>
      </c>
      <c r="J59581" t="s">
        <v>154</v>
      </c>
      <c r="K59581" t="s">
        <v>162</v>
      </c>
      <c r="L59581">
        <v>1</v>
      </c>
      <c r="M59581">
        <v>2171</v>
      </c>
      <c r="N59581">
        <v>3578</v>
      </c>
      <c r="O59581">
        <v>1264</v>
      </c>
      <c r="P59581">
        <v>2171</v>
      </c>
      <c r="Q59581">
        <v>3435</v>
      </c>
    </row>
    <row r="59582" spans="1:17" x14ac:dyDescent="0.3">
      <c r="A59582" s="1">
        <v>41804</v>
      </c>
      <c r="B59582">
        <v>14</v>
      </c>
      <c r="C59582" t="s">
        <v>48</v>
      </c>
      <c r="D59582">
        <v>2014</v>
      </c>
      <c r="E59582">
        <v>38</v>
      </c>
      <c r="F59582" t="s">
        <v>28</v>
      </c>
      <c r="G59582" t="s">
        <v>45</v>
      </c>
      <c r="H59582" t="s">
        <v>46</v>
      </c>
      <c r="I59582" t="s">
        <v>122</v>
      </c>
      <c r="J59582" t="s">
        <v>154</v>
      </c>
      <c r="K59582" t="s">
        <v>162</v>
      </c>
      <c r="L59582">
        <v>1</v>
      </c>
      <c r="M59582">
        <v>2171</v>
      </c>
      <c r="N59582">
        <v>3578</v>
      </c>
      <c r="O59582">
        <v>1264</v>
      </c>
      <c r="P59582">
        <v>2171</v>
      </c>
      <c r="Q59582">
        <v>3435</v>
      </c>
    </row>
    <row r="59583" spans="1:17" x14ac:dyDescent="0.3">
      <c r="A59583" s="1">
        <v>42535</v>
      </c>
      <c r="B59583">
        <v>14</v>
      </c>
      <c r="C59583" t="s">
        <v>48</v>
      </c>
      <c r="D59583">
        <v>2016</v>
      </c>
      <c r="E59583">
        <v>38</v>
      </c>
      <c r="F59583" t="s">
        <v>28</v>
      </c>
      <c r="G59583" t="s">
        <v>45</v>
      </c>
      <c r="H59583" t="s">
        <v>46</v>
      </c>
      <c r="I59583" t="s">
        <v>122</v>
      </c>
      <c r="J59583" t="s">
        <v>154</v>
      </c>
      <c r="K59583" t="s">
        <v>162</v>
      </c>
      <c r="L59583">
        <v>1</v>
      </c>
      <c r="M59583">
        <v>2171</v>
      </c>
      <c r="N59583">
        <v>3578</v>
      </c>
      <c r="O59583">
        <v>1264</v>
      </c>
      <c r="P59583">
        <v>2171</v>
      </c>
      <c r="Q59583">
        <v>3435</v>
      </c>
    </row>
    <row r="59584" spans="1:17" x14ac:dyDescent="0.3">
      <c r="A59584" s="1">
        <v>40966</v>
      </c>
      <c r="B59584">
        <v>27</v>
      </c>
      <c r="C59584" t="s">
        <v>30</v>
      </c>
      <c r="D59584">
        <v>2012</v>
      </c>
      <c r="E59584">
        <v>39</v>
      </c>
      <c r="F59584" t="s">
        <v>18</v>
      </c>
      <c r="G59584" t="s">
        <v>39</v>
      </c>
      <c r="H59584" t="s">
        <v>50</v>
      </c>
      <c r="I59584" t="s">
        <v>122</v>
      </c>
      <c r="J59584" t="s">
        <v>154</v>
      </c>
      <c r="K59584" t="s">
        <v>156</v>
      </c>
      <c r="L59584">
        <v>2</v>
      </c>
      <c r="M59584">
        <v>2171</v>
      </c>
      <c r="N59584">
        <v>3578</v>
      </c>
      <c r="O59584">
        <v>2313</v>
      </c>
      <c r="P59584">
        <v>4342</v>
      </c>
      <c r="Q59584">
        <v>6655</v>
      </c>
    </row>
    <row r="59585" spans="1:17" x14ac:dyDescent="0.3">
      <c r="A59585" s="1">
        <v>40601</v>
      </c>
      <c r="B59585">
        <v>27</v>
      </c>
      <c r="C59585" t="s">
        <v>30</v>
      </c>
      <c r="D59585">
        <v>2011</v>
      </c>
      <c r="E59585">
        <v>39</v>
      </c>
      <c r="F59585" t="s">
        <v>18</v>
      </c>
      <c r="G59585" t="s">
        <v>39</v>
      </c>
      <c r="H59585" t="s">
        <v>50</v>
      </c>
      <c r="I59585" t="s">
        <v>122</v>
      </c>
      <c r="J59585" t="s">
        <v>154</v>
      </c>
      <c r="K59585" t="s">
        <v>156</v>
      </c>
      <c r="L59585">
        <v>4</v>
      </c>
      <c r="M59585">
        <v>2171</v>
      </c>
      <c r="N59585">
        <v>3578</v>
      </c>
      <c r="O59585">
        <v>4626</v>
      </c>
      <c r="P59585">
        <v>8684</v>
      </c>
      <c r="Q59585">
        <v>13310</v>
      </c>
    </row>
    <row r="59586" spans="1:17" x14ac:dyDescent="0.3">
      <c r="A59586" s="1">
        <v>41418</v>
      </c>
      <c r="B59586">
        <v>24</v>
      </c>
      <c r="C59586" t="s">
        <v>27</v>
      </c>
      <c r="D59586">
        <v>2013</v>
      </c>
      <c r="E59586">
        <v>39</v>
      </c>
      <c r="F59586" t="s">
        <v>18</v>
      </c>
      <c r="G59586" t="s">
        <v>39</v>
      </c>
      <c r="H59586" t="s">
        <v>50</v>
      </c>
      <c r="I59586" t="s">
        <v>122</v>
      </c>
      <c r="J59586" t="s">
        <v>154</v>
      </c>
      <c r="K59586" t="s">
        <v>156</v>
      </c>
      <c r="L59586">
        <v>1</v>
      </c>
      <c r="M59586">
        <v>2171</v>
      </c>
      <c r="N59586">
        <v>3578</v>
      </c>
      <c r="O59586">
        <v>1157</v>
      </c>
      <c r="P59586">
        <v>2171</v>
      </c>
      <c r="Q59586">
        <v>3328</v>
      </c>
    </row>
    <row r="59587" spans="1:17" x14ac:dyDescent="0.3">
      <c r="A59587" s="1">
        <v>42148</v>
      </c>
      <c r="B59587">
        <v>24</v>
      </c>
      <c r="C59587" t="s">
        <v>27</v>
      </c>
      <c r="D59587">
        <v>2015</v>
      </c>
      <c r="E59587">
        <v>39</v>
      </c>
      <c r="F59587" t="s">
        <v>18</v>
      </c>
      <c r="G59587" t="s">
        <v>39</v>
      </c>
      <c r="H59587" t="s">
        <v>50</v>
      </c>
      <c r="I59587" t="s">
        <v>122</v>
      </c>
      <c r="J59587" t="s">
        <v>154</v>
      </c>
      <c r="K59587" t="s">
        <v>156</v>
      </c>
      <c r="L59587">
        <v>3</v>
      </c>
      <c r="M59587">
        <v>2171</v>
      </c>
      <c r="N59587">
        <v>3578</v>
      </c>
      <c r="O59587">
        <v>3470</v>
      </c>
      <c r="P59587">
        <v>6513</v>
      </c>
      <c r="Q59587">
        <v>9983</v>
      </c>
    </row>
    <row r="59588" spans="1:17" x14ac:dyDescent="0.3">
      <c r="A59588" s="1">
        <v>41701</v>
      </c>
      <c r="B59588">
        <v>3</v>
      </c>
      <c r="C59588" t="s">
        <v>24</v>
      </c>
      <c r="D59588">
        <v>2014</v>
      </c>
      <c r="E59588">
        <v>39</v>
      </c>
      <c r="F59588" t="s">
        <v>18</v>
      </c>
      <c r="G59588" t="s">
        <v>39</v>
      </c>
      <c r="H59588" t="s">
        <v>50</v>
      </c>
      <c r="I59588" t="s">
        <v>122</v>
      </c>
      <c r="J59588" t="s">
        <v>154</v>
      </c>
      <c r="K59588" t="s">
        <v>156</v>
      </c>
      <c r="L59588">
        <v>1</v>
      </c>
      <c r="M59588">
        <v>2171</v>
      </c>
      <c r="N59588">
        <v>3578</v>
      </c>
      <c r="O59588">
        <v>1157</v>
      </c>
      <c r="P59588">
        <v>2171</v>
      </c>
      <c r="Q59588">
        <v>3328</v>
      </c>
    </row>
    <row r="59589" spans="1:17" x14ac:dyDescent="0.3">
      <c r="A59589" s="1">
        <v>42432</v>
      </c>
      <c r="B59589">
        <v>3</v>
      </c>
      <c r="C59589" t="s">
        <v>24</v>
      </c>
      <c r="D59589">
        <v>2016</v>
      </c>
      <c r="E59589">
        <v>39</v>
      </c>
      <c r="F59589" t="s">
        <v>18</v>
      </c>
      <c r="G59589" t="s">
        <v>39</v>
      </c>
      <c r="H59589" t="s">
        <v>50</v>
      </c>
      <c r="I59589" t="s">
        <v>122</v>
      </c>
      <c r="J59589" t="s">
        <v>154</v>
      </c>
      <c r="K59589" t="s">
        <v>156</v>
      </c>
      <c r="L59589">
        <v>1</v>
      </c>
      <c r="M59589">
        <v>2171</v>
      </c>
      <c r="N59589">
        <v>3578</v>
      </c>
      <c r="O59589">
        <v>1157</v>
      </c>
      <c r="P59589">
        <v>2171</v>
      </c>
      <c r="Q59589">
        <v>3328</v>
      </c>
    </row>
    <row r="59590" spans="1:17" x14ac:dyDescent="0.3">
      <c r="A59590" s="1">
        <v>41149</v>
      </c>
      <c r="B59590">
        <v>28</v>
      </c>
      <c r="C59590" t="s">
        <v>32</v>
      </c>
      <c r="D59590">
        <v>2012</v>
      </c>
      <c r="E59590">
        <v>27</v>
      </c>
      <c r="F59590" t="s">
        <v>18</v>
      </c>
      <c r="G59590" t="s">
        <v>41</v>
      </c>
      <c r="H59590" t="s">
        <v>64</v>
      </c>
      <c r="I59590" t="s">
        <v>122</v>
      </c>
      <c r="J59590" t="s">
        <v>154</v>
      </c>
      <c r="K59590" t="s">
        <v>162</v>
      </c>
      <c r="L59590">
        <v>2</v>
      </c>
      <c r="M59590">
        <v>2171</v>
      </c>
      <c r="N59590">
        <v>3578</v>
      </c>
      <c r="O59590">
        <v>2528</v>
      </c>
      <c r="P59590">
        <v>4342</v>
      </c>
      <c r="Q59590">
        <v>6870</v>
      </c>
    </row>
    <row r="59591" spans="1:17" x14ac:dyDescent="0.3">
      <c r="A59591" s="1">
        <v>40783</v>
      </c>
      <c r="B59591">
        <v>28</v>
      </c>
      <c r="C59591" t="s">
        <v>32</v>
      </c>
      <c r="D59591">
        <v>2011</v>
      </c>
      <c r="E59591">
        <v>27</v>
      </c>
      <c r="F59591" t="s">
        <v>18</v>
      </c>
      <c r="G59591" t="s">
        <v>41</v>
      </c>
      <c r="H59591" t="s">
        <v>64</v>
      </c>
      <c r="I59591" t="s">
        <v>122</v>
      </c>
      <c r="J59591" t="s">
        <v>154</v>
      </c>
      <c r="K59591" t="s">
        <v>162</v>
      </c>
      <c r="L59591">
        <v>1</v>
      </c>
      <c r="M59591">
        <v>2171</v>
      </c>
      <c r="N59591">
        <v>3578</v>
      </c>
      <c r="O59591">
        <v>1264</v>
      </c>
      <c r="P59591">
        <v>2171</v>
      </c>
      <c r="Q59591">
        <v>3435</v>
      </c>
    </row>
    <row r="59592" spans="1:17" x14ac:dyDescent="0.3">
      <c r="A59592" s="1">
        <v>41695</v>
      </c>
      <c r="B59592">
        <v>25</v>
      </c>
      <c r="C59592" t="s">
        <v>30</v>
      </c>
      <c r="D59592">
        <v>2014</v>
      </c>
      <c r="E59592">
        <v>27</v>
      </c>
      <c r="F59592" t="s">
        <v>18</v>
      </c>
      <c r="G59592" t="s">
        <v>41</v>
      </c>
      <c r="H59592" t="s">
        <v>64</v>
      </c>
      <c r="I59592" t="s">
        <v>122</v>
      </c>
      <c r="J59592" t="s">
        <v>154</v>
      </c>
      <c r="K59592" t="s">
        <v>174</v>
      </c>
      <c r="L59592">
        <v>1</v>
      </c>
      <c r="M59592">
        <v>1555</v>
      </c>
      <c r="N59592">
        <v>2443</v>
      </c>
      <c r="O59592">
        <v>790</v>
      </c>
      <c r="P59592">
        <v>1555</v>
      </c>
      <c r="Q59592">
        <v>2345</v>
      </c>
    </row>
    <row r="59593" spans="1:17" x14ac:dyDescent="0.3">
      <c r="A59593" s="1">
        <v>42425</v>
      </c>
      <c r="B59593">
        <v>25</v>
      </c>
      <c r="C59593" t="s">
        <v>30</v>
      </c>
      <c r="D59593">
        <v>2016</v>
      </c>
      <c r="E59593">
        <v>27</v>
      </c>
      <c r="F59593" t="s">
        <v>18</v>
      </c>
      <c r="G59593" t="s">
        <v>41</v>
      </c>
      <c r="H59593" t="s">
        <v>64</v>
      </c>
      <c r="I59593" t="s">
        <v>122</v>
      </c>
      <c r="J59593" t="s">
        <v>154</v>
      </c>
      <c r="K59593" t="s">
        <v>174</v>
      </c>
      <c r="L59593">
        <v>1</v>
      </c>
      <c r="M59593">
        <v>1555</v>
      </c>
      <c r="N59593">
        <v>2443</v>
      </c>
      <c r="O59593">
        <v>790</v>
      </c>
      <c r="P59593">
        <v>1555</v>
      </c>
      <c r="Q59593">
        <v>2345</v>
      </c>
    </row>
    <row r="59594" spans="1:17" x14ac:dyDescent="0.3">
      <c r="A59594" s="1">
        <v>40943</v>
      </c>
      <c r="B59594">
        <v>4</v>
      </c>
      <c r="C59594" t="s">
        <v>30</v>
      </c>
      <c r="D59594">
        <v>2012</v>
      </c>
      <c r="E59594">
        <v>28</v>
      </c>
      <c r="F59594" t="s">
        <v>18</v>
      </c>
      <c r="G59594" t="s">
        <v>45</v>
      </c>
      <c r="H59594" t="s">
        <v>46</v>
      </c>
      <c r="I59594" t="s">
        <v>122</v>
      </c>
      <c r="J59594" t="s">
        <v>154</v>
      </c>
      <c r="K59594" t="s">
        <v>161</v>
      </c>
      <c r="L59594">
        <v>2</v>
      </c>
      <c r="M59594">
        <v>2171</v>
      </c>
      <c r="N59594">
        <v>3578</v>
      </c>
      <c r="O59594">
        <v>2528</v>
      </c>
      <c r="P59594">
        <v>4342</v>
      </c>
      <c r="Q59594">
        <v>6870</v>
      </c>
    </row>
    <row r="59595" spans="1:17" x14ac:dyDescent="0.3">
      <c r="A59595" s="1">
        <v>40578</v>
      </c>
      <c r="B59595">
        <v>4</v>
      </c>
      <c r="C59595" t="s">
        <v>30</v>
      </c>
      <c r="D59595">
        <v>2011</v>
      </c>
      <c r="E59595">
        <v>28</v>
      </c>
      <c r="F59595" t="s">
        <v>18</v>
      </c>
      <c r="G59595" t="s">
        <v>45</v>
      </c>
      <c r="H59595" t="s">
        <v>46</v>
      </c>
      <c r="I59595" t="s">
        <v>122</v>
      </c>
      <c r="J59595" t="s">
        <v>154</v>
      </c>
      <c r="K59595" t="s">
        <v>161</v>
      </c>
      <c r="L59595">
        <v>2</v>
      </c>
      <c r="M59595">
        <v>2171</v>
      </c>
      <c r="N59595">
        <v>3578</v>
      </c>
      <c r="O59595">
        <v>2528</v>
      </c>
      <c r="P59595">
        <v>4342</v>
      </c>
      <c r="Q59595">
        <v>6870</v>
      </c>
    </row>
    <row r="59596" spans="1:17" x14ac:dyDescent="0.3">
      <c r="A59596" s="1">
        <v>40994</v>
      </c>
      <c r="B59596">
        <v>26</v>
      </c>
      <c r="C59596" t="s">
        <v>24</v>
      </c>
      <c r="D59596">
        <v>2012</v>
      </c>
      <c r="E59596">
        <v>28</v>
      </c>
      <c r="F59596" t="s">
        <v>18</v>
      </c>
      <c r="G59596" t="s">
        <v>45</v>
      </c>
      <c r="H59596" t="s">
        <v>46</v>
      </c>
      <c r="I59596" t="s">
        <v>122</v>
      </c>
      <c r="J59596" t="s">
        <v>154</v>
      </c>
      <c r="K59596" t="s">
        <v>161</v>
      </c>
      <c r="L59596">
        <v>2</v>
      </c>
      <c r="M59596">
        <v>2171</v>
      </c>
      <c r="N59596">
        <v>3578</v>
      </c>
      <c r="O59596">
        <v>2528</v>
      </c>
      <c r="P59596">
        <v>4342</v>
      </c>
      <c r="Q59596">
        <v>6870</v>
      </c>
    </row>
    <row r="59597" spans="1:17" x14ac:dyDescent="0.3">
      <c r="A59597" s="1">
        <v>40628</v>
      </c>
      <c r="B59597">
        <v>26</v>
      </c>
      <c r="C59597" t="s">
        <v>24</v>
      </c>
      <c r="D59597">
        <v>2011</v>
      </c>
      <c r="E59597">
        <v>28</v>
      </c>
      <c r="F59597" t="s">
        <v>18</v>
      </c>
      <c r="G59597" t="s">
        <v>45</v>
      </c>
      <c r="H59597" t="s">
        <v>46</v>
      </c>
      <c r="I59597" t="s">
        <v>122</v>
      </c>
      <c r="J59597" t="s">
        <v>154</v>
      </c>
      <c r="K59597" t="s">
        <v>161</v>
      </c>
      <c r="L59597">
        <v>2</v>
      </c>
      <c r="M59597">
        <v>2171</v>
      </c>
      <c r="N59597">
        <v>3578</v>
      </c>
      <c r="O59597">
        <v>2528</v>
      </c>
      <c r="P59597">
        <v>4342</v>
      </c>
      <c r="Q59597">
        <v>6870</v>
      </c>
    </row>
    <row r="59598" spans="1:17" x14ac:dyDescent="0.3">
      <c r="A59598" s="1">
        <v>41216</v>
      </c>
      <c r="B59598">
        <v>3</v>
      </c>
      <c r="C59598" t="s">
        <v>17</v>
      </c>
      <c r="D59598">
        <v>2012</v>
      </c>
      <c r="E59598">
        <v>28</v>
      </c>
      <c r="F59598" t="s">
        <v>18</v>
      </c>
      <c r="G59598" t="s">
        <v>45</v>
      </c>
      <c r="H59598" t="s">
        <v>46</v>
      </c>
      <c r="I59598" t="s">
        <v>122</v>
      </c>
      <c r="J59598" t="s">
        <v>154</v>
      </c>
      <c r="K59598" t="s">
        <v>156</v>
      </c>
      <c r="L59598">
        <v>2</v>
      </c>
      <c r="M59598">
        <v>2171</v>
      </c>
      <c r="N59598">
        <v>3578</v>
      </c>
      <c r="O59598">
        <v>2528</v>
      </c>
      <c r="P59598">
        <v>4342</v>
      </c>
      <c r="Q59598">
        <v>6870</v>
      </c>
    </row>
    <row r="59599" spans="1:17" x14ac:dyDescent="0.3">
      <c r="A59599" s="1">
        <v>40850</v>
      </c>
      <c r="B59599">
        <v>3</v>
      </c>
      <c r="C59599" t="s">
        <v>17</v>
      </c>
      <c r="D59599">
        <v>2011</v>
      </c>
      <c r="E59599">
        <v>28</v>
      </c>
      <c r="F59599" t="s">
        <v>18</v>
      </c>
      <c r="G59599" t="s">
        <v>45</v>
      </c>
      <c r="H59599" t="s">
        <v>46</v>
      </c>
      <c r="I59599" t="s">
        <v>122</v>
      </c>
      <c r="J59599" t="s">
        <v>154</v>
      </c>
      <c r="K59599" t="s">
        <v>156</v>
      </c>
      <c r="L59599">
        <v>4</v>
      </c>
      <c r="M59599">
        <v>2171</v>
      </c>
      <c r="N59599">
        <v>3578</v>
      </c>
      <c r="O59599">
        <v>5056</v>
      </c>
      <c r="P59599">
        <v>8684</v>
      </c>
      <c r="Q59599">
        <v>13740</v>
      </c>
    </row>
    <row r="59600" spans="1:17" x14ac:dyDescent="0.3">
      <c r="A59600" s="1">
        <v>41230</v>
      </c>
      <c r="B59600">
        <v>17</v>
      </c>
      <c r="C59600" t="s">
        <v>17</v>
      </c>
      <c r="D59600">
        <v>2012</v>
      </c>
      <c r="E59600">
        <v>28</v>
      </c>
      <c r="F59600" t="s">
        <v>18</v>
      </c>
      <c r="G59600" t="s">
        <v>45</v>
      </c>
      <c r="H59600" t="s">
        <v>46</v>
      </c>
      <c r="I59600" t="s">
        <v>122</v>
      </c>
      <c r="J59600" t="s">
        <v>154</v>
      </c>
      <c r="K59600" t="s">
        <v>156</v>
      </c>
      <c r="L59600">
        <v>2</v>
      </c>
      <c r="M59600">
        <v>2171</v>
      </c>
      <c r="N59600">
        <v>3578</v>
      </c>
      <c r="O59600">
        <v>2528</v>
      </c>
      <c r="P59600">
        <v>4342</v>
      </c>
      <c r="Q59600">
        <v>6870</v>
      </c>
    </row>
    <row r="59601" spans="1:17" x14ac:dyDescent="0.3">
      <c r="A59601" s="1">
        <v>40864</v>
      </c>
      <c r="B59601">
        <v>17</v>
      </c>
      <c r="C59601" t="s">
        <v>17</v>
      </c>
      <c r="D59601">
        <v>2011</v>
      </c>
      <c r="E59601">
        <v>28</v>
      </c>
      <c r="F59601" t="s">
        <v>18</v>
      </c>
      <c r="G59601" t="s">
        <v>45</v>
      </c>
      <c r="H59601" t="s">
        <v>46</v>
      </c>
      <c r="I59601" t="s">
        <v>122</v>
      </c>
      <c r="J59601" t="s">
        <v>154</v>
      </c>
      <c r="K59601" t="s">
        <v>156</v>
      </c>
      <c r="L59601">
        <v>2</v>
      </c>
      <c r="M59601">
        <v>2171</v>
      </c>
      <c r="N59601">
        <v>3578</v>
      </c>
      <c r="O59601">
        <v>2528</v>
      </c>
      <c r="P59601">
        <v>4342</v>
      </c>
      <c r="Q59601">
        <v>6870</v>
      </c>
    </row>
    <row r="59602" spans="1:17" x14ac:dyDescent="0.3">
      <c r="A59602" s="1">
        <v>41282</v>
      </c>
      <c r="B59602">
        <v>8</v>
      </c>
      <c r="C59602" t="s">
        <v>34</v>
      </c>
      <c r="D59602">
        <v>2013</v>
      </c>
      <c r="E59602">
        <v>28</v>
      </c>
      <c r="F59602" t="s">
        <v>18</v>
      </c>
      <c r="G59602" t="s">
        <v>45</v>
      </c>
      <c r="H59602" t="s">
        <v>46</v>
      </c>
      <c r="I59602" t="s">
        <v>122</v>
      </c>
      <c r="J59602" t="s">
        <v>154</v>
      </c>
      <c r="K59602" t="s">
        <v>156</v>
      </c>
      <c r="L59602">
        <v>1</v>
      </c>
      <c r="M59602">
        <v>2171</v>
      </c>
      <c r="N59602">
        <v>3578</v>
      </c>
      <c r="O59602">
        <v>1264</v>
      </c>
      <c r="P59602">
        <v>2171</v>
      </c>
      <c r="Q59602">
        <v>3435</v>
      </c>
    </row>
    <row r="59603" spans="1:17" x14ac:dyDescent="0.3">
      <c r="A59603" s="1">
        <v>42012</v>
      </c>
      <c r="B59603">
        <v>8</v>
      </c>
      <c r="C59603" t="s">
        <v>34</v>
      </c>
      <c r="D59603">
        <v>2015</v>
      </c>
      <c r="E59603">
        <v>28</v>
      </c>
      <c r="F59603" t="s">
        <v>18</v>
      </c>
      <c r="G59603" t="s">
        <v>45</v>
      </c>
      <c r="H59603" t="s">
        <v>46</v>
      </c>
      <c r="I59603" t="s">
        <v>122</v>
      </c>
      <c r="J59603" t="s">
        <v>154</v>
      </c>
      <c r="K59603" t="s">
        <v>156</v>
      </c>
      <c r="L59603">
        <v>1</v>
      </c>
      <c r="M59603">
        <v>2171</v>
      </c>
      <c r="N59603">
        <v>3578</v>
      </c>
      <c r="O59603">
        <v>1264</v>
      </c>
      <c r="P59603">
        <v>2171</v>
      </c>
      <c r="Q59603">
        <v>3435</v>
      </c>
    </row>
    <row r="59604" spans="1:17" x14ac:dyDescent="0.3">
      <c r="A59604" s="1">
        <v>41308</v>
      </c>
      <c r="B59604">
        <v>3</v>
      </c>
      <c r="C59604" t="s">
        <v>30</v>
      </c>
      <c r="D59604">
        <v>2013</v>
      </c>
      <c r="E59604">
        <v>28</v>
      </c>
      <c r="F59604" t="s">
        <v>18</v>
      </c>
      <c r="G59604" t="s">
        <v>45</v>
      </c>
      <c r="H59604" t="s">
        <v>46</v>
      </c>
      <c r="I59604" t="s">
        <v>122</v>
      </c>
      <c r="J59604" t="s">
        <v>154</v>
      </c>
      <c r="K59604" t="s">
        <v>156</v>
      </c>
      <c r="L59604">
        <v>1</v>
      </c>
      <c r="M59604">
        <v>2171</v>
      </c>
      <c r="N59604">
        <v>3578</v>
      </c>
      <c r="O59604">
        <v>1264</v>
      </c>
      <c r="P59604">
        <v>2171</v>
      </c>
      <c r="Q59604">
        <v>3435</v>
      </c>
    </row>
    <row r="59605" spans="1:17" x14ac:dyDescent="0.3">
      <c r="A59605" s="1">
        <v>42038</v>
      </c>
      <c r="B59605">
        <v>3</v>
      </c>
      <c r="C59605" t="s">
        <v>30</v>
      </c>
      <c r="D59605">
        <v>2015</v>
      </c>
      <c r="E59605">
        <v>28</v>
      </c>
      <c r="F59605" t="s">
        <v>18</v>
      </c>
      <c r="G59605" t="s">
        <v>45</v>
      </c>
      <c r="H59605" t="s">
        <v>46</v>
      </c>
      <c r="I59605" t="s">
        <v>122</v>
      </c>
      <c r="J59605" t="s">
        <v>154</v>
      </c>
      <c r="K59605" t="s">
        <v>156</v>
      </c>
      <c r="L59605">
        <v>1</v>
      </c>
      <c r="M59605">
        <v>2171</v>
      </c>
      <c r="N59605">
        <v>3578</v>
      </c>
      <c r="O59605">
        <v>1264</v>
      </c>
      <c r="P59605">
        <v>2171</v>
      </c>
      <c r="Q59605">
        <v>3435</v>
      </c>
    </row>
    <row r="59606" spans="1:17" x14ac:dyDescent="0.3">
      <c r="A59606" s="1">
        <v>41334</v>
      </c>
      <c r="B59606">
        <v>1</v>
      </c>
      <c r="C59606" t="s">
        <v>24</v>
      </c>
      <c r="D59606">
        <v>2013</v>
      </c>
      <c r="E59606">
        <v>28</v>
      </c>
      <c r="F59606" t="s">
        <v>18</v>
      </c>
      <c r="G59606" t="s">
        <v>45</v>
      </c>
      <c r="H59606" t="s">
        <v>46</v>
      </c>
      <c r="I59606" t="s">
        <v>122</v>
      </c>
      <c r="J59606" t="s">
        <v>154</v>
      </c>
      <c r="K59606" t="s">
        <v>156</v>
      </c>
      <c r="L59606">
        <v>1</v>
      </c>
      <c r="M59606">
        <v>2171</v>
      </c>
      <c r="N59606">
        <v>3578</v>
      </c>
      <c r="O59606">
        <v>1264</v>
      </c>
      <c r="P59606">
        <v>2171</v>
      </c>
      <c r="Q59606">
        <v>3435</v>
      </c>
    </row>
    <row r="59607" spans="1:17" x14ac:dyDescent="0.3">
      <c r="A59607" s="1">
        <v>42064</v>
      </c>
      <c r="B59607">
        <v>1</v>
      </c>
      <c r="C59607" t="s">
        <v>24</v>
      </c>
      <c r="D59607">
        <v>2015</v>
      </c>
      <c r="E59607">
        <v>28</v>
      </c>
      <c r="F59607" t="s">
        <v>18</v>
      </c>
      <c r="G59607" t="s">
        <v>45</v>
      </c>
      <c r="H59607" t="s">
        <v>46</v>
      </c>
      <c r="I59607" t="s">
        <v>122</v>
      </c>
      <c r="J59607" t="s">
        <v>154</v>
      </c>
      <c r="K59607" t="s">
        <v>156</v>
      </c>
      <c r="L59607">
        <v>2</v>
      </c>
      <c r="M59607">
        <v>2171</v>
      </c>
      <c r="N59607">
        <v>3578</v>
      </c>
      <c r="O59607">
        <v>2528</v>
      </c>
      <c r="P59607">
        <v>4342</v>
      </c>
      <c r="Q59607">
        <v>6870</v>
      </c>
    </row>
    <row r="59608" spans="1:17" x14ac:dyDescent="0.3">
      <c r="A59608" s="1">
        <v>41351</v>
      </c>
      <c r="B59608">
        <v>18</v>
      </c>
      <c r="C59608" t="s">
        <v>24</v>
      </c>
      <c r="D59608">
        <v>2013</v>
      </c>
      <c r="E59608">
        <v>28</v>
      </c>
      <c r="F59608" t="s">
        <v>18</v>
      </c>
      <c r="G59608" t="s">
        <v>45</v>
      </c>
      <c r="H59608" t="s">
        <v>46</v>
      </c>
      <c r="I59608" t="s">
        <v>122</v>
      </c>
      <c r="J59608" t="s">
        <v>154</v>
      </c>
      <c r="K59608" t="s">
        <v>156</v>
      </c>
      <c r="L59608">
        <v>1</v>
      </c>
      <c r="M59608">
        <v>2171</v>
      </c>
      <c r="N59608">
        <v>3578</v>
      </c>
      <c r="O59608">
        <v>1264</v>
      </c>
      <c r="P59608">
        <v>2171</v>
      </c>
      <c r="Q59608">
        <v>3435</v>
      </c>
    </row>
    <row r="59609" spans="1:17" x14ac:dyDescent="0.3">
      <c r="A59609" s="1">
        <v>42081</v>
      </c>
      <c r="B59609">
        <v>18</v>
      </c>
      <c r="C59609" t="s">
        <v>24</v>
      </c>
      <c r="D59609">
        <v>2015</v>
      </c>
      <c r="E59609">
        <v>28</v>
      </c>
      <c r="F59609" t="s">
        <v>18</v>
      </c>
      <c r="G59609" t="s">
        <v>45</v>
      </c>
      <c r="H59609" t="s">
        <v>46</v>
      </c>
      <c r="I59609" t="s">
        <v>122</v>
      </c>
      <c r="J59609" t="s">
        <v>154</v>
      </c>
      <c r="K59609" t="s">
        <v>156</v>
      </c>
      <c r="L59609">
        <v>1</v>
      </c>
      <c r="M59609">
        <v>2171</v>
      </c>
      <c r="N59609">
        <v>3578</v>
      </c>
      <c r="O59609">
        <v>1264</v>
      </c>
      <c r="P59609">
        <v>2171</v>
      </c>
      <c r="Q59609">
        <v>3435</v>
      </c>
    </row>
    <row r="59610" spans="1:17" x14ac:dyDescent="0.3">
      <c r="A59610" s="1">
        <v>41353</v>
      </c>
      <c r="B59610">
        <v>20</v>
      </c>
      <c r="C59610" t="s">
        <v>24</v>
      </c>
      <c r="D59610">
        <v>2013</v>
      </c>
      <c r="E59610">
        <v>28</v>
      </c>
      <c r="F59610" t="s">
        <v>18</v>
      </c>
      <c r="G59610" t="s">
        <v>45</v>
      </c>
      <c r="H59610" t="s">
        <v>46</v>
      </c>
      <c r="I59610" t="s">
        <v>122</v>
      </c>
      <c r="J59610" t="s">
        <v>154</v>
      </c>
      <c r="K59610" t="s">
        <v>156</v>
      </c>
      <c r="L59610">
        <v>1</v>
      </c>
      <c r="M59610">
        <v>2171</v>
      </c>
      <c r="N59610">
        <v>3578</v>
      </c>
      <c r="O59610">
        <v>1264</v>
      </c>
      <c r="P59610">
        <v>2171</v>
      </c>
      <c r="Q59610">
        <v>3435</v>
      </c>
    </row>
    <row r="59611" spans="1:17" x14ac:dyDescent="0.3">
      <c r="A59611" s="1">
        <v>42083</v>
      </c>
      <c r="B59611">
        <v>20</v>
      </c>
      <c r="C59611" t="s">
        <v>24</v>
      </c>
      <c r="D59611">
        <v>2015</v>
      </c>
      <c r="E59611">
        <v>28</v>
      </c>
      <c r="F59611" t="s">
        <v>18</v>
      </c>
      <c r="G59611" t="s">
        <v>45</v>
      </c>
      <c r="H59611" t="s">
        <v>46</v>
      </c>
      <c r="I59611" t="s">
        <v>122</v>
      </c>
      <c r="J59611" t="s">
        <v>154</v>
      </c>
      <c r="K59611" t="s">
        <v>156</v>
      </c>
      <c r="L59611">
        <v>1</v>
      </c>
      <c r="M59611">
        <v>2171</v>
      </c>
      <c r="N59611">
        <v>3578</v>
      </c>
      <c r="O59611">
        <v>1264</v>
      </c>
      <c r="P59611">
        <v>2171</v>
      </c>
      <c r="Q59611">
        <v>3435</v>
      </c>
    </row>
    <row r="59612" spans="1:17" x14ac:dyDescent="0.3">
      <c r="A59612" s="1">
        <v>41357</v>
      </c>
      <c r="B59612">
        <v>24</v>
      </c>
      <c r="C59612" t="s">
        <v>24</v>
      </c>
      <c r="D59612">
        <v>2013</v>
      </c>
      <c r="E59612">
        <v>28</v>
      </c>
      <c r="F59612" t="s">
        <v>18</v>
      </c>
      <c r="G59612" t="s">
        <v>45</v>
      </c>
      <c r="H59612" t="s">
        <v>46</v>
      </c>
      <c r="I59612" t="s">
        <v>122</v>
      </c>
      <c r="J59612" t="s">
        <v>154</v>
      </c>
      <c r="K59612" t="s">
        <v>156</v>
      </c>
      <c r="L59612">
        <v>1</v>
      </c>
      <c r="M59612">
        <v>2171</v>
      </c>
      <c r="N59612">
        <v>3578</v>
      </c>
      <c r="O59612">
        <v>1264</v>
      </c>
      <c r="P59612">
        <v>2171</v>
      </c>
      <c r="Q59612">
        <v>3435</v>
      </c>
    </row>
    <row r="59613" spans="1:17" x14ac:dyDescent="0.3">
      <c r="A59613" s="1">
        <v>42087</v>
      </c>
      <c r="B59613">
        <v>24</v>
      </c>
      <c r="C59613" t="s">
        <v>24</v>
      </c>
      <c r="D59613">
        <v>2015</v>
      </c>
      <c r="E59613">
        <v>28</v>
      </c>
      <c r="F59613" t="s">
        <v>18</v>
      </c>
      <c r="G59613" t="s">
        <v>45</v>
      </c>
      <c r="H59613" t="s">
        <v>46</v>
      </c>
      <c r="I59613" t="s">
        <v>122</v>
      </c>
      <c r="J59613" t="s">
        <v>154</v>
      </c>
      <c r="K59613" t="s">
        <v>156</v>
      </c>
      <c r="L59613">
        <v>1</v>
      </c>
      <c r="M59613">
        <v>2171</v>
      </c>
      <c r="N59613">
        <v>3578</v>
      </c>
      <c r="O59613">
        <v>1264</v>
      </c>
      <c r="P59613">
        <v>2171</v>
      </c>
      <c r="Q59613">
        <v>3435</v>
      </c>
    </row>
    <row r="59614" spans="1:17" x14ac:dyDescent="0.3">
      <c r="A59614" s="1">
        <v>41469</v>
      </c>
      <c r="B59614">
        <v>14</v>
      </c>
      <c r="C59614" t="s">
        <v>31</v>
      </c>
      <c r="D59614">
        <v>2013</v>
      </c>
      <c r="E59614">
        <v>28</v>
      </c>
      <c r="F59614" t="s">
        <v>18</v>
      </c>
      <c r="G59614" t="s">
        <v>45</v>
      </c>
      <c r="H59614" t="s">
        <v>46</v>
      </c>
      <c r="I59614" t="s">
        <v>122</v>
      </c>
      <c r="J59614" t="s">
        <v>154</v>
      </c>
      <c r="K59614" t="s">
        <v>156</v>
      </c>
      <c r="L59614">
        <v>1</v>
      </c>
      <c r="M59614">
        <v>2171</v>
      </c>
      <c r="N59614">
        <v>3578</v>
      </c>
      <c r="O59614">
        <v>1264</v>
      </c>
      <c r="P59614">
        <v>2171</v>
      </c>
      <c r="Q59614">
        <v>3435</v>
      </c>
    </row>
    <row r="59615" spans="1:17" x14ac:dyDescent="0.3">
      <c r="A59615" s="1">
        <v>42199</v>
      </c>
      <c r="B59615">
        <v>14</v>
      </c>
      <c r="C59615" t="s">
        <v>31</v>
      </c>
      <c r="D59615">
        <v>2015</v>
      </c>
      <c r="E59615">
        <v>28</v>
      </c>
      <c r="F59615" t="s">
        <v>18</v>
      </c>
      <c r="G59615" t="s">
        <v>45</v>
      </c>
      <c r="H59615" t="s">
        <v>46</v>
      </c>
      <c r="I59615" t="s">
        <v>122</v>
      </c>
      <c r="J59615" t="s">
        <v>154</v>
      </c>
      <c r="K59615" t="s">
        <v>156</v>
      </c>
      <c r="L59615">
        <v>1</v>
      </c>
      <c r="M59615">
        <v>2171</v>
      </c>
      <c r="N59615">
        <v>3578</v>
      </c>
      <c r="O59615">
        <v>1264</v>
      </c>
      <c r="P59615">
        <v>2171</v>
      </c>
      <c r="Q59615">
        <v>3435</v>
      </c>
    </row>
    <row r="59616" spans="1:17" x14ac:dyDescent="0.3">
      <c r="A59616" s="1">
        <v>41477</v>
      </c>
      <c r="B59616">
        <v>22</v>
      </c>
      <c r="C59616" t="s">
        <v>31</v>
      </c>
      <c r="D59616">
        <v>2013</v>
      </c>
      <c r="E59616">
        <v>28</v>
      </c>
      <c r="F59616" t="s">
        <v>18</v>
      </c>
      <c r="G59616" t="s">
        <v>45</v>
      </c>
      <c r="H59616" t="s">
        <v>46</v>
      </c>
      <c r="I59616" t="s">
        <v>122</v>
      </c>
      <c r="J59616" t="s">
        <v>154</v>
      </c>
      <c r="K59616" t="s">
        <v>156</v>
      </c>
      <c r="L59616">
        <v>1</v>
      </c>
      <c r="M59616">
        <v>2171</v>
      </c>
      <c r="N59616">
        <v>3578</v>
      </c>
      <c r="O59616">
        <v>1264</v>
      </c>
      <c r="P59616">
        <v>2171</v>
      </c>
      <c r="Q59616">
        <v>3435</v>
      </c>
    </row>
    <row r="59617" spans="1:17" x14ac:dyDescent="0.3">
      <c r="A59617" s="1">
        <v>42207</v>
      </c>
      <c r="B59617">
        <v>22</v>
      </c>
      <c r="C59617" t="s">
        <v>31</v>
      </c>
      <c r="D59617">
        <v>2015</v>
      </c>
      <c r="E59617">
        <v>28</v>
      </c>
      <c r="F59617" t="s">
        <v>18</v>
      </c>
      <c r="G59617" t="s">
        <v>45</v>
      </c>
      <c r="H59617" t="s">
        <v>46</v>
      </c>
      <c r="I59617" t="s">
        <v>122</v>
      </c>
      <c r="J59617" t="s">
        <v>154</v>
      </c>
      <c r="K59617" t="s">
        <v>156</v>
      </c>
      <c r="L59617">
        <v>2</v>
      </c>
      <c r="M59617">
        <v>2171</v>
      </c>
      <c r="N59617">
        <v>3578</v>
      </c>
      <c r="O59617">
        <v>2528</v>
      </c>
      <c r="P59617">
        <v>4342</v>
      </c>
      <c r="Q59617">
        <v>6870</v>
      </c>
    </row>
    <row r="59618" spans="1:17" x14ac:dyDescent="0.3">
      <c r="A59618" s="1">
        <v>41479</v>
      </c>
      <c r="B59618">
        <v>24</v>
      </c>
      <c r="C59618" t="s">
        <v>31</v>
      </c>
      <c r="D59618">
        <v>2013</v>
      </c>
      <c r="E59618">
        <v>28</v>
      </c>
      <c r="F59618" t="s">
        <v>18</v>
      </c>
      <c r="G59618" t="s">
        <v>45</v>
      </c>
      <c r="H59618" t="s">
        <v>46</v>
      </c>
      <c r="I59618" t="s">
        <v>122</v>
      </c>
      <c r="J59618" t="s">
        <v>154</v>
      </c>
      <c r="K59618" t="s">
        <v>156</v>
      </c>
      <c r="L59618">
        <v>1</v>
      </c>
      <c r="M59618">
        <v>2171</v>
      </c>
      <c r="N59618">
        <v>3578</v>
      </c>
      <c r="O59618">
        <v>1264</v>
      </c>
      <c r="P59618">
        <v>2171</v>
      </c>
      <c r="Q59618">
        <v>3435</v>
      </c>
    </row>
    <row r="59619" spans="1:17" x14ac:dyDescent="0.3">
      <c r="A59619" s="1">
        <v>42209</v>
      </c>
      <c r="B59619">
        <v>24</v>
      </c>
      <c r="C59619" t="s">
        <v>31</v>
      </c>
      <c r="D59619">
        <v>2015</v>
      </c>
      <c r="E59619">
        <v>28</v>
      </c>
      <c r="F59619" t="s">
        <v>18</v>
      </c>
      <c r="G59619" t="s">
        <v>45</v>
      </c>
      <c r="H59619" t="s">
        <v>46</v>
      </c>
      <c r="I59619" t="s">
        <v>122</v>
      </c>
      <c r="J59619" t="s">
        <v>154</v>
      </c>
      <c r="K59619" t="s">
        <v>156</v>
      </c>
      <c r="L59619">
        <v>1</v>
      </c>
      <c r="M59619">
        <v>2171</v>
      </c>
      <c r="N59619">
        <v>3578</v>
      </c>
      <c r="O59619">
        <v>1264</v>
      </c>
      <c r="P59619">
        <v>2171</v>
      </c>
      <c r="Q59619">
        <v>3435</v>
      </c>
    </row>
    <row r="59620" spans="1:17" x14ac:dyDescent="0.3">
      <c r="A59620" s="1">
        <v>41483</v>
      </c>
      <c r="B59620">
        <v>28</v>
      </c>
      <c r="C59620" t="s">
        <v>31</v>
      </c>
      <c r="D59620">
        <v>2013</v>
      </c>
      <c r="E59620">
        <v>28</v>
      </c>
      <c r="F59620" t="s">
        <v>18</v>
      </c>
      <c r="G59620" t="s">
        <v>45</v>
      </c>
      <c r="H59620" t="s">
        <v>46</v>
      </c>
      <c r="I59620" t="s">
        <v>122</v>
      </c>
      <c r="J59620" t="s">
        <v>154</v>
      </c>
      <c r="K59620" t="s">
        <v>156</v>
      </c>
      <c r="L59620">
        <v>1</v>
      </c>
      <c r="M59620">
        <v>2171</v>
      </c>
      <c r="N59620">
        <v>3578</v>
      </c>
      <c r="O59620">
        <v>1264</v>
      </c>
      <c r="P59620">
        <v>2171</v>
      </c>
      <c r="Q59620">
        <v>3435</v>
      </c>
    </row>
    <row r="59621" spans="1:17" x14ac:dyDescent="0.3">
      <c r="A59621" s="1">
        <v>42213</v>
      </c>
      <c r="B59621">
        <v>28</v>
      </c>
      <c r="C59621" t="s">
        <v>31</v>
      </c>
      <c r="D59621">
        <v>2015</v>
      </c>
      <c r="E59621">
        <v>28</v>
      </c>
      <c r="F59621" t="s">
        <v>18</v>
      </c>
      <c r="G59621" t="s">
        <v>45</v>
      </c>
      <c r="H59621" t="s">
        <v>46</v>
      </c>
      <c r="I59621" t="s">
        <v>122</v>
      </c>
      <c r="J59621" t="s">
        <v>154</v>
      </c>
      <c r="K59621" t="s">
        <v>156</v>
      </c>
      <c r="L59621">
        <v>3</v>
      </c>
      <c r="M59621">
        <v>2171</v>
      </c>
      <c r="N59621">
        <v>3578</v>
      </c>
      <c r="O59621">
        <v>3792</v>
      </c>
      <c r="P59621">
        <v>6513</v>
      </c>
      <c r="Q59621">
        <v>10305</v>
      </c>
    </row>
    <row r="59622" spans="1:17" x14ac:dyDescent="0.3">
      <c r="A59622" s="1">
        <v>41486</v>
      </c>
      <c r="B59622">
        <v>31</v>
      </c>
      <c r="C59622" t="s">
        <v>31</v>
      </c>
      <c r="D59622">
        <v>2013</v>
      </c>
      <c r="E59622">
        <v>28</v>
      </c>
      <c r="F59622" t="s">
        <v>18</v>
      </c>
      <c r="G59622" t="s">
        <v>45</v>
      </c>
      <c r="H59622" t="s">
        <v>46</v>
      </c>
      <c r="I59622" t="s">
        <v>122</v>
      </c>
      <c r="J59622" t="s">
        <v>154</v>
      </c>
      <c r="K59622" t="s">
        <v>156</v>
      </c>
      <c r="L59622">
        <v>1</v>
      </c>
      <c r="M59622">
        <v>2171</v>
      </c>
      <c r="N59622">
        <v>3578</v>
      </c>
      <c r="O59622">
        <v>1264</v>
      </c>
      <c r="P59622">
        <v>2171</v>
      </c>
      <c r="Q59622">
        <v>3435</v>
      </c>
    </row>
    <row r="59623" spans="1:17" x14ac:dyDescent="0.3">
      <c r="A59623" s="1">
        <v>42216</v>
      </c>
      <c r="B59623">
        <v>31</v>
      </c>
      <c r="C59623" t="s">
        <v>31</v>
      </c>
      <c r="D59623">
        <v>2015</v>
      </c>
      <c r="E59623">
        <v>28</v>
      </c>
      <c r="F59623" t="s">
        <v>18</v>
      </c>
      <c r="G59623" t="s">
        <v>45</v>
      </c>
      <c r="H59623" t="s">
        <v>46</v>
      </c>
      <c r="I59623" t="s">
        <v>122</v>
      </c>
      <c r="J59623" t="s">
        <v>154</v>
      </c>
      <c r="K59623" t="s">
        <v>156</v>
      </c>
      <c r="L59623">
        <v>1</v>
      </c>
      <c r="M59623">
        <v>2171</v>
      </c>
      <c r="N59623">
        <v>3578</v>
      </c>
      <c r="O59623">
        <v>1264</v>
      </c>
      <c r="P59623">
        <v>2171</v>
      </c>
      <c r="Q59623">
        <v>3435</v>
      </c>
    </row>
    <row r="59624" spans="1:17" x14ac:dyDescent="0.3">
      <c r="A59624" s="1">
        <v>41532</v>
      </c>
      <c r="B59624">
        <v>15</v>
      </c>
      <c r="C59624" t="s">
        <v>33</v>
      </c>
      <c r="D59624">
        <v>2013</v>
      </c>
      <c r="E59624">
        <v>28</v>
      </c>
      <c r="F59624" t="s">
        <v>18</v>
      </c>
      <c r="G59624" t="s">
        <v>45</v>
      </c>
      <c r="H59624" t="s">
        <v>46</v>
      </c>
      <c r="I59624" t="s">
        <v>122</v>
      </c>
      <c r="J59624" t="s">
        <v>154</v>
      </c>
      <c r="K59624" t="s">
        <v>156</v>
      </c>
      <c r="L59624">
        <v>1</v>
      </c>
      <c r="M59624">
        <v>2171</v>
      </c>
      <c r="N59624">
        <v>3578</v>
      </c>
      <c r="O59624">
        <v>1264</v>
      </c>
      <c r="P59624">
        <v>2171</v>
      </c>
      <c r="Q59624">
        <v>3435</v>
      </c>
    </row>
    <row r="59625" spans="1:17" x14ac:dyDescent="0.3">
      <c r="A59625" s="1">
        <v>42262</v>
      </c>
      <c r="B59625">
        <v>15</v>
      </c>
      <c r="C59625" t="s">
        <v>33</v>
      </c>
      <c r="D59625">
        <v>2015</v>
      </c>
      <c r="E59625">
        <v>28</v>
      </c>
      <c r="F59625" t="s">
        <v>18</v>
      </c>
      <c r="G59625" t="s">
        <v>45</v>
      </c>
      <c r="H59625" t="s">
        <v>46</v>
      </c>
      <c r="I59625" t="s">
        <v>122</v>
      </c>
      <c r="J59625" t="s">
        <v>154</v>
      </c>
      <c r="K59625" t="s">
        <v>156</v>
      </c>
      <c r="L59625">
        <v>2</v>
      </c>
      <c r="M59625">
        <v>2171</v>
      </c>
      <c r="N59625">
        <v>3578</v>
      </c>
      <c r="O59625">
        <v>2528</v>
      </c>
      <c r="P59625">
        <v>4342</v>
      </c>
      <c r="Q59625">
        <v>6870</v>
      </c>
    </row>
    <row r="59626" spans="1:17" x14ac:dyDescent="0.3">
      <c r="A59626" s="1">
        <v>41596</v>
      </c>
      <c r="B59626">
        <v>18</v>
      </c>
      <c r="C59626" t="s">
        <v>17</v>
      </c>
      <c r="D59626">
        <v>2013</v>
      </c>
      <c r="E59626">
        <v>28</v>
      </c>
      <c r="F59626" t="s">
        <v>18</v>
      </c>
      <c r="G59626" t="s">
        <v>45</v>
      </c>
      <c r="H59626" t="s">
        <v>46</v>
      </c>
      <c r="I59626" t="s">
        <v>122</v>
      </c>
      <c r="J59626" t="s">
        <v>154</v>
      </c>
      <c r="K59626" t="s">
        <v>156</v>
      </c>
      <c r="L59626">
        <v>1</v>
      </c>
      <c r="M59626">
        <v>2171</v>
      </c>
      <c r="N59626">
        <v>3578</v>
      </c>
      <c r="O59626">
        <v>1264</v>
      </c>
      <c r="P59626">
        <v>2171</v>
      </c>
      <c r="Q59626">
        <v>3435</v>
      </c>
    </row>
    <row r="59627" spans="1:17" x14ac:dyDescent="0.3">
      <c r="A59627" s="1">
        <v>42326</v>
      </c>
      <c r="B59627">
        <v>18</v>
      </c>
      <c r="C59627" t="s">
        <v>17</v>
      </c>
      <c r="D59627">
        <v>2015</v>
      </c>
      <c r="E59627">
        <v>28</v>
      </c>
      <c r="F59627" t="s">
        <v>18</v>
      </c>
      <c r="G59627" t="s">
        <v>45</v>
      </c>
      <c r="H59627" t="s">
        <v>46</v>
      </c>
      <c r="I59627" t="s">
        <v>122</v>
      </c>
      <c r="J59627" t="s">
        <v>154</v>
      </c>
      <c r="K59627" t="s">
        <v>156</v>
      </c>
      <c r="L59627">
        <v>1</v>
      </c>
      <c r="M59627">
        <v>2171</v>
      </c>
      <c r="N59627">
        <v>3578</v>
      </c>
      <c r="O59627">
        <v>1264</v>
      </c>
      <c r="P59627">
        <v>2171</v>
      </c>
      <c r="Q59627">
        <v>3435</v>
      </c>
    </row>
    <row r="59628" spans="1:17" x14ac:dyDescent="0.3">
      <c r="A59628" s="1">
        <v>41604</v>
      </c>
      <c r="B59628">
        <v>26</v>
      </c>
      <c r="C59628" t="s">
        <v>17</v>
      </c>
      <c r="D59628">
        <v>2013</v>
      </c>
      <c r="E59628">
        <v>28</v>
      </c>
      <c r="F59628" t="s">
        <v>18</v>
      </c>
      <c r="G59628" t="s">
        <v>45</v>
      </c>
      <c r="H59628" t="s">
        <v>46</v>
      </c>
      <c r="I59628" t="s">
        <v>122</v>
      </c>
      <c r="J59628" t="s">
        <v>154</v>
      </c>
      <c r="K59628" t="s">
        <v>156</v>
      </c>
      <c r="L59628">
        <v>1</v>
      </c>
      <c r="M59628">
        <v>2171</v>
      </c>
      <c r="N59628">
        <v>3578</v>
      </c>
      <c r="O59628">
        <v>1264</v>
      </c>
      <c r="P59628">
        <v>2171</v>
      </c>
      <c r="Q59628">
        <v>3435</v>
      </c>
    </row>
    <row r="59629" spans="1:17" x14ac:dyDescent="0.3">
      <c r="A59629" s="1">
        <v>42334</v>
      </c>
      <c r="B59629">
        <v>26</v>
      </c>
      <c r="C59629" t="s">
        <v>17</v>
      </c>
      <c r="D59629">
        <v>2015</v>
      </c>
      <c r="E59629">
        <v>28</v>
      </c>
      <c r="F59629" t="s">
        <v>18</v>
      </c>
      <c r="G59629" t="s">
        <v>45</v>
      </c>
      <c r="H59629" t="s">
        <v>46</v>
      </c>
      <c r="I59629" t="s">
        <v>122</v>
      </c>
      <c r="J59629" t="s">
        <v>154</v>
      </c>
      <c r="K59629" t="s">
        <v>156</v>
      </c>
      <c r="L59629">
        <v>3</v>
      </c>
      <c r="M59629">
        <v>2171</v>
      </c>
      <c r="N59629">
        <v>3578</v>
      </c>
      <c r="O59629">
        <v>3792</v>
      </c>
      <c r="P59629">
        <v>6513</v>
      </c>
      <c r="Q59629">
        <v>10305</v>
      </c>
    </row>
    <row r="59630" spans="1:17" x14ac:dyDescent="0.3">
      <c r="A59630" s="1">
        <v>41610</v>
      </c>
      <c r="B59630">
        <v>2</v>
      </c>
      <c r="C59630" t="s">
        <v>37</v>
      </c>
      <c r="D59630">
        <v>2013</v>
      </c>
      <c r="E59630">
        <v>28</v>
      </c>
      <c r="F59630" t="s">
        <v>18</v>
      </c>
      <c r="G59630" t="s">
        <v>45</v>
      </c>
      <c r="H59630" t="s">
        <v>46</v>
      </c>
      <c r="I59630" t="s">
        <v>122</v>
      </c>
      <c r="J59630" t="s">
        <v>154</v>
      </c>
      <c r="K59630" t="s">
        <v>156</v>
      </c>
      <c r="L59630">
        <v>1</v>
      </c>
      <c r="M59630">
        <v>2171</v>
      </c>
      <c r="N59630">
        <v>3578</v>
      </c>
      <c r="O59630">
        <v>1264</v>
      </c>
      <c r="P59630">
        <v>2171</v>
      </c>
      <c r="Q59630">
        <v>3435</v>
      </c>
    </row>
    <row r="59631" spans="1:17" x14ac:dyDescent="0.3">
      <c r="A59631" s="1">
        <v>42340</v>
      </c>
      <c r="B59631">
        <v>2</v>
      </c>
      <c r="C59631" t="s">
        <v>37</v>
      </c>
      <c r="D59631">
        <v>2015</v>
      </c>
      <c r="E59631">
        <v>28</v>
      </c>
      <c r="F59631" t="s">
        <v>18</v>
      </c>
      <c r="G59631" t="s">
        <v>45</v>
      </c>
      <c r="H59631" t="s">
        <v>46</v>
      </c>
      <c r="I59631" t="s">
        <v>122</v>
      </c>
      <c r="J59631" t="s">
        <v>154</v>
      </c>
      <c r="K59631" t="s">
        <v>156</v>
      </c>
      <c r="L59631">
        <v>2</v>
      </c>
      <c r="M59631">
        <v>2171</v>
      </c>
      <c r="N59631">
        <v>3578</v>
      </c>
      <c r="O59631">
        <v>2528</v>
      </c>
      <c r="P59631">
        <v>4342</v>
      </c>
      <c r="Q59631">
        <v>6870</v>
      </c>
    </row>
    <row r="59632" spans="1:17" x14ac:dyDescent="0.3">
      <c r="A59632" s="1">
        <v>41661</v>
      </c>
      <c r="B59632">
        <v>22</v>
      </c>
      <c r="C59632" t="s">
        <v>34</v>
      </c>
      <c r="D59632">
        <v>2014</v>
      </c>
      <c r="E59632">
        <v>28</v>
      </c>
      <c r="F59632" t="s">
        <v>18</v>
      </c>
      <c r="G59632" t="s">
        <v>45</v>
      </c>
      <c r="H59632" t="s">
        <v>46</v>
      </c>
      <c r="I59632" t="s">
        <v>122</v>
      </c>
      <c r="J59632" t="s">
        <v>154</v>
      </c>
      <c r="K59632" t="s">
        <v>156</v>
      </c>
      <c r="L59632">
        <v>1</v>
      </c>
      <c r="M59632">
        <v>2171</v>
      </c>
      <c r="N59632">
        <v>3578</v>
      </c>
      <c r="O59632">
        <v>1264</v>
      </c>
      <c r="P59632">
        <v>2171</v>
      </c>
      <c r="Q59632">
        <v>3435</v>
      </c>
    </row>
    <row r="59633" spans="1:17" x14ac:dyDescent="0.3">
      <c r="A59633" s="1">
        <v>42391</v>
      </c>
      <c r="B59633">
        <v>22</v>
      </c>
      <c r="C59633" t="s">
        <v>34</v>
      </c>
      <c r="D59633">
        <v>2016</v>
      </c>
      <c r="E59633">
        <v>28</v>
      </c>
      <c r="F59633" t="s">
        <v>18</v>
      </c>
      <c r="G59633" t="s">
        <v>45</v>
      </c>
      <c r="H59633" t="s">
        <v>46</v>
      </c>
      <c r="I59633" t="s">
        <v>122</v>
      </c>
      <c r="J59633" t="s">
        <v>154</v>
      </c>
      <c r="K59633" t="s">
        <v>156</v>
      </c>
      <c r="L59633">
        <v>2</v>
      </c>
      <c r="M59633">
        <v>2171</v>
      </c>
      <c r="N59633">
        <v>3578</v>
      </c>
      <c r="O59633">
        <v>2528</v>
      </c>
      <c r="P59633">
        <v>4342</v>
      </c>
      <c r="Q59633">
        <v>6870</v>
      </c>
    </row>
    <row r="59634" spans="1:17" x14ac:dyDescent="0.3">
      <c r="A59634" s="1">
        <v>41688</v>
      </c>
      <c r="B59634">
        <v>18</v>
      </c>
      <c r="C59634" t="s">
        <v>30</v>
      </c>
      <c r="D59634">
        <v>2014</v>
      </c>
      <c r="E59634">
        <v>28</v>
      </c>
      <c r="F59634" t="s">
        <v>18</v>
      </c>
      <c r="G59634" t="s">
        <v>45</v>
      </c>
      <c r="H59634" t="s">
        <v>46</v>
      </c>
      <c r="I59634" t="s">
        <v>122</v>
      </c>
      <c r="J59634" t="s">
        <v>154</v>
      </c>
      <c r="K59634" t="s">
        <v>156</v>
      </c>
      <c r="L59634">
        <v>1</v>
      </c>
      <c r="M59634">
        <v>2171</v>
      </c>
      <c r="N59634">
        <v>3578</v>
      </c>
      <c r="O59634">
        <v>1264</v>
      </c>
      <c r="P59634">
        <v>2171</v>
      </c>
      <c r="Q59634">
        <v>3435</v>
      </c>
    </row>
    <row r="59635" spans="1:17" x14ac:dyDescent="0.3">
      <c r="A59635" s="1">
        <v>42418</v>
      </c>
      <c r="B59635">
        <v>18</v>
      </c>
      <c r="C59635" t="s">
        <v>30</v>
      </c>
      <c r="D59635">
        <v>2016</v>
      </c>
      <c r="E59635">
        <v>28</v>
      </c>
      <c r="F59635" t="s">
        <v>18</v>
      </c>
      <c r="G59635" t="s">
        <v>45</v>
      </c>
      <c r="H59635" t="s">
        <v>46</v>
      </c>
      <c r="I59635" t="s">
        <v>122</v>
      </c>
      <c r="J59635" t="s">
        <v>154</v>
      </c>
      <c r="K59635" t="s">
        <v>156</v>
      </c>
      <c r="L59635">
        <v>1</v>
      </c>
      <c r="M59635">
        <v>2171</v>
      </c>
      <c r="N59635">
        <v>3578</v>
      </c>
      <c r="O59635">
        <v>1264</v>
      </c>
      <c r="P59635">
        <v>2171</v>
      </c>
      <c r="Q59635">
        <v>3435</v>
      </c>
    </row>
    <row r="59636" spans="1:17" x14ac:dyDescent="0.3">
      <c r="A59636" s="1">
        <v>41718</v>
      </c>
      <c r="B59636">
        <v>20</v>
      </c>
      <c r="C59636" t="s">
        <v>24</v>
      </c>
      <c r="D59636">
        <v>2014</v>
      </c>
      <c r="E59636">
        <v>28</v>
      </c>
      <c r="F59636" t="s">
        <v>18</v>
      </c>
      <c r="G59636" t="s">
        <v>45</v>
      </c>
      <c r="H59636" t="s">
        <v>46</v>
      </c>
      <c r="I59636" t="s">
        <v>122</v>
      </c>
      <c r="J59636" t="s">
        <v>154</v>
      </c>
      <c r="K59636" t="s">
        <v>156</v>
      </c>
      <c r="L59636">
        <v>1</v>
      </c>
      <c r="M59636">
        <v>2171</v>
      </c>
      <c r="N59636">
        <v>3578</v>
      </c>
      <c r="O59636">
        <v>1264</v>
      </c>
      <c r="P59636">
        <v>2171</v>
      </c>
      <c r="Q59636">
        <v>3435</v>
      </c>
    </row>
    <row r="59637" spans="1:17" x14ac:dyDescent="0.3">
      <c r="A59637" s="1">
        <v>42449</v>
      </c>
      <c r="B59637">
        <v>20</v>
      </c>
      <c r="C59637" t="s">
        <v>24</v>
      </c>
      <c r="D59637">
        <v>2016</v>
      </c>
      <c r="E59637">
        <v>28</v>
      </c>
      <c r="F59637" t="s">
        <v>18</v>
      </c>
      <c r="G59637" t="s">
        <v>45</v>
      </c>
      <c r="H59637" t="s">
        <v>46</v>
      </c>
      <c r="I59637" t="s">
        <v>122</v>
      </c>
      <c r="J59637" t="s">
        <v>154</v>
      </c>
      <c r="K59637" t="s">
        <v>156</v>
      </c>
      <c r="L59637">
        <v>2</v>
      </c>
      <c r="M59637">
        <v>2171</v>
      </c>
      <c r="N59637">
        <v>3578</v>
      </c>
      <c r="O59637">
        <v>2528</v>
      </c>
      <c r="P59637">
        <v>4342</v>
      </c>
      <c r="Q59637">
        <v>6870</v>
      </c>
    </row>
    <row r="59638" spans="1:17" x14ac:dyDescent="0.3">
      <c r="A59638" s="1">
        <v>41752</v>
      </c>
      <c r="B59638">
        <v>23</v>
      </c>
      <c r="C59638" t="s">
        <v>52</v>
      </c>
      <c r="D59638">
        <v>2014</v>
      </c>
      <c r="E59638">
        <v>28</v>
      </c>
      <c r="F59638" t="s">
        <v>18</v>
      </c>
      <c r="G59638" t="s">
        <v>45</v>
      </c>
      <c r="H59638" t="s">
        <v>46</v>
      </c>
      <c r="I59638" t="s">
        <v>122</v>
      </c>
      <c r="J59638" t="s">
        <v>154</v>
      </c>
      <c r="K59638" t="s">
        <v>156</v>
      </c>
      <c r="L59638">
        <v>1</v>
      </c>
      <c r="M59638">
        <v>2171</v>
      </c>
      <c r="N59638">
        <v>3578</v>
      </c>
      <c r="O59638">
        <v>1264</v>
      </c>
      <c r="P59638">
        <v>2171</v>
      </c>
      <c r="Q59638">
        <v>3435</v>
      </c>
    </row>
    <row r="59639" spans="1:17" x14ac:dyDescent="0.3">
      <c r="A59639" s="1">
        <v>42483</v>
      </c>
      <c r="B59639">
        <v>23</v>
      </c>
      <c r="C59639" t="s">
        <v>52</v>
      </c>
      <c r="D59639">
        <v>2016</v>
      </c>
      <c r="E59639">
        <v>28</v>
      </c>
      <c r="F59639" t="s">
        <v>18</v>
      </c>
      <c r="G59639" t="s">
        <v>45</v>
      </c>
      <c r="H59639" t="s">
        <v>46</v>
      </c>
      <c r="I59639" t="s">
        <v>122</v>
      </c>
      <c r="J59639" t="s">
        <v>154</v>
      </c>
      <c r="K59639" t="s">
        <v>156</v>
      </c>
      <c r="L59639">
        <v>1</v>
      </c>
      <c r="M59639">
        <v>2171</v>
      </c>
      <c r="N59639">
        <v>3578</v>
      </c>
      <c r="O59639">
        <v>1264</v>
      </c>
      <c r="P59639">
        <v>2171</v>
      </c>
      <c r="Q59639">
        <v>3435</v>
      </c>
    </row>
    <row r="59640" spans="1:17" x14ac:dyDescent="0.3">
      <c r="A59640" s="1">
        <v>41757</v>
      </c>
      <c r="B59640">
        <v>28</v>
      </c>
      <c r="C59640" t="s">
        <v>52</v>
      </c>
      <c r="D59640">
        <v>2014</v>
      </c>
      <c r="E59640">
        <v>28</v>
      </c>
      <c r="F59640" t="s">
        <v>18</v>
      </c>
      <c r="G59640" t="s">
        <v>45</v>
      </c>
      <c r="H59640" t="s">
        <v>46</v>
      </c>
      <c r="I59640" t="s">
        <v>122</v>
      </c>
      <c r="J59640" t="s">
        <v>154</v>
      </c>
      <c r="K59640" t="s">
        <v>156</v>
      </c>
      <c r="L59640">
        <v>1</v>
      </c>
      <c r="M59640">
        <v>2171</v>
      </c>
      <c r="N59640">
        <v>3578</v>
      </c>
      <c r="O59640">
        <v>1264</v>
      </c>
      <c r="P59640">
        <v>2171</v>
      </c>
      <c r="Q59640">
        <v>3435</v>
      </c>
    </row>
    <row r="59641" spans="1:17" x14ac:dyDescent="0.3">
      <c r="A59641" s="1">
        <v>42488</v>
      </c>
      <c r="B59641">
        <v>28</v>
      </c>
      <c r="C59641" t="s">
        <v>52</v>
      </c>
      <c r="D59641">
        <v>2016</v>
      </c>
      <c r="E59641">
        <v>28</v>
      </c>
      <c r="F59641" t="s">
        <v>18</v>
      </c>
      <c r="G59641" t="s">
        <v>45</v>
      </c>
      <c r="H59641" t="s">
        <v>46</v>
      </c>
      <c r="I59641" t="s">
        <v>122</v>
      </c>
      <c r="J59641" t="s">
        <v>154</v>
      </c>
      <c r="K59641" t="s">
        <v>156</v>
      </c>
      <c r="L59641">
        <v>1</v>
      </c>
      <c r="M59641">
        <v>2171</v>
      </c>
      <c r="N59641">
        <v>3578</v>
      </c>
      <c r="O59641">
        <v>1264</v>
      </c>
      <c r="P59641">
        <v>2171</v>
      </c>
      <c r="Q59641">
        <v>3435</v>
      </c>
    </row>
    <row r="59642" spans="1:17" x14ac:dyDescent="0.3">
      <c r="A59642" s="1">
        <v>41790</v>
      </c>
      <c r="B59642">
        <v>31</v>
      </c>
      <c r="C59642" t="s">
        <v>27</v>
      </c>
      <c r="D59642">
        <v>2014</v>
      </c>
      <c r="E59642">
        <v>28</v>
      </c>
      <c r="F59642" t="s">
        <v>18</v>
      </c>
      <c r="G59642" t="s">
        <v>45</v>
      </c>
      <c r="H59642" t="s">
        <v>46</v>
      </c>
      <c r="I59642" t="s">
        <v>122</v>
      </c>
      <c r="J59642" t="s">
        <v>154</v>
      </c>
      <c r="K59642" t="s">
        <v>156</v>
      </c>
      <c r="L59642">
        <v>1</v>
      </c>
      <c r="M59642">
        <v>2171</v>
      </c>
      <c r="N59642">
        <v>3578</v>
      </c>
      <c r="O59642">
        <v>1264</v>
      </c>
      <c r="P59642">
        <v>2171</v>
      </c>
      <c r="Q59642">
        <v>3435</v>
      </c>
    </row>
    <row r="59643" spans="1:17" x14ac:dyDescent="0.3">
      <c r="A59643" s="1">
        <v>42521</v>
      </c>
      <c r="B59643">
        <v>31</v>
      </c>
      <c r="C59643" t="s">
        <v>27</v>
      </c>
      <c r="D59643">
        <v>2016</v>
      </c>
      <c r="E59643">
        <v>28</v>
      </c>
      <c r="F59643" t="s">
        <v>18</v>
      </c>
      <c r="G59643" t="s">
        <v>45</v>
      </c>
      <c r="H59643" t="s">
        <v>46</v>
      </c>
      <c r="I59643" t="s">
        <v>122</v>
      </c>
      <c r="J59643" t="s">
        <v>154</v>
      </c>
      <c r="K59643" t="s">
        <v>156</v>
      </c>
      <c r="L59643">
        <v>1</v>
      </c>
      <c r="M59643">
        <v>2171</v>
      </c>
      <c r="N59643">
        <v>3578</v>
      </c>
      <c r="O59643">
        <v>1264</v>
      </c>
      <c r="P59643">
        <v>2171</v>
      </c>
      <c r="Q59643">
        <v>3435</v>
      </c>
    </row>
    <row r="59644" spans="1:17" x14ac:dyDescent="0.3">
      <c r="A59644" s="1">
        <v>41803</v>
      </c>
      <c r="B59644">
        <v>13</v>
      </c>
      <c r="C59644" t="s">
        <v>48</v>
      </c>
      <c r="D59644">
        <v>2014</v>
      </c>
      <c r="E59644">
        <v>28</v>
      </c>
      <c r="F59644" t="s">
        <v>18</v>
      </c>
      <c r="G59644" t="s">
        <v>45</v>
      </c>
      <c r="H59644" t="s">
        <v>46</v>
      </c>
      <c r="I59644" t="s">
        <v>122</v>
      </c>
      <c r="J59644" t="s">
        <v>154</v>
      </c>
      <c r="K59644" t="s">
        <v>156</v>
      </c>
      <c r="L59644">
        <v>1</v>
      </c>
      <c r="M59644">
        <v>2171</v>
      </c>
      <c r="N59644">
        <v>3578</v>
      </c>
      <c r="O59644">
        <v>1264</v>
      </c>
      <c r="P59644">
        <v>2171</v>
      </c>
      <c r="Q59644">
        <v>3435</v>
      </c>
    </row>
    <row r="59645" spans="1:17" x14ac:dyDescent="0.3">
      <c r="A59645" s="1">
        <v>42534</v>
      </c>
      <c r="B59645">
        <v>13</v>
      </c>
      <c r="C59645" t="s">
        <v>48</v>
      </c>
      <c r="D59645">
        <v>2016</v>
      </c>
      <c r="E59645">
        <v>28</v>
      </c>
      <c r="F59645" t="s">
        <v>18</v>
      </c>
      <c r="G59645" t="s">
        <v>45</v>
      </c>
      <c r="H59645" t="s">
        <v>46</v>
      </c>
      <c r="I59645" t="s">
        <v>122</v>
      </c>
      <c r="J59645" t="s">
        <v>154</v>
      </c>
      <c r="K59645" t="s">
        <v>156</v>
      </c>
      <c r="L59645">
        <v>1</v>
      </c>
      <c r="M59645">
        <v>2171</v>
      </c>
      <c r="N59645">
        <v>3578</v>
      </c>
      <c r="O59645">
        <v>1264</v>
      </c>
      <c r="P59645">
        <v>2171</v>
      </c>
      <c r="Q59645">
        <v>3435</v>
      </c>
    </row>
    <row r="59646" spans="1:17" x14ac:dyDescent="0.3">
      <c r="A59646" s="1">
        <v>41809</v>
      </c>
      <c r="B59646">
        <v>19</v>
      </c>
      <c r="C59646" t="s">
        <v>48</v>
      </c>
      <c r="D59646">
        <v>2014</v>
      </c>
      <c r="E59646">
        <v>28</v>
      </c>
      <c r="F59646" t="s">
        <v>18</v>
      </c>
      <c r="G59646" t="s">
        <v>45</v>
      </c>
      <c r="H59646" t="s">
        <v>46</v>
      </c>
      <c r="I59646" t="s">
        <v>122</v>
      </c>
      <c r="J59646" t="s">
        <v>154</v>
      </c>
      <c r="K59646" t="s">
        <v>156</v>
      </c>
      <c r="L59646">
        <v>1</v>
      </c>
      <c r="M59646">
        <v>2171</v>
      </c>
      <c r="N59646">
        <v>3578</v>
      </c>
      <c r="O59646">
        <v>1264</v>
      </c>
      <c r="P59646">
        <v>2171</v>
      </c>
      <c r="Q59646">
        <v>3435</v>
      </c>
    </row>
    <row r="59647" spans="1:17" x14ac:dyDescent="0.3">
      <c r="A59647" s="1">
        <v>41809</v>
      </c>
      <c r="B59647">
        <v>19</v>
      </c>
      <c r="C59647" t="s">
        <v>48</v>
      </c>
      <c r="D59647">
        <v>2014</v>
      </c>
      <c r="E59647">
        <v>28</v>
      </c>
      <c r="F59647" t="s">
        <v>18</v>
      </c>
      <c r="G59647" t="s">
        <v>45</v>
      </c>
      <c r="H59647" t="s">
        <v>46</v>
      </c>
      <c r="I59647" t="s">
        <v>122</v>
      </c>
      <c r="J59647" t="s">
        <v>154</v>
      </c>
      <c r="K59647" t="s">
        <v>156</v>
      </c>
      <c r="L59647">
        <v>1</v>
      </c>
      <c r="M59647">
        <v>2171</v>
      </c>
      <c r="N59647">
        <v>3578</v>
      </c>
      <c r="O59647">
        <v>1264</v>
      </c>
      <c r="P59647">
        <v>2171</v>
      </c>
      <c r="Q59647">
        <v>3435</v>
      </c>
    </row>
    <row r="59648" spans="1:17" x14ac:dyDescent="0.3">
      <c r="A59648" s="1">
        <v>42540</v>
      </c>
      <c r="B59648">
        <v>19</v>
      </c>
      <c r="C59648" t="s">
        <v>48</v>
      </c>
      <c r="D59648">
        <v>2016</v>
      </c>
      <c r="E59648">
        <v>28</v>
      </c>
      <c r="F59648" t="s">
        <v>18</v>
      </c>
      <c r="G59648" t="s">
        <v>45</v>
      </c>
      <c r="H59648" t="s">
        <v>46</v>
      </c>
      <c r="I59648" t="s">
        <v>122</v>
      </c>
      <c r="J59648" t="s">
        <v>154</v>
      </c>
      <c r="K59648" t="s">
        <v>156</v>
      </c>
      <c r="L59648">
        <v>2</v>
      </c>
      <c r="M59648">
        <v>2171</v>
      </c>
      <c r="N59648">
        <v>3578</v>
      </c>
      <c r="O59648">
        <v>2528</v>
      </c>
      <c r="P59648">
        <v>4342</v>
      </c>
      <c r="Q59648">
        <v>6870</v>
      </c>
    </row>
    <row r="59649" spans="1:17" x14ac:dyDescent="0.3">
      <c r="A59649" s="1">
        <v>42540</v>
      </c>
      <c r="B59649">
        <v>19</v>
      </c>
      <c r="C59649" t="s">
        <v>48</v>
      </c>
      <c r="D59649">
        <v>2016</v>
      </c>
      <c r="E59649">
        <v>28</v>
      </c>
      <c r="F59649" t="s">
        <v>18</v>
      </c>
      <c r="G59649" t="s">
        <v>45</v>
      </c>
      <c r="H59649" t="s">
        <v>46</v>
      </c>
      <c r="I59649" t="s">
        <v>122</v>
      </c>
      <c r="J59649" t="s">
        <v>154</v>
      </c>
      <c r="K59649" t="s">
        <v>156</v>
      </c>
      <c r="L59649">
        <v>3</v>
      </c>
      <c r="M59649">
        <v>2171</v>
      </c>
      <c r="N59649">
        <v>3578</v>
      </c>
      <c r="O59649">
        <v>3792</v>
      </c>
      <c r="P59649">
        <v>6513</v>
      </c>
      <c r="Q59649">
        <v>10305</v>
      </c>
    </row>
    <row r="59650" spans="1:17" x14ac:dyDescent="0.3">
      <c r="A59650" s="1">
        <v>41811</v>
      </c>
      <c r="B59650">
        <v>21</v>
      </c>
      <c r="C59650" t="s">
        <v>48</v>
      </c>
      <c r="D59650">
        <v>2014</v>
      </c>
      <c r="E59650">
        <v>28</v>
      </c>
      <c r="F59650" t="s">
        <v>18</v>
      </c>
      <c r="G59650" t="s">
        <v>45</v>
      </c>
      <c r="H59650" t="s">
        <v>46</v>
      </c>
      <c r="I59650" t="s">
        <v>122</v>
      </c>
      <c r="J59650" t="s">
        <v>154</v>
      </c>
      <c r="K59650" t="s">
        <v>156</v>
      </c>
      <c r="L59650">
        <v>1</v>
      </c>
      <c r="M59650">
        <v>2171</v>
      </c>
      <c r="N59650">
        <v>3578</v>
      </c>
      <c r="O59650">
        <v>1264</v>
      </c>
      <c r="P59650">
        <v>2171</v>
      </c>
      <c r="Q59650">
        <v>3435</v>
      </c>
    </row>
    <row r="59651" spans="1:17" x14ac:dyDescent="0.3">
      <c r="A59651" s="1">
        <v>42542</v>
      </c>
      <c r="B59651">
        <v>21</v>
      </c>
      <c r="C59651" t="s">
        <v>48</v>
      </c>
      <c r="D59651">
        <v>2016</v>
      </c>
      <c r="E59651">
        <v>28</v>
      </c>
      <c r="F59651" t="s">
        <v>18</v>
      </c>
      <c r="G59651" t="s">
        <v>45</v>
      </c>
      <c r="H59651" t="s">
        <v>46</v>
      </c>
      <c r="I59651" t="s">
        <v>122</v>
      </c>
      <c r="J59651" t="s">
        <v>154</v>
      </c>
      <c r="K59651" t="s">
        <v>156</v>
      </c>
      <c r="L59651">
        <v>1</v>
      </c>
      <c r="M59651">
        <v>2171</v>
      </c>
      <c r="N59651">
        <v>3578</v>
      </c>
      <c r="O59651">
        <v>1264</v>
      </c>
      <c r="P59651">
        <v>2171</v>
      </c>
      <c r="Q59651">
        <v>3435</v>
      </c>
    </row>
    <row r="59652" spans="1:17" x14ac:dyDescent="0.3">
      <c r="A59652" s="1">
        <v>41820</v>
      </c>
      <c r="B59652">
        <v>30</v>
      </c>
      <c r="C59652" t="s">
        <v>48</v>
      </c>
      <c r="D59652">
        <v>2014</v>
      </c>
      <c r="E59652">
        <v>28</v>
      </c>
      <c r="F59652" t="s">
        <v>18</v>
      </c>
      <c r="G59652" t="s">
        <v>45</v>
      </c>
      <c r="H59652" t="s">
        <v>46</v>
      </c>
      <c r="I59652" t="s">
        <v>122</v>
      </c>
      <c r="J59652" t="s">
        <v>154</v>
      </c>
      <c r="K59652" t="s">
        <v>156</v>
      </c>
      <c r="L59652">
        <v>1</v>
      </c>
      <c r="M59652">
        <v>2171</v>
      </c>
      <c r="N59652">
        <v>3578</v>
      </c>
      <c r="O59652">
        <v>1264</v>
      </c>
      <c r="P59652">
        <v>2171</v>
      </c>
      <c r="Q59652">
        <v>3435</v>
      </c>
    </row>
    <row r="59653" spans="1:17" x14ac:dyDescent="0.3">
      <c r="A59653" s="1">
        <v>42551</v>
      </c>
      <c r="B59653">
        <v>30</v>
      </c>
      <c r="C59653" t="s">
        <v>48</v>
      </c>
      <c r="D59653">
        <v>2016</v>
      </c>
      <c r="E59653">
        <v>28</v>
      </c>
      <c r="F59653" t="s">
        <v>18</v>
      </c>
      <c r="G59653" t="s">
        <v>45</v>
      </c>
      <c r="H59653" t="s">
        <v>46</v>
      </c>
      <c r="I59653" t="s">
        <v>122</v>
      </c>
      <c r="J59653" t="s">
        <v>154</v>
      </c>
      <c r="K59653" t="s">
        <v>156</v>
      </c>
      <c r="L59653">
        <v>1</v>
      </c>
      <c r="M59653">
        <v>2171</v>
      </c>
      <c r="N59653">
        <v>3578</v>
      </c>
      <c r="O59653">
        <v>1264</v>
      </c>
      <c r="P59653">
        <v>2171</v>
      </c>
      <c r="Q59653">
        <v>3435</v>
      </c>
    </row>
    <row r="59654" spans="1:17" x14ac:dyDescent="0.3">
      <c r="A59654" s="1">
        <v>40943</v>
      </c>
      <c r="B59654">
        <v>4</v>
      </c>
      <c r="C59654" t="s">
        <v>30</v>
      </c>
      <c r="D59654">
        <v>2012</v>
      </c>
      <c r="E59654">
        <v>28</v>
      </c>
      <c r="F59654" t="s">
        <v>28</v>
      </c>
      <c r="G59654" t="s">
        <v>39</v>
      </c>
      <c r="H59654" t="s">
        <v>78</v>
      </c>
      <c r="I59654" t="s">
        <v>122</v>
      </c>
      <c r="J59654" t="s">
        <v>154</v>
      </c>
      <c r="K59654" t="s">
        <v>157</v>
      </c>
      <c r="L59654">
        <v>2</v>
      </c>
      <c r="M59654">
        <v>344</v>
      </c>
      <c r="N59654">
        <v>540</v>
      </c>
      <c r="O59654">
        <v>381</v>
      </c>
      <c r="P59654">
        <v>688</v>
      </c>
      <c r="Q59654">
        <v>1069</v>
      </c>
    </row>
    <row r="59655" spans="1:17" x14ac:dyDescent="0.3">
      <c r="A59655" s="1">
        <v>40578</v>
      </c>
      <c r="B59655">
        <v>4</v>
      </c>
      <c r="C59655" t="s">
        <v>30</v>
      </c>
      <c r="D59655">
        <v>2011</v>
      </c>
      <c r="E59655">
        <v>28</v>
      </c>
      <c r="F59655" t="s">
        <v>28</v>
      </c>
      <c r="G59655" t="s">
        <v>39</v>
      </c>
      <c r="H59655" t="s">
        <v>78</v>
      </c>
      <c r="I59655" t="s">
        <v>122</v>
      </c>
      <c r="J59655" t="s">
        <v>154</v>
      </c>
      <c r="K59655" t="s">
        <v>157</v>
      </c>
      <c r="L59655">
        <v>2</v>
      </c>
      <c r="M59655">
        <v>344</v>
      </c>
      <c r="N59655">
        <v>540</v>
      </c>
      <c r="O59655">
        <v>381</v>
      </c>
      <c r="P59655">
        <v>688</v>
      </c>
      <c r="Q59655">
        <v>1069</v>
      </c>
    </row>
    <row r="59656" spans="1:17" x14ac:dyDescent="0.3">
      <c r="A59656" s="1">
        <v>41765</v>
      </c>
      <c r="B59656">
        <v>6</v>
      </c>
      <c r="C59656" t="s">
        <v>27</v>
      </c>
      <c r="D59656">
        <v>2014</v>
      </c>
      <c r="E59656">
        <v>28</v>
      </c>
      <c r="F59656" t="s">
        <v>28</v>
      </c>
      <c r="G59656" t="s">
        <v>39</v>
      </c>
      <c r="H59656" t="s">
        <v>78</v>
      </c>
      <c r="I59656" t="s">
        <v>122</v>
      </c>
      <c r="J59656" t="s">
        <v>154</v>
      </c>
      <c r="K59656" t="s">
        <v>161</v>
      </c>
      <c r="L59656">
        <v>1</v>
      </c>
      <c r="M59656">
        <v>2171</v>
      </c>
      <c r="N59656">
        <v>3578</v>
      </c>
      <c r="O59656">
        <v>1371</v>
      </c>
      <c r="P59656">
        <v>2171</v>
      </c>
      <c r="Q59656">
        <v>3542</v>
      </c>
    </row>
    <row r="59657" spans="1:17" x14ac:dyDescent="0.3">
      <c r="A59657" s="1">
        <v>42496</v>
      </c>
      <c r="B59657">
        <v>6</v>
      </c>
      <c r="C59657" t="s">
        <v>27</v>
      </c>
      <c r="D59657">
        <v>2016</v>
      </c>
      <c r="E59657">
        <v>28</v>
      </c>
      <c r="F59657" t="s">
        <v>28</v>
      </c>
      <c r="G59657" t="s">
        <v>39</v>
      </c>
      <c r="H59657" t="s">
        <v>78</v>
      </c>
      <c r="I59657" t="s">
        <v>122</v>
      </c>
      <c r="J59657" t="s">
        <v>154</v>
      </c>
      <c r="K59657" t="s">
        <v>161</v>
      </c>
      <c r="L59657">
        <v>1</v>
      </c>
      <c r="M59657">
        <v>2171</v>
      </c>
      <c r="N59657">
        <v>3578</v>
      </c>
      <c r="O59657">
        <v>1371</v>
      </c>
      <c r="P59657">
        <v>2171</v>
      </c>
      <c r="Q59657">
        <v>3542</v>
      </c>
    </row>
    <row r="59658" spans="1:17" x14ac:dyDescent="0.3">
      <c r="A59658" s="1">
        <v>40953</v>
      </c>
      <c r="B59658">
        <v>14</v>
      </c>
      <c r="C59658" t="s">
        <v>30</v>
      </c>
      <c r="D59658">
        <v>2012</v>
      </c>
      <c r="E59658">
        <v>46</v>
      </c>
      <c r="F59658" t="s">
        <v>28</v>
      </c>
      <c r="G59658" t="s">
        <v>39</v>
      </c>
      <c r="H59658" t="s">
        <v>61</v>
      </c>
      <c r="I59658" t="s">
        <v>122</v>
      </c>
      <c r="J59658" t="s">
        <v>154</v>
      </c>
      <c r="K59658" t="s">
        <v>162</v>
      </c>
      <c r="L59658">
        <v>2</v>
      </c>
      <c r="M59658">
        <v>2171</v>
      </c>
      <c r="N59658">
        <v>3578</v>
      </c>
      <c r="O59658">
        <v>2742</v>
      </c>
      <c r="P59658">
        <v>4342</v>
      </c>
      <c r="Q59658">
        <v>7084</v>
      </c>
    </row>
    <row r="59659" spans="1:17" x14ac:dyDescent="0.3">
      <c r="A59659" s="1">
        <v>40588</v>
      </c>
      <c r="B59659">
        <v>14</v>
      </c>
      <c r="C59659" t="s">
        <v>30</v>
      </c>
      <c r="D59659">
        <v>2011</v>
      </c>
      <c r="E59659">
        <v>46</v>
      </c>
      <c r="F59659" t="s">
        <v>28</v>
      </c>
      <c r="G59659" t="s">
        <v>39</v>
      </c>
      <c r="H59659" t="s">
        <v>61</v>
      </c>
      <c r="I59659" t="s">
        <v>122</v>
      </c>
      <c r="J59659" t="s">
        <v>154</v>
      </c>
      <c r="K59659" t="s">
        <v>162</v>
      </c>
      <c r="L59659">
        <v>1</v>
      </c>
      <c r="M59659">
        <v>2171</v>
      </c>
      <c r="N59659">
        <v>3578</v>
      </c>
      <c r="O59659">
        <v>1371</v>
      </c>
      <c r="P59659">
        <v>2171</v>
      </c>
      <c r="Q59659">
        <v>3542</v>
      </c>
    </row>
    <row r="59660" spans="1:17" x14ac:dyDescent="0.3">
      <c r="A59660" s="1">
        <v>41137</v>
      </c>
      <c r="B59660">
        <v>16</v>
      </c>
      <c r="C59660" t="s">
        <v>32</v>
      </c>
      <c r="D59660">
        <v>2012</v>
      </c>
      <c r="E59660">
        <v>29</v>
      </c>
      <c r="F59660" t="s">
        <v>28</v>
      </c>
      <c r="G59660" t="s">
        <v>41</v>
      </c>
      <c r="H59660" t="s">
        <v>63</v>
      </c>
      <c r="I59660" t="s">
        <v>122</v>
      </c>
      <c r="J59660" t="s">
        <v>154</v>
      </c>
      <c r="K59660" t="s">
        <v>155</v>
      </c>
      <c r="L59660">
        <v>2</v>
      </c>
      <c r="M59660">
        <v>2171</v>
      </c>
      <c r="N59660">
        <v>3578</v>
      </c>
      <c r="O59660">
        <v>1097</v>
      </c>
      <c r="P59660">
        <v>4342</v>
      </c>
      <c r="Q59660">
        <v>5439</v>
      </c>
    </row>
    <row r="59661" spans="1:17" x14ac:dyDescent="0.3">
      <c r="A59661" s="1">
        <v>40771</v>
      </c>
      <c r="B59661">
        <v>16</v>
      </c>
      <c r="C59661" t="s">
        <v>32</v>
      </c>
      <c r="D59661">
        <v>2011</v>
      </c>
      <c r="E59661">
        <v>29</v>
      </c>
      <c r="F59661" t="s">
        <v>28</v>
      </c>
      <c r="G59661" t="s">
        <v>41</v>
      </c>
      <c r="H59661" t="s">
        <v>63</v>
      </c>
      <c r="I59661" t="s">
        <v>122</v>
      </c>
      <c r="J59661" t="s">
        <v>154</v>
      </c>
      <c r="K59661" t="s">
        <v>155</v>
      </c>
      <c r="L59661">
        <v>4</v>
      </c>
      <c r="M59661">
        <v>2171</v>
      </c>
      <c r="N59661">
        <v>3578</v>
      </c>
      <c r="O59661">
        <v>2193</v>
      </c>
      <c r="P59661">
        <v>8684</v>
      </c>
      <c r="Q59661">
        <v>10877</v>
      </c>
    </row>
    <row r="59662" spans="1:17" x14ac:dyDescent="0.3">
      <c r="A59662" s="1">
        <v>41160</v>
      </c>
      <c r="B59662">
        <v>8</v>
      </c>
      <c r="C59662" t="s">
        <v>33</v>
      </c>
      <c r="D59662">
        <v>2012</v>
      </c>
      <c r="E59662">
        <v>29</v>
      </c>
      <c r="F59662" t="s">
        <v>28</v>
      </c>
      <c r="G59662" t="s">
        <v>41</v>
      </c>
      <c r="H59662" t="s">
        <v>82</v>
      </c>
      <c r="I59662" t="s">
        <v>122</v>
      </c>
      <c r="J59662" t="s">
        <v>154</v>
      </c>
      <c r="K59662" t="s">
        <v>175</v>
      </c>
      <c r="L59662">
        <v>2</v>
      </c>
      <c r="M59662">
        <v>1519</v>
      </c>
      <c r="N59662">
        <v>2443</v>
      </c>
      <c r="O59662">
        <v>969</v>
      </c>
      <c r="P59662">
        <v>3038</v>
      </c>
      <c r="Q59662">
        <v>4007</v>
      </c>
    </row>
    <row r="59663" spans="1:17" x14ac:dyDescent="0.3">
      <c r="A59663" s="1">
        <v>40794</v>
      </c>
      <c r="B59663">
        <v>8</v>
      </c>
      <c r="C59663" t="s">
        <v>33</v>
      </c>
      <c r="D59663">
        <v>2011</v>
      </c>
      <c r="E59663">
        <v>29</v>
      </c>
      <c r="F59663" t="s">
        <v>28</v>
      </c>
      <c r="G59663" t="s">
        <v>41</v>
      </c>
      <c r="H59663" t="s">
        <v>82</v>
      </c>
      <c r="I59663" t="s">
        <v>122</v>
      </c>
      <c r="J59663" t="s">
        <v>154</v>
      </c>
      <c r="K59663" t="s">
        <v>175</v>
      </c>
      <c r="L59663">
        <v>3</v>
      </c>
      <c r="M59663">
        <v>1519</v>
      </c>
      <c r="N59663">
        <v>2443</v>
      </c>
      <c r="O59663">
        <v>1453</v>
      </c>
      <c r="P59663">
        <v>4557</v>
      </c>
      <c r="Q59663">
        <v>6010</v>
      </c>
    </row>
    <row r="59664" spans="1:17" x14ac:dyDescent="0.3">
      <c r="A59664" s="1">
        <v>40947</v>
      </c>
      <c r="B59664">
        <v>8</v>
      </c>
      <c r="C59664" t="s">
        <v>30</v>
      </c>
      <c r="D59664">
        <v>2012</v>
      </c>
      <c r="E59664">
        <v>53</v>
      </c>
      <c r="F59664" t="s">
        <v>28</v>
      </c>
      <c r="G59664" t="s">
        <v>39</v>
      </c>
      <c r="H59664" t="s">
        <v>61</v>
      </c>
      <c r="I59664" t="s">
        <v>122</v>
      </c>
      <c r="J59664" t="s">
        <v>154</v>
      </c>
      <c r="K59664" t="s">
        <v>175</v>
      </c>
      <c r="L59664">
        <v>2</v>
      </c>
      <c r="M59664">
        <v>1519</v>
      </c>
      <c r="N59664">
        <v>2443</v>
      </c>
      <c r="O59664">
        <v>1799</v>
      </c>
      <c r="P59664">
        <v>3038</v>
      </c>
      <c r="Q59664">
        <v>4837</v>
      </c>
    </row>
    <row r="59665" spans="1:17" x14ac:dyDescent="0.3">
      <c r="A59665" s="1">
        <v>40582</v>
      </c>
      <c r="B59665">
        <v>8</v>
      </c>
      <c r="C59665" t="s">
        <v>30</v>
      </c>
      <c r="D59665">
        <v>2011</v>
      </c>
      <c r="E59665">
        <v>53</v>
      </c>
      <c r="F59665" t="s">
        <v>28</v>
      </c>
      <c r="G59665" t="s">
        <v>39</v>
      </c>
      <c r="H59665" t="s">
        <v>61</v>
      </c>
      <c r="I59665" t="s">
        <v>122</v>
      </c>
      <c r="J59665" t="s">
        <v>154</v>
      </c>
      <c r="K59665" t="s">
        <v>175</v>
      </c>
      <c r="L59665">
        <v>4</v>
      </c>
      <c r="M59665">
        <v>1519</v>
      </c>
      <c r="N59665">
        <v>2443</v>
      </c>
      <c r="O59665">
        <v>3598</v>
      </c>
      <c r="P59665">
        <v>6076</v>
      </c>
      <c r="Q59665">
        <v>9674</v>
      </c>
    </row>
    <row r="59666" spans="1:17" x14ac:dyDescent="0.3">
      <c r="A59666" s="1">
        <v>41804</v>
      </c>
      <c r="B59666">
        <v>14</v>
      </c>
      <c r="C59666" t="s">
        <v>48</v>
      </c>
      <c r="D59666">
        <v>2014</v>
      </c>
      <c r="E59666">
        <v>53</v>
      </c>
      <c r="F59666" t="s">
        <v>28</v>
      </c>
      <c r="G59666" t="s">
        <v>39</v>
      </c>
      <c r="H59666" t="s">
        <v>61</v>
      </c>
      <c r="I59666" t="s">
        <v>122</v>
      </c>
      <c r="J59666" t="s">
        <v>154</v>
      </c>
      <c r="K59666" t="s">
        <v>155</v>
      </c>
      <c r="L59666">
        <v>1</v>
      </c>
      <c r="M59666">
        <v>2171</v>
      </c>
      <c r="N59666">
        <v>3578</v>
      </c>
      <c r="O59666">
        <v>1371</v>
      </c>
      <c r="P59666">
        <v>2171</v>
      </c>
      <c r="Q59666">
        <v>3542</v>
      </c>
    </row>
    <row r="59667" spans="1:17" x14ac:dyDescent="0.3">
      <c r="A59667" s="1">
        <v>42535</v>
      </c>
      <c r="B59667">
        <v>14</v>
      </c>
      <c r="C59667" t="s">
        <v>48</v>
      </c>
      <c r="D59667">
        <v>2016</v>
      </c>
      <c r="E59667">
        <v>53</v>
      </c>
      <c r="F59667" t="s">
        <v>28</v>
      </c>
      <c r="G59667" t="s">
        <v>39</v>
      </c>
      <c r="H59667" t="s">
        <v>61</v>
      </c>
      <c r="I59667" t="s">
        <v>122</v>
      </c>
      <c r="J59667" t="s">
        <v>154</v>
      </c>
      <c r="K59667" t="s">
        <v>155</v>
      </c>
      <c r="L59667">
        <v>3</v>
      </c>
      <c r="M59667">
        <v>2171</v>
      </c>
      <c r="N59667">
        <v>3578</v>
      </c>
      <c r="O59667">
        <v>4114</v>
      </c>
      <c r="P59667">
        <v>6513</v>
      </c>
      <c r="Q59667">
        <v>10627</v>
      </c>
    </row>
    <row r="59668" spans="1:17" x14ac:dyDescent="0.3">
      <c r="A59668" s="1">
        <v>40963</v>
      </c>
      <c r="B59668">
        <v>24</v>
      </c>
      <c r="C59668" t="s">
        <v>30</v>
      </c>
      <c r="D59668">
        <v>2012</v>
      </c>
      <c r="E59668">
        <v>51</v>
      </c>
      <c r="F59668" t="s">
        <v>28</v>
      </c>
      <c r="G59668" t="s">
        <v>39</v>
      </c>
      <c r="H59668" t="s">
        <v>50</v>
      </c>
      <c r="I59668" t="s">
        <v>122</v>
      </c>
      <c r="J59668" t="s">
        <v>154</v>
      </c>
      <c r="K59668" t="s">
        <v>158</v>
      </c>
      <c r="L59668">
        <v>2</v>
      </c>
      <c r="M59668">
        <v>344</v>
      </c>
      <c r="N59668">
        <v>540</v>
      </c>
      <c r="O59668">
        <v>316</v>
      </c>
      <c r="P59668">
        <v>688</v>
      </c>
      <c r="Q59668">
        <v>1004</v>
      </c>
    </row>
    <row r="59669" spans="1:17" x14ac:dyDescent="0.3">
      <c r="A59669" s="1">
        <v>40598</v>
      </c>
      <c r="B59669">
        <v>24</v>
      </c>
      <c r="C59669" t="s">
        <v>30</v>
      </c>
      <c r="D59669">
        <v>2011</v>
      </c>
      <c r="E59669">
        <v>51</v>
      </c>
      <c r="F59669" t="s">
        <v>28</v>
      </c>
      <c r="G59669" t="s">
        <v>39</v>
      </c>
      <c r="H59669" t="s">
        <v>50</v>
      </c>
      <c r="I59669" t="s">
        <v>122</v>
      </c>
      <c r="J59669" t="s">
        <v>154</v>
      </c>
      <c r="K59669" t="s">
        <v>158</v>
      </c>
      <c r="L59669">
        <v>3</v>
      </c>
      <c r="M59669">
        <v>344</v>
      </c>
      <c r="N59669">
        <v>540</v>
      </c>
      <c r="O59669">
        <v>475</v>
      </c>
      <c r="P59669">
        <v>1032</v>
      </c>
      <c r="Q59669">
        <v>1507</v>
      </c>
    </row>
    <row r="59670" spans="1:17" x14ac:dyDescent="0.3">
      <c r="A59670" s="1">
        <v>41170</v>
      </c>
      <c r="B59670">
        <v>18</v>
      </c>
      <c r="C59670" t="s">
        <v>33</v>
      </c>
      <c r="D59670">
        <v>2012</v>
      </c>
      <c r="E59670">
        <v>45</v>
      </c>
      <c r="F59670" t="s">
        <v>18</v>
      </c>
      <c r="G59670" t="s">
        <v>41</v>
      </c>
      <c r="H59670" t="s">
        <v>64</v>
      </c>
      <c r="I59670" t="s">
        <v>122</v>
      </c>
      <c r="J59670" t="s">
        <v>154</v>
      </c>
      <c r="K59670" t="s">
        <v>156</v>
      </c>
      <c r="L59670">
        <v>2</v>
      </c>
      <c r="M59670">
        <v>2171</v>
      </c>
      <c r="N59670">
        <v>3578</v>
      </c>
      <c r="O59670">
        <v>2528</v>
      </c>
      <c r="P59670">
        <v>4342</v>
      </c>
      <c r="Q59670">
        <v>6870</v>
      </c>
    </row>
    <row r="59671" spans="1:17" x14ac:dyDescent="0.3">
      <c r="A59671" s="1">
        <v>40804</v>
      </c>
      <c r="B59671">
        <v>18</v>
      </c>
      <c r="C59671" t="s">
        <v>33</v>
      </c>
      <c r="D59671">
        <v>2011</v>
      </c>
      <c r="E59671">
        <v>45</v>
      </c>
      <c r="F59671" t="s">
        <v>18</v>
      </c>
      <c r="G59671" t="s">
        <v>41</v>
      </c>
      <c r="H59671" t="s">
        <v>64</v>
      </c>
      <c r="I59671" t="s">
        <v>122</v>
      </c>
      <c r="J59671" t="s">
        <v>154</v>
      </c>
      <c r="K59671" t="s">
        <v>156</v>
      </c>
      <c r="L59671">
        <v>3</v>
      </c>
      <c r="M59671">
        <v>2171</v>
      </c>
      <c r="N59671">
        <v>3578</v>
      </c>
      <c r="O59671">
        <v>3792</v>
      </c>
      <c r="P59671">
        <v>6513</v>
      </c>
      <c r="Q59671">
        <v>10305</v>
      </c>
    </row>
    <row r="59672" spans="1:17" x14ac:dyDescent="0.3">
      <c r="A59672" s="1">
        <v>41671</v>
      </c>
      <c r="B59672">
        <v>1</v>
      </c>
      <c r="C59672" t="s">
        <v>30</v>
      </c>
      <c r="D59672">
        <v>2014</v>
      </c>
      <c r="E59672">
        <v>45</v>
      </c>
      <c r="F59672" t="s">
        <v>18</v>
      </c>
      <c r="G59672" t="s">
        <v>41</v>
      </c>
      <c r="H59672" t="s">
        <v>64</v>
      </c>
      <c r="I59672" t="s">
        <v>122</v>
      </c>
      <c r="J59672" t="s">
        <v>154</v>
      </c>
      <c r="K59672" t="s">
        <v>171</v>
      </c>
      <c r="L59672">
        <v>1</v>
      </c>
      <c r="M59672">
        <v>1555</v>
      </c>
      <c r="N59672">
        <v>2443</v>
      </c>
      <c r="O59672">
        <v>790</v>
      </c>
      <c r="P59672">
        <v>1555</v>
      </c>
      <c r="Q59672">
        <v>2345</v>
      </c>
    </row>
    <row r="59673" spans="1:17" x14ac:dyDescent="0.3">
      <c r="A59673" s="1">
        <v>42401</v>
      </c>
      <c r="B59673">
        <v>1</v>
      </c>
      <c r="C59673" t="s">
        <v>30</v>
      </c>
      <c r="D59673">
        <v>2016</v>
      </c>
      <c r="E59673">
        <v>45</v>
      </c>
      <c r="F59673" t="s">
        <v>18</v>
      </c>
      <c r="G59673" t="s">
        <v>41</v>
      </c>
      <c r="H59673" t="s">
        <v>64</v>
      </c>
      <c r="I59673" t="s">
        <v>122</v>
      </c>
      <c r="J59673" t="s">
        <v>154</v>
      </c>
      <c r="K59673" t="s">
        <v>171</v>
      </c>
      <c r="L59673">
        <v>3</v>
      </c>
      <c r="M59673">
        <v>1555</v>
      </c>
      <c r="N59673">
        <v>2443</v>
      </c>
      <c r="O59673">
        <v>2371</v>
      </c>
      <c r="P59673">
        <v>4665</v>
      </c>
      <c r="Q59673">
        <v>7036</v>
      </c>
    </row>
    <row r="59674" spans="1:17" x14ac:dyDescent="0.3">
      <c r="A59674" s="1">
        <v>40956</v>
      </c>
      <c r="B59674">
        <v>17</v>
      </c>
      <c r="C59674" t="s">
        <v>30</v>
      </c>
      <c r="D59674">
        <v>2012</v>
      </c>
      <c r="E59674">
        <v>46</v>
      </c>
      <c r="F59674" t="s">
        <v>28</v>
      </c>
      <c r="G59674" t="s">
        <v>39</v>
      </c>
      <c r="H59674" t="s">
        <v>50</v>
      </c>
      <c r="I59674" t="s">
        <v>122</v>
      </c>
      <c r="J59674" t="s">
        <v>154</v>
      </c>
      <c r="K59674" t="s">
        <v>171</v>
      </c>
      <c r="L59674">
        <v>2</v>
      </c>
      <c r="M59674">
        <v>1555</v>
      </c>
      <c r="N59674">
        <v>2443</v>
      </c>
      <c r="O59674">
        <v>1434</v>
      </c>
      <c r="P59674">
        <v>3110</v>
      </c>
      <c r="Q59674">
        <v>4544</v>
      </c>
    </row>
    <row r="59675" spans="1:17" x14ac:dyDescent="0.3">
      <c r="A59675" s="1">
        <v>40591</v>
      </c>
      <c r="B59675">
        <v>17</v>
      </c>
      <c r="C59675" t="s">
        <v>30</v>
      </c>
      <c r="D59675">
        <v>2011</v>
      </c>
      <c r="E59675">
        <v>46</v>
      </c>
      <c r="F59675" t="s">
        <v>28</v>
      </c>
      <c r="G59675" t="s">
        <v>39</v>
      </c>
      <c r="H59675" t="s">
        <v>50</v>
      </c>
      <c r="I59675" t="s">
        <v>122</v>
      </c>
      <c r="J59675" t="s">
        <v>154</v>
      </c>
      <c r="K59675" t="s">
        <v>171</v>
      </c>
      <c r="L59675">
        <v>3</v>
      </c>
      <c r="M59675">
        <v>1555</v>
      </c>
      <c r="N59675">
        <v>2443</v>
      </c>
      <c r="O59675">
        <v>2151</v>
      </c>
      <c r="P59675">
        <v>4665</v>
      </c>
      <c r="Q59675">
        <v>6816</v>
      </c>
    </row>
    <row r="59676" spans="1:17" x14ac:dyDescent="0.3">
      <c r="A59676" s="1">
        <v>41154</v>
      </c>
      <c r="B59676">
        <v>2</v>
      </c>
      <c r="C59676" t="s">
        <v>33</v>
      </c>
      <c r="D59676">
        <v>2012</v>
      </c>
      <c r="E59676">
        <v>50</v>
      </c>
      <c r="F59676" t="s">
        <v>18</v>
      </c>
      <c r="G59676" t="s">
        <v>41</v>
      </c>
      <c r="H59676" t="s">
        <v>42</v>
      </c>
      <c r="I59676" t="s">
        <v>122</v>
      </c>
      <c r="J59676" t="s">
        <v>154</v>
      </c>
      <c r="K59676" t="s">
        <v>166</v>
      </c>
      <c r="L59676">
        <v>2</v>
      </c>
      <c r="M59676">
        <v>1555</v>
      </c>
      <c r="N59676">
        <v>2443</v>
      </c>
      <c r="O59676">
        <v>897</v>
      </c>
      <c r="P59676">
        <v>3110</v>
      </c>
      <c r="Q59676">
        <v>4007</v>
      </c>
    </row>
    <row r="59677" spans="1:17" x14ac:dyDescent="0.3">
      <c r="A59677" s="1">
        <v>40788</v>
      </c>
      <c r="B59677">
        <v>2</v>
      </c>
      <c r="C59677" t="s">
        <v>33</v>
      </c>
      <c r="D59677">
        <v>2011</v>
      </c>
      <c r="E59677">
        <v>50</v>
      </c>
      <c r="F59677" t="s">
        <v>18</v>
      </c>
      <c r="G59677" t="s">
        <v>41</v>
      </c>
      <c r="H59677" t="s">
        <v>42</v>
      </c>
      <c r="I59677" t="s">
        <v>122</v>
      </c>
      <c r="J59677" t="s">
        <v>154</v>
      </c>
      <c r="K59677" t="s">
        <v>166</v>
      </c>
      <c r="L59677">
        <v>1</v>
      </c>
      <c r="M59677">
        <v>1555</v>
      </c>
      <c r="N59677">
        <v>2443</v>
      </c>
      <c r="O59677">
        <v>448</v>
      </c>
      <c r="P59677">
        <v>1555</v>
      </c>
      <c r="Q59677">
        <v>2003</v>
      </c>
    </row>
    <row r="59678" spans="1:17" x14ac:dyDescent="0.3">
      <c r="A59678" s="1">
        <v>41701</v>
      </c>
      <c r="B59678">
        <v>3</v>
      </c>
      <c r="C59678" t="s">
        <v>24</v>
      </c>
      <c r="D59678">
        <v>2014</v>
      </c>
      <c r="E59678">
        <v>50</v>
      </c>
      <c r="F59678" t="s">
        <v>18</v>
      </c>
      <c r="G59678" t="s">
        <v>41</v>
      </c>
      <c r="H59678" t="s">
        <v>42</v>
      </c>
      <c r="I59678" t="s">
        <v>122</v>
      </c>
      <c r="J59678" t="s">
        <v>154</v>
      </c>
      <c r="K59678" t="s">
        <v>166</v>
      </c>
      <c r="L59678">
        <v>1</v>
      </c>
      <c r="M59678">
        <v>1555</v>
      </c>
      <c r="N59678">
        <v>2443</v>
      </c>
      <c r="O59678">
        <v>448</v>
      </c>
      <c r="P59678">
        <v>1555</v>
      </c>
      <c r="Q59678">
        <v>2003</v>
      </c>
    </row>
    <row r="59679" spans="1:17" x14ac:dyDescent="0.3">
      <c r="A59679" s="1">
        <v>42432</v>
      </c>
      <c r="B59679">
        <v>3</v>
      </c>
      <c r="C59679" t="s">
        <v>24</v>
      </c>
      <c r="D59679">
        <v>2016</v>
      </c>
      <c r="E59679">
        <v>50</v>
      </c>
      <c r="F59679" t="s">
        <v>18</v>
      </c>
      <c r="G59679" t="s">
        <v>41</v>
      </c>
      <c r="H59679" t="s">
        <v>42</v>
      </c>
      <c r="I59679" t="s">
        <v>122</v>
      </c>
      <c r="J59679" t="s">
        <v>154</v>
      </c>
      <c r="K59679" t="s">
        <v>166</v>
      </c>
      <c r="L59679">
        <v>1</v>
      </c>
      <c r="M59679">
        <v>1555</v>
      </c>
      <c r="N59679">
        <v>2443</v>
      </c>
      <c r="O59679">
        <v>448</v>
      </c>
      <c r="P59679">
        <v>1555</v>
      </c>
      <c r="Q59679">
        <v>2003</v>
      </c>
    </row>
    <row r="59680" spans="1:17" x14ac:dyDescent="0.3">
      <c r="A59680" s="1">
        <v>40999</v>
      </c>
      <c r="B59680">
        <v>31</v>
      </c>
      <c r="C59680" t="s">
        <v>24</v>
      </c>
      <c r="D59680">
        <v>2012</v>
      </c>
      <c r="E59680">
        <v>50</v>
      </c>
      <c r="F59680" t="s">
        <v>18</v>
      </c>
      <c r="G59680" t="s">
        <v>39</v>
      </c>
      <c r="H59680" t="s">
        <v>50</v>
      </c>
      <c r="I59680" t="s">
        <v>122</v>
      </c>
      <c r="J59680" t="s">
        <v>154</v>
      </c>
      <c r="K59680" t="s">
        <v>167</v>
      </c>
      <c r="L59680">
        <v>2</v>
      </c>
      <c r="M59680">
        <v>1555</v>
      </c>
      <c r="N59680">
        <v>2443</v>
      </c>
      <c r="O59680">
        <v>1434</v>
      </c>
      <c r="P59680">
        <v>3110</v>
      </c>
      <c r="Q59680">
        <v>4544</v>
      </c>
    </row>
    <row r="59681" spans="1:17" x14ac:dyDescent="0.3">
      <c r="A59681" s="1">
        <v>40633</v>
      </c>
      <c r="B59681">
        <v>31</v>
      </c>
      <c r="C59681" t="s">
        <v>24</v>
      </c>
      <c r="D59681">
        <v>2011</v>
      </c>
      <c r="E59681">
        <v>50</v>
      </c>
      <c r="F59681" t="s">
        <v>18</v>
      </c>
      <c r="G59681" t="s">
        <v>39</v>
      </c>
      <c r="H59681" t="s">
        <v>50</v>
      </c>
      <c r="I59681" t="s">
        <v>122</v>
      </c>
      <c r="J59681" t="s">
        <v>154</v>
      </c>
      <c r="K59681" t="s">
        <v>167</v>
      </c>
      <c r="L59681">
        <v>1</v>
      </c>
      <c r="M59681">
        <v>1555</v>
      </c>
      <c r="N59681">
        <v>2443</v>
      </c>
      <c r="O59681">
        <v>717</v>
      </c>
      <c r="P59681">
        <v>1555</v>
      </c>
      <c r="Q59681">
        <v>2272</v>
      </c>
    </row>
    <row r="59682" spans="1:17" x14ac:dyDescent="0.3">
      <c r="A59682" s="1">
        <v>41257</v>
      </c>
      <c r="B59682">
        <v>14</v>
      </c>
      <c r="C59682" t="s">
        <v>37</v>
      </c>
      <c r="D59682">
        <v>2012</v>
      </c>
      <c r="E59682">
        <v>55</v>
      </c>
      <c r="F59682" t="s">
        <v>18</v>
      </c>
      <c r="G59682" t="s">
        <v>35</v>
      </c>
      <c r="H59682" t="s">
        <v>49</v>
      </c>
      <c r="I59682" t="s">
        <v>122</v>
      </c>
      <c r="J59682" t="s">
        <v>154</v>
      </c>
      <c r="K59682" t="s">
        <v>178</v>
      </c>
      <c r="L59682">
        <v>2</v>
      </c>
      <c r="M59682">
        <v>713</v>
      </c>
      <c r="N59682">
        <v>1120</v>
      </c>
      <c r="O59682">
        <v>321</v>
      </c>
      <c r="P59682">
        <v>1426</v>
      </c>
      <c r="Q59682">
        <v>1747</v>
      </c>
    </row>
    <row r="59683" spans="1:17" x14ac:dyDescent="0.3">
      <c r="A59683" s="1">
        <v>40891</v>
      </c>
      <c r="B59683">
        <v>14</v>
      </c>
      <c r="C59683" t="s">
        <v>37</v>
      </c>
      <c r="D59683">
        <v>2011</v>
      </c>
      <c r="E59683">
        <v>55</v>
      </c>
      <c r="F59683" t="s">
        <v>18</v>
      </c>
      <c r="G59683" t="s">
        <v>35</v>
      </c>
      <c r="H59683" t="s">
        <v>49</v>
      </c>
      <c r="I59683" t="s">
        <v>122</v>
      </c>
      <c r="J59683" t="s">
        <v>154</v>
      </c>
      <c r="K59683" t="s">
        <v>178</v>
      </c>
      <c r="L59683">
        <v>1</v>
      </c>
      <c r="M59683">
        <v>713</v>
      </c>
      <c r="N59683">
        <v>1120</v>
      </c>
      <c r="O59683">
        <v>161</v>
      </c>
      <c r="P59683">
        <v>713</v>
      </c>
      <c r="Q59683">
        <v>874</v>
      </c>
    </row>
    <row r="59684" spans="1:17" x14ac:dyDescent="0.3">
      <c r="A59684" s="1">
        <v>41661</v>
      </c>
      <c r="B59684">
        <v>22</v>
      </c>
      <c r="C59684" t="s">
        <v>34</v>
      </c>
      <c r="D59684">
        <v>2014</v>
      </c>
      <c r="E59684">
        <v>55</v>
      </c>
      <c r="F59684" t="s">
        <v>18</v>
      </c>
      <c r="G59684" t="s">
        <v>35</v>
      </c>
      <c r="H59684" t="s">
        <v>49</v>
      </c>
      <c r="I59684" t="s">
        <v>122</v>
      </c>
      <c r="J59684" t="s">
        <v>154</v>
      </c>
      <c r="K59684" t="s">
        <v>170</v>
      </c>
      <c r="L59684">
        <v>1</v>
      </c>
      <c r="M59684">
        <v>713</v>
      </c>
      <c r="N59684">
        <v>1120</v>
      </c>
      <c r="O59684">
        <v>161</v>
      </c>
      <c r="P59684">
        <v>713</v>
      </c>
      <c r="Q59684">
        <v>874</v>
      </c>
    </row>
    <row r="59685" spans="1:17" x14ac:dyDescent="0.3">
      <c r="A59685" s="1">
        <v>42391</v>
      </c>
      <c r="B59685">
        <v>22</v>
      </c>
      <c r="C59685" t="s">
        <v>34</v>
      </c>
      <c r="D59685">
        <v>2016</v>
      </c>
      <c r="E59685">
        <v>55</v>
      </c>
      <c r="F59685" t="s">
        <v>18</v>
      </c>
      <c r="G59685" t="s">
        <v>35</v>
      </c>
      <c r="H59685" t="s">
        <v>49</v>
      </c>
      <c r="I59685" t="s">
        <v>122</v>
      </c>
      <c r="J59685" t="s">
        <v>154</v>
      </c>
      <c r="K59685" t="s">
        <v>170</v>
      </c>
      <c r="L59685">
        <v>1</v>
      </c>
      <c r="M59685">
        <v>713</v>
      </c>
      <c r="N59685">
        <v>1120</v>
      </c>
      <c r="O59685">
        <v>161</v>
      </c>
      <c r="P59685">
        <v>713</v>
      </c>
      <c r="Q59685">
        <v>874</v>
      </c>
    </row>
    <row r="59686" spans="1:17" x14ac:dyDescent="0.3">
      <c r="A59686" s="1">
        <v>41054</v>
      </c>
      <c r="B59686">
        <v>25</v>
      </c>
      <c r="C59686" t="s">
        <v>27</v>
      </c>
      <c r="D59686">
        <v>2012</v>
      </c>
      <c r="E59686">
        <v>54</v>
      </c>
      <c r="F59686" t="s">
        <v>18</v>
      </c>
      <c r="G59686" t="s">
        <v>35</v>
      </c>
      <c r="H59686" t="s">
        <v>49</v>
      </c>
      <c r="I59686" t="s">
        <v>122</v>
      </c>
      <c r="J59686" t="s">
        <v>154</v>
      </c>
      <c r="K59686" t="s">
        <v>179</v>
      </c>
      <c r="L59686">
        <v>2</v>
      </c>
      <c r="M59686">
        <v>713</v>
      </c>
      <c r="N59686">
        <v>1120</v>
      </c>
      <c r="O59686">
        <v>321</v>
      </c>
      <c r="P59686">
        <v>1426</v>
      </c>
      <c r="Q59686">
        <v>1747</v>
      </c>
    </row>
    <row r="59687" spans="1:17" x14ac:dyDescent="0.3">
      <c r="A59687" s="1">
        <v>40688</v>
      </c>
      <c r="B59687">
        <v>25</v>
      </c>
      <c r="C59687" t="s">
        <v>27</v>
      </c>
      <c r="D59687">
        <v>2011</v>
      </c>
      <c r="E59687">
        <v>54</v>
      </c>
      <c r="F59687" t="s">
        <v>18</v>
      </c>
      <c r="G59687" t="s">
        <v>35</v>
      </c>
      <c r="H59687" t="s">
        <v>49</v>
      </c>
      <c r="I59687" t="s">
        <v>122</v>
      </c>
      <c r="J59687" t="s">
        <v>154</v>
      </c>
      <c r="K59687" t="s">
        <v>179</v>
      </c>
      <c r="L59687">
        <v>1</v>
      </c>
      <c r="M59687">
        <v>713</v>
      </c>
      <c r="N59687">
        <v>1120</v>
      </c>
      <c r="O59687">
        <v>161</v>
      </c>
      <c r="P59687">
        <v>713</v>
      </c>
      <c r="Q59687">
        <v>874</v>
      </c>
    </row>
    <row r="59688" spans="1:17" x14ac:dyDescent="0.3">
      <c r="A59688" s="1">
        <v>41254</v>
      </c>
      <c r="B59688">
        <v>11</v>
      </c>
      <c r="C59688" t="s">
        <v>37</v>
      </c>
      <c r="D59688">
        <v>2012</v>
      </c>
      <c r="E59688">
        <v>54</v>
      </c>
      <c r="F59688" t="s">
        <v>18</v>
      </c>
      <c r="G59688" t="s">
        <v>35</v>
      </c>
      <c r="H59688" t="s">
        <v>49</v>
      </c>
      <c r="I59688" t="s">
        <v>122</v>
      </c>
      <c r="J59688" t="s">
        <v>154</v>
      </c>
      <c r="K59688" t="s">
        <v>179</v>
      </c>
      <c r="L59688">
        <v>2</v>
      </c>
      <c r="M59688">
        <v>713</v>
      </c>
      <c r="N59688">
        <v>1120</v>
      </c>
      <c r="O59688">
        <v>321</v>
      </c>
      <c r="P59688">
        <v>1426</v>
      </c>
      <c r="Q59688">
        <v>1747</v>
      </c>
    </row>
    <row r="59689" spans="1:17" x14ac:dyDescent="0.3">
      <c r="A59689" s="1">
        <v>40888</v>
      </c>
      <c r="B59689">
        <v>11</v>
      </c>
      <c r="C59689" t="s">
        <v>37</v>
      </c>
      <c r="D59689">
        <v>2011</v>
      </c>
      <c r="E59689">
        <v>54</v>
      </c>
      <c r="F59689" t="s">
        <v>18</v>
      </c>
      <c r="G59689" t="s">
        <v>35</v>
      </c>
      <c r="H59689" t="s">
        <v>49</v>
      </c>
      <c r="I59689" t="s">
        <v>122</v>
      </c>
      <c r="J59689" t="s">
        <v>154</v>
      </c>
      <c r="K59689" t="s">
        <v>179</v>
      </c>
      <c r="L59689">
        <v>1</v>
      </c>
      <c r="M59689">
        <v>713</v>
      </c>
      <c r="N59689">
        <v>1120</v>
      </c>
      <c r="O59689">
        <v>161</v>
      </c>
      <c r="P59689">
        <v>713</v>
      </c>
      <c r="Q59689">
        <v>874</v>
      </c>
    </row>
    <row r="59690" spans="1:17" x14ac:dyDescent="0.3">
      <c r="A59690" s="1">
        <v>41109</v>
      </c>
      <c r="B59690">
        <v>19</v>
      </c>
      <c r="C59690" t="s">
        <v>31</v>
      </c>
      <c r="D59690">
        <v>2012</v>
      </c>
      <c r="E59690">
        <v>23</v>
      </c>
      <c r="F59690" t="s">
        <v>18</v>
      </c>
      <c r="G59690" t="s">
        <v>35</v>
      </c>
      <c r="H59690" t="s">
        <v>36</v>
      </c>
      <c r="I59690" t="s">
        <v>122</v>
      </c>
      <c r="J59690" t="s">
        <v>154</v>
      </c>
      <c r="K59690" t="s">
        <v>165</v>
      </c>
      <c r="L59690">
        <v>2</v>
      </c>
      <c r="M59690">
        <v>1083</v>
      </c>
      <c r="N59690">
        <v>1701</v>
      </c>
      <c r="O59690">
        <v>760</v>
      </c>
      <c r="P59690">
        <v>2166</v>
      </c>
      <c r="Q59690">
        <v>2926</v>
      </c>
    </row>
    <row r="59691" spans="1:17" x14ac:dyDescent="0.3">
      <c r="A59691" s="1">
        <v>40743</v>
      </c>
      <c r="B59691">
        <v>19</v>
      </c>
      <c r="C59691" t="s">
        <v>31</v>
      </c>
      <c r="D59691">
        <v>2011</v>
      </c>
      <c r="E59691">
        <v>23</v>
      </c>
      <c r="F59691" t="s">
        <v>18</v>
      </c>
      <c r="G59691" t="s">
        <v>35</v>
      </c>
      <c r="H59691" t="s">
        <v>36</v>
      </c>
      <c r="I59691" t="s">
        <v>122</v>
      </c>
      <c r="J59691" t="s">
        <v>154</v>
      </c>
      <c r="K59691" t="s">
        <v>165</v>
      </c>
      <c r="L59691">
        <v>2</v>
      </c>
      <c r="M59691">
        <v>1083</v>
      </c>
      <c r="N59691">
        <v>1701</v>
      </c>
      <c r="O59691">
        <v>760</v>
      </c>
      <c r="P59691">
        <v>2166</v>
      </c>
      <c r="Q59691">
        <v>2926</v>
      </c>
    </row>
    <row r="59692" spans="1:17" x14ac:dyDescent="0.3">
      <c r="A59692" s="1">
        <v>41119</v>
      </c>
      <c r="B59692">
        <v>29</v>
      </c>
      <c r="C59692" t="s">
        <v>31</v>
      </c>
      <c r="D59692">
        <v>2012</v>
      </c>
      <c r="E59692">
        <v>23</v>
      </c>
      <c r="F59692" t="s">
        <v>18</v>
      </c>
      <c r="G59692" t="s">
        <v>35</v>
      </c>
      <c r="H59692" t="s">
        <v>36</v>
      </c>
      <c r="I59692" t="s">
        <v>122</v>
      </c>
      <c r="J59692" t="s">
        <v>154</v>
      </c>
      <c r="K59692" t="s">
        <v>165</v>
      </c>
      <c r="L59692">
        <v>2</v>
      </c>
      <c r="M59692">
        <v>1083</v>
      </c>
      <c r="N59692">
        <v>1701</v>
      </c>
      <c r="O59692">
        <v>760</v>
      </c>
      <c r="P59692">
        <v>2166</v>
      </c>
      <c r="Q59692">
        <v>2926</v>
      </c>
    </row>
    <row r="59693" spans="1:17" x14ac:dyDescent="0.3">
      <c r="A59693" s="1">
        <v>40753</v>
      </c>
      <c r="B59693">
        <v>29</v>
      </c>
      <c r="C59693" t="s">
        <v>31</v>
      </c>
      <c r="D59693">
        <v>2011</v>
      </c>
      <c r="E59693">
        <v>23</v>
      </c>
      <c r="F59693" t="s">
        <v>18</v>
      </c>
      <c r="G59693" t="s">
        <v>35</v>
      </c>
      <c r="H59693" t="s">
        <v>36</v>
      </c>
      <c r="I59693" t="s">
        <v>122</v>
      </c>
      <c r="J59693" t="s">
        <v>154</v>
      </c>
      <c r="K59693" t="s">
        <v>165</v>
      </c>
      <c r="L59693">
        <v>2</v>
      </c>
      <c r="M59693">
        <v>1083</v>
      </c>
      <c r="N59693">
        <v>1701</v>
      </c>
      <c r="O59693">
        <v>760</v>
      </c>
      <c r="P59693">
        <v>2166</v>
      </c>
      <c r="Q59693">
        <v>2926</v>
      </c>
    </row>
    <row r="59694" spans="1:17" x14ac:dyDescent="0.3">
      <c r="A59694" s="1">
        <v>41229</v>
      </c>
      <c r="B59694">
        <v>16</v>
      </c>
      <c r="C59694" t="s">
        <v>17</v>
      </c>
      <c r="D59694">
        <v>2012</v>
      </c>
      <c r="E59694">
        <v>23</v>
      </c>
      <c r="F59694" t="s">
        <v>18</v>
      </c>
      <c r="G59694" t="s">
        <v>35</v>
      </c>
      <c r="H59694" t="s">
        <v>36</v>
      </c>
      <c r="I59694" t="s">
        <v>122</v>
      </c>
      <c r="J59694" t="s">
        <v>154</v>
      </c>
      <c r="K59694" t="s">
        <v>165</v>
      </c>
      <c r="L59694">
        <v>2</v>
      </c>
      <c r="M59694">
        <v>1083</v>
      </c>
      <c r="N59694">
        <v>1701</v>
      </c>
      <c r="O59694">
        <v>760</v>
      </c>
      <c r="P59694">
        <v>2166</v>
      </c>
      <c r="Q59694">
        <v>2926</v>
      </c>
    </row>
    <row r="59695" spans="1:17" x14ac:dyDescent="0.3">
      <c r="A59695" s="1">
        <v>40863</v>
      </c>
      <c r="B59695">
        <v>16</v>
      </c>
      <c r="C59695" t="s">
        <v>17</v>
      </c>
      <c r="D59695">
        <v>2011</v>
      </c>
      <c r="E59695">
        <v>23</v>
      </c>
      <c r="F59695" t="s">
        <v>18</v>
      </c>
      <c r="G59695" t="s">
        <v>35</v>
      </c>
      <c r="H59695" t="s">
        <v>36</v>
      </c>
      <c r="I59695" t="s">
        <v>122</v>
      </c>
      <c r="J59695" t="s">
        <v>154</v>
      </c>
      <c r="K59695" t="s">
        <v>165</v>
      </c>
      <c r="L59695">
        <v>1</v>
      </c>
      <c r="M59695">
        <v>1083</v>
      </c>
      <c r="N59695">
        <v>1701</v>
      </c>
      <c r="O59695">
        <v>380</v>
      </c>
      <c r="P59695">
        <v>1083</v>
      </c>
      <c r="Q59695">
        <v>1463</v>
      </c>
    </row>
    <row r="59696" spans="1:17" x14ac:dyDescent="0.3">
      <c r="A59696" s="1">
        <v>41266</v>
      </c>
      <c r="B59696">
        <v>23</v>
      </c>
      <c r="C59696" t="s">
        <v>37</v>
      </c>
      <c r="D59696">
        <v>2012</v>
      </c>
      <c r="E59696">
        <v>23</v>
      </c>
      <c r="F59696" t="s">
        <v>18</v>
      </c>
      <c r="G59696" t="s">
        <v>35</v>
      </c>
      <c r="H59696" t="s">
        <v>36</v>
      </c>
      <c r="I59696" t="s">
        <v>122</v>
      </c>
      <c r="J59696" t="s">
        <v>154</v>
      </c>
      <c r="K59696" t="s">
        <v>165</v>
      </c>
      <c r="L59696">
        <v>2</v>
      </c>
      <c r="M59696">
        <v>1083</v>
      </c>
      <c r="N59696">
        <v>1701</v>
      </c>
      <c r="O59696">
        <v>760</v>
      </c>
      <c r="P59696">
        <v>2166</v>
      </c>
      <c r="Q59696">
        <v>2926</v>
      </c>
    </row>
    <row r="59697" spans="1:17" x14ac:dyDescent="0.3">
      <c r="A59697" s="1">
        <v>40900</v>
      </c>
      <c r="B59697">
        <v>23</v>
      </c>
      <c r="C59697" t="s">
        <v>37</v>
      </c>
      <c r="D59697">
        <v>2011</v>
      </c>
      <c r="E59697">
        <v>23</v>
      </c>
      <c r="F59697" t="s">
        <v>18</v>
      </c>
      <c r="G59697" t="s">
        <v>35</v>
      </c>
      <c r="H59697" t="s">
        <v>36</v>
      </c>
      <c r="I59697" t="s">
        <v>122</v>
      </c>
      <c r="J59697" t="s">
        <v>154</v>
      </c>
      <c r="K59697" t="s">
        <v>165</v>
      </c>
      <c r="L59697">
        <v>3</v>
      </c>
      <c r="M59697">
        <v>1083</v>
      </c>
      <c r="N59697">
        <v>1701</v>
      </c>
      <c r="O59697">
        <v>1140</v>
      </c>
      <c r="P59697">
        <v>3249</v>
      </c>
      <c r="Q59697">
        <v>4389</v>
      </c>
    </row>
    <row r="59698" spans="1:17" x14ac:dyDescent="0.3">
      <c r="A59698" s="1">
        <v>41032</v>
      </c>
      <c r="B59698">
        <v>3</v>
      </c>
      <c r="C59698" t="s">
        <v>27</v>
      </c>
      <c r="D59698">
        <v>2012</v>
      </c>
      <c r="E59698">
        <v>23</v>
      </c>
      <c r="F59698" t="s">
        <v>28</v>
      </c>
      <c r="G59698" t="s">
        <v>35</v>
      </c>
      <c r="H59698" t="s">
        <v>38</v>
      </c>
      <c r="I59698" t="s">
        <v>122</v>
      </c>
      <c r="J59698" t="s">
        <v>154</v>
      </c>
      <c r="K59698" t="s">
        <v>178</v>
      </c>
      <c r="L59698">
        <v>2</v>
      </c>
      <c r="M59698">
        <v>713</v>
      </c>
      <c r="N59698">
        <v>1120</v>
      </c>
      <c r="O59698">
        <v>769</v>
      </c>
      <c r="P59698">
        <v>1426</v>
      </c>
      <c r="Q59698">
        <v>2195</v>
      </c>
    </row>
    <row r="59699" spans="1:17" x14ac:dyDescent="0.3">
      <c r="A59699" s="1">
        <v>40666</v>
      </c>
      <c r="B59699">
        <v>3</v>
      </c>
      <c r="C59699" t="s">
        <v>27</v>
      </c>
      <c r="D59699">
        <v>2011</v>
      </c>
      <c r="E59699">
        <v>23</v>
      </c>
      <c r="F59699" t="s">
        <v>28</v>
      </c>
      <c r="G59699" t="s">
        <v>35</v>
      </c>
      <c r="H59699" t="s">
        <v>38</v>
      </c>
      <c r="I59699" t="s">
        <v>122</v>
      </c>
      <c r="J59699" t="s">
        <v>154</v>
      </c>
      <c r="K59699" t="s">
        <v>178</v>
      </c>
      <c r="L59699">
        <v>3</v>
      </c>
      <c r="M59699">
        <v>713</v>
      </c>
      <c r="N59699">
        <v>1120</v>
      </c>
      <c r="O59699">
        <v>1154</v>
      </c>
      <c r="P59699">
        <v>2139</v>
      </c>
      <c r="Q59699">
        <v>3293</v>
      </c>
    </row>
    <row r="59700" spans="1:17" x14ac:dyDescent="0.3">
      <c r="A59700" s="1">
        <v>41102</v>
      </c>
      <c r="B59700">
        <v>12</v>
      </c>
      <c r="C59700" t="s">
        <v>31</v>
      </c>
      <c r="D59700">
        <v>2012</v>
      </c>
      <c r="E59700">
        <v>23</v>
      </c>
      <c r="F59700" t="s">
        <v>28</v>
      </c>
      <c r="G59700" t="s">
        <v>35</v>
      </c>
      <c r="H59700" t="s">
        <v>38</v>
      </c>
      <c r="I59700" t="s">
        <v>122</v>
      </c>
      <c r="J59700" t="s">
        <v>154</v>
      </c>
      <c r="K59700" t="s">
        <v>178</v>
      </c>
      <c r="L59700">
        <v>2</v>
      </c>
      <c r="M59700">
        <v>713</v>
      </c>
      <c r="N59700">
        <v>1120</v>
      </c>
      <c r="O59700">
        <v>769</v>
      </c>
      <c r="P59700">
        <v>1426</v>
      </c>
      <c r="Q59700">
        <v>2195</v>
      </c>
    </row>
    <row r="59701" spans="1:17" x14ac:dyDescent="0.3">
      <c r="A59701" s="1">
        <v>40736</v>
      </c>
      <c r="B59701">
        <v>12</v>
      </c>
      <c r="C59701" t="s">
        <v>31</v>
      </c>
      <c r="D59701">
        <v>2011</v>
      </c>
      <c r="E59701">
        <v>23</v>
      </c>
      <c r="F59701" t="s">
        <v>28</v>
      </c>
      <c r="G59701" t="s">
        <v>35</v>
      </c>
      <c r="H59701" t="s">
        <v>38</v>
      </c>
      <c r="I59701" t="s">
        <v>122</v>
      </c>
      <c r="J59701" t="s">
        <v>154</v>
      </c>
      <c r="K59701" t="s">
        <v>178</v>
      </c>
      <c r="L59701">
        <v>1</v>
      </c>
      <c r="M59701">
        <v>713</v>
      </c>
      <c r="N59701">
        <v>1120</v>
      </c>
      <c r="O59701">
        <v>385</v>
      </c>
      <c r="P59701">
        <v>713</v>
      </c>
      <c r="Q59701">
        <v>1098</v>
      </c>
    </row>
    <row r="59702" spans="1:17" x14ac:dyDescent="0.3">
      <c r="A59702" s="1">
        <v>41143</v>
      </c>
      <c r="B59702">
        <v>22</v>
      </c>
      <c r="C59702" t="s">
        <v>32</v>
      </c>
      <c r="D59702">
        <v>2012</v>
      </c>
      <c r="E59702">
        <v>23</v>
      </c>
      <c r="F59702" t="s">
        <v>28</v>
      </c>
      <c r="G59702" t="s">
        <v>35</v>
      </c>
      <c r="H59702" t="s">
        <v>38</v>
      </c>
      <c r="I59702" t="s">
        <v>122</v>
      </c>
      <c r="J59702" t="s">
        <v>154</v>
      </c>
      <c r="K59702" t="s">
        <v>178</v>
      </c>
      <c r="L59702">
        <v>2</v>
      </c>
      <c r="M59702">
        <v>713</v>
      </c>
      <c r="N59702">
        <v>1120</v>
      </c>
      <c r="O59702">
        <v>769</v>
      </c>
      <c r="P59702">
        <v>1426</v>
      </c>
      <c r="Q59702">
        <v>2195</v>
      </c>
    </row>
    <row r="59703" spans="1:17" x14ac:dyDescent="0.3">
      <c r="A59703" s="1">
        <v>40777</v>
      </c>
      <c r="B59703">
        <v>22</v>
      </c>
      <c r="C59703" t="s">
        <v>32</v>
      </c>
      <c r="D59703">
        <v>2011</v>
      </c>
      <c r="E59703">
        <v>23</v>
      </c>
      <c r="F59703" t="s">
        <v>28</v>
      </c>
      <c r="G59703" t="s">
        <v>35</v>
      </c>
      <c r="H59703" t="s">
        <v>38</v>
      </c>
      <c r="I59703" t="s">
        <v>122</v>
      </c>
      <c r="J59703" t="s">
        <v>154</v>
      </c>
      <c r="K59703" t="s">
        <v>178</v>
      </c>
      <c r="L59703">
        <v>2</v>
      </c>
      <c r="M59703">
        <v>713</v>
      </c>
      <c r="N59703">
        <v>1120</v>
      </c>
      <c r="O59703">
        <v>769</v>
      </c>
      <c r="P59703">
        <v>1426</v>
      </c>
      <c r="Q59703">
        <v>2195</v>
      </c>
    </row>
    <row r="59704" spans="1:17" x14ac:dyDescent="0.3">
      <c r="A59704" s="1">
        <v>41176</v>
      </c>
      <c r="B59704">
        <v>24</v>
      </c>
      <c r="C59704" t="s">
        <v>33</v>
      </c>
      <c r="D59704">
        <v>2012</v>
      </c>
      <c r="E59704">
        <v>23</v>
      </c>
      <c r="F59704" t="s">
        <v>28</v>
      </c>
      <c r="G59704" t="s">
        <v>35</v>
      </c>
      <c r="H59704" t="s">
        <v>38</v>
      </c>
      <c r="I59704" t="s">
        <v>122</v>
      </c>
      <c r="J59704" t="s">
        <v>154</v>
      </c>
      <c r="K59704" t="s">
        <v>178</v>
      </c>
      <c r="L59704">
        <v>2</v>
      </c>
      <c r="M59704">
        <v>713</v>
      </c>
      <c r="N59704">
        <v>1120</v>
      </c>
      <c r="O59704">
        <v>769</v>
      </c>
      <c r="P59704">
        <v>1426</v>
      </c>
      <c r="Q59704">
        <v>2195</v>
      </c>
    </row>
    <row r="59705" spans="1:17" x14ac:dyDescent="0.3">
      <c r="A59705" s="1">
        <v>40810</v>
      </c>
      <c r="B59705">
        <v>24</v>
      </c>
      <c r="C59705" t="s">
        <v>33</v>
      </c>
      <c r="D59705">
        <v>2011</v>
      </c>
      <c r="E59705">
        <v>23</v>
      </c>
      <c r="F59705" t="s">
        <v>28</v>
      </c>
      <c r="G59705" t="s">
        <v>35</v>
      </c>
      <c r="H59705" t="s">
        <v>38</v>
      </c>
      <c r="I59705" t="s">
        <v>122</v>
      </c>
      <c r="J59705" t="s">
        <v>154</v>
      </c>
      <c r="K59705" t="s">
        <v>178</v>
      </c>
      <c r="L59705">
        <v>1</v>
      </c>
      <c r="M59705">
        <v>713</v>
      </c>
      <c r="N59705">
        <v>1120</v>
      </c>
      <c r="O59705">
        <v>385</v>
      </c>
      <c r="P59705">
        <v>713</v>
      </c>
      <c r="Q59705">
        <v>1098</v>
      </c>
    </row>
    <row r="59706" spans="1:17" x14ac:dyDescent="0.3">
      <c r="A59706" s="1">
        <v>41231</v>
      </c>
      <c r="B59706">
        <v>18</v>
      </c>
      <c r="C59706" t="s">
        <v>17</v>
      </c>
      <c r="D59706">
        <v>2012</v>
      </c>
      <c r="E59706">
        <v>23</v>
      </c>
      <c r="F59706" t="s">
        <v>28</v>
      </c>
      <c r="G59706" t="s">
        <v>35</v>
      </c>
      <c r="H59706" t="s">
        <v>38</v>
      </c>
      <c r="I59706" t="s">
        <v>122</v>
      </c>
      <c r="J59706" t="s">
        <v>154</v>
      </c>
      <c r="K59706" t="s">
        <v>178</v>
      </c>
      <c r="L59706">
        <v>2</v>
      </c>
      <c r="M59706">
        <v>713</v>
      </c>
      <c r="N59706">
        <v>1120</v>
      </c>
      <c r="O59706">
        <v>769</v>
      </c>
      <c r="P59706">
        <v>1426</v>
      </c>
      <c r="Q59706">
        <v>2195</v>
      </c>
    </row>
    <row r="59707" spans="1:17" x14ac:dyDescent="0.3">
      <c r="A59707" s="1">
        <v>40865</v>
      </c>
      <c r="B59707">
        <v>18</v>
      </c>
      <c r="C59707" t="s">
        <v>17</v>
      </c>
      <c r="D59707">
        <v>2011</v>
      </c>
      <c r="E59707">
        <v>23</v>
      </c>
      <c r="F59707" t="s">
        <v>28</v>
      </c>
      <c r="G59707" t="s">
        <v>35</v>
      </c>
      <c r="H59707" t="s">
        <v>38</v>
      </c>
      <c r="I59707" t="s">
        <v>122</v>
      </c>
      <c r="J59707" t="s">
        <v>154</v>
      </c>
      <c r="K59707" t="s">
        <v>178</v>
      </c>
      <c r="L59707">
        <v>1</v>
      </c>
      <c r="M59707">
        <v>713</v>
      </c>
      <c r="N59707">
        <v>1120</v>
      </c>
      <c r="O59707">
        <v>385</v>
      </c>
      <c r="P59707">
        <v>713</v>
      </c>
      <c r="Q59707">
        <v>1098</v>
      </c>
    </row>
    <row r="59708" spans="1:17" x14ac:dyDescent="0.3">
      <c r="A59708" s="1">
        <v>41244</v>
      </c>
      <c r="B59708">
        <v>1</v>
      </c>
      <c r="C59708" t="s">
        <v>37</v>
      </c>
      <c r="D59708">
        <v>2012</v>
      </c>
      <c r="E59708">
        <v>23</v>
      </c>
      <c r="F59708" t="s">
        <v>28</v>
      </c>
      <c r="G59708" t="s">
        <v>35</v>
      </c>
      <c r="H59708" t="s">
        <v>38</v>
      </c>
      <c r="I59708" t="s">
        <v>122</v>
      </c>
      <c r="J59708" t="s">
        <v>154</v>
      </c>
      <c r="K59708" t="s">
        <v>178</v>
      </c>
      <c r="L59708">
        <v>2</v>
      </c>
      <c r="M59708">
        <v>713</v>
      </c>
      <c r="N59708">
        <v>1120</v>
      </c>
      <c r="O59708">
        <v>769</v>
      </c>
      <c r="P59708">
        <v>1426</v>
      </c>
      <c r="Q59708">
        <v>2195</v>
      </c>
    </row>
    <row r="59709" spans="1:17" x14ac:dyDescent="0.3">
      <c r="A59709" s="1">
        <v>40878</v>
      </c>
      <c r="B59709">
        <v>1</v>
      </c>
      <c r="C59709" t="s">
        <v>37</v>
      </c>
      <c r="D59709">
        <v>2011</v>
      </c>
      <c r="E59709">
        <v>23</v>
      </c>
      <c r="F59709" t="s">
        <v>28</v>
      </c>
      <c r="G59709" t="s">
        <v>35</v>
      </c>
      <c r="H59709" t="s">
        <v>38</v>
      </c>
      <c r="I59709" t="s">
        <v>122</v>
      </c>
      <c r="J59709" t="s">
        <v>154</v>
      </c>
      <c r="K59709" t="s">
        <v>178</v>
      </c>
      <c r="L59709">
        <v>1</v>
      </c>
      <c r="M59709">
        <v>713</v>
      </c>
      <c r="N59709">
        <v>1120</v>
      </c>
      <c r="O59709">
        <v>385</v>
      </c>
      <c r="P59709">
        <v>713</v>
      </c>
      <c r="Q59709">
        <v>1098</v>
      </c>
    </row>
    <row r="59710" spans="1:17" x14ac:dyDescent="0.3">
      <c r="A59710" s="1">
        <v>41479</v>
      </c>
      <c r="B59710">
        <v>24</v>
      </c>
      <c r="C59710" t="s">
        <v>31</v>
      </c>
      <c r="D59710">
        <v>2013</v>
      </c>
      <c r="E59710">
        <v>23</v>
      </c>
      <c r="F59710" t="s">
        <v>28</v>
      </c>
      <c r="G59710" t="s">
        <v>35</v>
      </c>
      <c r="H59710" t="s">
        <v>38</v>
      </c>
      <c r="I59710" t="s">
        <v>122</v>
      </c>
      <c r="J59710" t="s">
        <v>154</v>
      </c>
      <c r="K59710" t="s">
        <v>178</v>
      </c>
      <c r="L59710">
        <v>1</v>
      </c>
      <c r="M59710">
        <v>713</v>
      </c>
      <c r="N59710">
        <v>1120</v>
      </c>
      <c r="O59710">
        <v>385</v>
      </c>
      <c r="P59710">
        <v>713</v>
      </c>
      <c r="Q59710">
        <v>1098</v>
      </c>
    </row>
    <row r="59711" spans="1:17" x14ac:dyDescent="0.3">
      <c r="A59711" s="1">
        <v>42209</v>
      </c>
      <c r="B59711">
        <v>24</v>
      </c>
      <c r="C59711" t="s">
        <v>31</v>
      </c>
      <c r="D59711">
        <v>2015</v>
      </c>
      <c r="E59711">
        <v>23</v>
      </c>
      <c r="F59711" t="s">
        <v>28</v>
      </c>
      <c r="G59711" t="s">
        <v>35</v>
      </c>
      <c r="H59711" t="s">
        <v>38</v>
      </c>
      <c r="I59711" t="s">
        <v>122</v>
      </c>
      <c r="J59711" t="s">
        <v>154</v>
      </c>
      <c r="K59711" t="s">
        <v>178</v>
      </c>
      <c r="L59711">
        <v>1</v>
      </c>
      <c r="M59711">
        <v>713</v>
      </c>
      <c r="N59711">
        <v>1120</v>
      </c>
      <c r="O59711">
        <v>385</v>
      </c>
      <c r="P59711">
        <v>713</v>
      </c>
      <c r="Q59711">
        <v>1098</v>
      </c>
    </row>
    <row r="59712" spans="1:17" x14ac:dyDescent="0.3">
      <c r="A59712" s="1">
        <v>41590</v>
      </c>
      <c r="B59712">
        <v>12</v>
      </c>
      <c r="C59712" t="s">
        <v>17</v>
      </c>
      <c r="D59712">
        <v>2013</v>
      </c>
      <c r="E59712">
        <v>23</v>
      </c>
      <c r="F59712" t="s">
        <v>28</v>
      </c>
      <c r="G59712" t="s">
        <v>35</v>
      </c>
      <c r="H59712" t="s">
        <v>38</v>
      </c>
      <c r="I59712" t="s">
        <v>122</v>
      </c>
      <c r="J59712" t="s">
        <v>154</v>
      </c>
      <c r="K59712" t="s">
        <v>178</v>
      </c>
      <c r="L59712">
        <v>1</v>
      </c>
      <c r="M59712">
        <v>713</v>
      </c>
      <c r="N59712">
        <v>1120</v>
      </c>
      <c r="O59712">
        <v>385</v>
      </c>
      <c r="P59712">
        <v>713</v>
      </c>
      <c r="Q59712">
        <v>1098</v>
      </c>
    </row>
    <row r="59713" spans="1:17" x14ac:dyDescent="0.3">
      <c r="A59713" s="1">
        <v>42320</v>
      </c>
      <c r="B59713">
        <v>12</v>
      </c>
      <c r="C59713" t="s">
        <v>17</v>
      </c>
      <c r="D59713">
        <v>2015</v>
      </c>
      <c r="E59713">
        <v>23</v>
      </c>
      <c r="F59713" t="s">
        <v>28</v>
      </c>
      <c r="G59713" t="s">
        <v>35</v>
      </c>
      <c r="H59713" t="s">
        <v>38</v>
      </c>
      <c r="I59713" t="s">
        <v>122</v>
      </c>
      <c r="J59713" t="s">
        <v>154</v>
      </c>
      <c r="K59713" t="s">
        <v>178</v>
      </c>
      <c r="L59713">
        <v>1</v>
      </c>
      <c r="M59713">
        <v>713</v>
      </c>
      <c r="N59713">
        <v>1120</v>
      </c>
      <c r="O59713">
        <v>385</v>
      </c>
      <c r="P59713">
        <v>713</v>
      </c>
      <c r="Q59713">
        <v>1098</v>
      </c>
    </row>
    <row r="59714" spans="1:17" x14ac:dyDescent="0.3">
      <c r="A59714" s="1">
        <v>41600</v>
      </c>
      <c r="B59714">
        <v>22</v>
      </c>
      <c r="C59714" t="s">
        <v>17</v>
      </c>
      <c r="D59714">
        <v>2013</v>
      </c>
      <c r="E59714">
        <v>23</v>
      </c>
      <c r="F59714" t="s">
        <v>28</v>
      </c>
      <c r="G59714" t="s">
        <v>35</v>
      </c>
      <c r="H59714" t="s">
        <v>38</v>
      </c>
      <c r="I59714" t="s">
        <v>122</v>
      </c>
      <c r="J59714" t="s">
        <v>154</v>
      </c>
      <c r="K59714" t="s">
        <v>178</v>
      </c>
      <c r="L59714">
        <v>1</v>
      </c>
      <c r="M59714">
        <v>713</v>
      </c>
      <c r="N59714">
        <v>1120</v>
      </c>
      <c r="O59714">
        <v>385</v>
      </c>
      <c r="P59714">
        <v>713</v>
      </c>
      <c r="Q59714">
        <v>1098</v>
      </c>
    </row>
    <row r="59715" spans="1:17" x14ac:dyDescent="0.3">
      <c r="A59715" s="1">
        <v>42330</v>
      </c>
      <c r="B59715">
        <v>22</v>
      </c>
      <c r="C59715" t="s">
        <v>17</v>
      </c>
      <c r="D59715">
        <v>2015</v>
      </c>
      <c r="E59715">
        <v>23</v>
      </c>
      <c r="F59715" t="s">
        <v>28</v>
      </c>
      <c r="G59715" t="s">
        <v>35</v>
      </c>
      <c r="H59715" t="s">
        <v>38</v>
      </c>
      <c r="I59715" t="s">
        <v>122</v>
      </c>
      <c r="J59715" t="s">
        <v>154</v>
      </c>
      <c r="K59715" t="s">
        <v>178</v>
      </c>
      <c r="L59715">
        <v>2</v>
      </c>
      <c r="M59715">
        <v>713</v>
      </c>
      <c r="N59715">
        <v>1120</v>
      </c>
      <c r="O59715">
        <v>769</v>
      </c>
      <c r="P59715">
        <v>1426</v>
      </c>
      <c r="Q59715">
        <v>2195</v>
      </c>
    </row>
    <row r="59716" spans="1:17" x14ac:dyDescent="0.3">
      <c r="A59716" s="1">
        <v>41606</v>
      </c>
      <c r="B59716">
        <v>28</v>
      </c>
      <c r="C59716" t="s">
        <v>17</v>
      </c>
      <c r="D59716">
        <v>2013</v>
      </c>
      <c r="E59716">
        <v>23</v>
      </c>
      <c r="F59716" t="s">
        <v>28</v>
      </c>
      <c r="G59716" t="s">
        <v>35</v>
      </c>
      <c r="H59716" t="s">
        <v>38</v>
      </c>
      <c r="I59716" t="s">
        <v>122</v>
      </c>
      <c r="J59716" t="s">
        <v>154</v>
      </c>
      <c r="K59716" t="s">
        <v>178</v>
      </c>
      <c r="L59716">
        <v>1</v>
      </c>
      <c r="M59716">
        <v>713</v>
      </c>
      <c r="N59716">
        <v>1120</v>
      </c>
      <c r="O59716">
        <v>385</v>
      </c>
      <c r="P59716">
        <v>713</v>
      </c>
      <c r="Q59716">
        <v>1098</v>
      </c>
    </row>
    <row r="59717" spans="1:17" x14ac:dyDescent="0.3">
      <c r="A59717" s="1">
        <v>42336</v>
      </c>
      <c r="B59717">
        <v>28</v>
      </c>
      <c r="C59717" t="s">
        <v>17</v>
      </c>
      <c r="D59717">
        <v>2015</v>
      </c>
      <c r="E59717">
        <v>23</v>
      </c>
      <c r="F59717" t="s">
        <v>28</v>
      </c>
      <c r="G59717" t="s">
        <v>35</v>
      </c>
      <c r="H59717" t="s">
        <v>38</v>
      </c>
      <c r="I59717" t="s">
        <v>122</v>
      </c>
      <c r="J59717" t="s">
        <v>154</v>
      </c>
      <c r="K59717" t="s">
        <v>178</v>
      </c>
      <c r="L59717">
        <v>1</v>
      </c>
      <c r="M59717">
        <v>713</v>
      </c>
      <c r="N59717">
        <v>1120</v>
      </c>
      <c r="O59717">
        <v>385</v>
      </c>
      <c r="P59717">
        <v>713</v>
      </c>
      <c r="Q59717">
        <v>1098</v>
      </c>
    </row>
    <row r="59718" spans="1:17" x14ac:dyDescent="0.3">
      <c r="A59718" s="1">
        <v>40995</v>
      </c>
      <c r="B59718">
        <v>27</v>
      </c>
      <c r="C59718" t="s">
        <v>24</v>
      </c>
      <c r="D59718">
        <v>2012</v>
      </c>
      <c r="E59718">
        <v>40</v>
      </c>
      <c r="F59718" t="s">
        <v>18</v>
      </c>
      <c r="G59718" t="s">
        <v>35</v>
      </c>
      <c r="H59718" t="s">
        <v>36</v>
      </c>
      <c r="I59718" t="s">
        <v>122</v>
      </c>
      <c r="J59718" t="s">
        <v>154</v>
      </c>
      <c r="K59718" t="s">
        <v>172</v>
      </c>
      <c r="L59718">
        <v>2</v>
      </c>
      <c r="M59718">
        <v>713</v>
      </c>
      <c r="N59718">
        <v>1120</v>
      </c>
      <c r="O59718">
        <v>500</v>
      </c>
      <c r="P59718">
        <v>1426</v>
      </c>
      <c r="Q59718">
        <v>1926</v>
      </c>
    </row>
    <row r="59719" spans="1:17" x14ac:dyDescent="0.3">
      <c r="A59719" s="1">
        <v>40629</v>
      </c>
      <c r="B59719">
        <v>27</v>
      </c>
      <c r="C59719" t="s">
        <v>24</v>
      </c>
      <c r="D59719">
        <v>2011</v>
      </c>
      <c r="E59719">
        <v>40</v>
      </c>
      <c r="F59719" t="s">
        <v>18</v>
      </c>
      <c r="G59719" t="s">
        <v>35</v>
      </c>
      <c r="H59719" t="s">
        <v>36</v>
      </c>
      <c r="I59719" t="s">
        <v>122</v>
      </c>
      <c r="J59719" t="s">
        <v>154</v>
      </c>
      <c r="K59719" t="s">
        <v>172</v>
      </c>
      <c r="L59719">
        <v>1</v>
      </c>
      <c r="M59719">
        <v>713</v>
      </c>
      <c r="N59719">
        <v>1120</v>
      </c>
      <c r="O59719">
        <v>250</v>
      </c>
      <c r="P59719">
        <v>713</v>
      </c>
      <c r="Q59719">
        <v>963</v>
      </c>
    </row>
    <row r="59720" spans="1:17" x14ac:dyDescent="0.3">
      <c r="A59720" s="1">
        <v>41002</v>
      </c>
      <c r="B59720">
        <v>3</v>
      </c>
      <c r="C59720" t="s">
        <v>52</v>
      </c>
      <c r="D59720">
        <v>2012</v>
      </c>
      <c r="E59720">
        <v>40</v>
      </c>
      <c r="F59720" t="s">
        <v>18</v>
      </c>
      <c r="G59720" t="s">
        <v>35</v>
      </c>
      <c r="H59720" t="s">
        <v>36</v>
      </c>
      <c r="I59720" t="s">
        <v>122</v>
      </c>
      <c r="J59720" t="s">
        <v>154</v>
      </c>
      <c r="K59720" t="s">
        <v>172</v>
      </c>
      <c r="L59720">
        <v>2</v>
      </c>
      <c r="M59720">
        <v>713</v>
      </c>
      <c r="N59720">
        <v>1120</v>
      </c>
      <c r="O59720">
        <v>500</v>
      </c>
      <c r="P59720">
        <v>1426</v>
      </c>
      <c r="Q59720">
        <v>1926</v>
      </c>
    </row>
    <row r="59721" spans="1:17" x14ac:dyDescent="0.3">
      <c r="A59721" s="1">
        <v>40636</v>
      </c>
      <c r="B59721">
        <v>3</v>
      </c>
      <c r="C59721" t="s">
        <v>52</v>
      </c>
      <c r="D59721">
        <v>2011</v>
      </c>
      <c r="E59721">
        <v>40</v>
      </c>
      <c r="F59721" t="s">
        <v>18</v>
      </c>
      <c r="G59721" t="s">
        <v>35</v>
      </c>
      <c r="H59721" t="s">
        <v>36</v>
      </c>
      <c r="I59721" t="s">
        <v>122</v>
      </c>
      <c r="J59721" t="s">
        <v>154</v>
      </c>
      <c r="K59721" t="s">
        <v>172</v>
      </c>
      <c r="L59721">
        <v>1</v>
      </c>
      <c r="M59721">
        <v>713</v>
      </c>
      <c r="N59721">
        <v>1120</v>
      </c>
      <c r="O59721">
        <v>250</v>
      </c>
      <c r="P59721">
        <v>713</v>
      </c>
      <c r="Q59721">
        <v>963</v>
      </c>
    </row>
    <row r="59722" spans="1:17" x14ac:dyDescent="0.3">
      <c r="A59722" s="1">
        <v>41297</v>
      </c>
      <c r="B59722">
        <v>23</v>
      </c>
      <c r="C59722" t="s">
        <v>34</v>
      </c>
      <c r="D59722">
        <v>2013</v>
      </c>
      <c r="E59722">
        <v>40</v>
      </c>
      <c r="F59722" t="s">
        <v>18</v>
      </c>
      <c r="G59722" t="s">
        <v>35</v>
      </c>
      <c r="H59722" t="s">
        <v>36</v>
      </c>
      <c r="I59722" t="s">
        <v>122</v>
      </c>
      <c r="J59722" t="s">
        <v>154</v>
      </c>
      <c r="K59722" t="s">
        <v>172</v>
      </c>
      <c r="L59722">
        <v>1</v>
      </c>
      <c r="M59722">
        <v>713</v>
      </c>
      <c r="N59722">
        <v>1120</v>
      </c>
      <c r="O59722">
        <v>250</v>
      </c>
      <c r="P59722">
        <v>713</v>
      </c>
      <c r="Q59722">
        <v>963</v>
      </c>
    </row>
    <row r="59723" spans="1:17" x14ac:dyDescent="0.3">
      <c r="A59723" s="1">
        <v>42027</v>
      </c>
      <c r="B59723">
        <v>23</v>
      </c>
      <c r="C59723" t="s">
        <v>34</v>
      </c>
      <c r="D59723">
        <v>2015</v>
      </c>
      <c r="E59723">
        <v>40</v>
      </c>
      <c r="F59723" t="s">
        <v>18</v>
      </c>
      <c r="G59723" t="s">
        <v>35</v>
      </c>
      <c r="H59723" t="s">
        <v>36</v>
      </c>
      <c r="I59723" t="s">
        <v>122</v>
      </c>
      <c r="J59723" t="s">
        <v>154</v>
      </c>
      <c r="K59723" t="s">
        <v>172</v>
      </c>
      <c r="L59723">
        <v>1</v>
      </c>
      <c r="M59723">
        <v>713</v>
      </c>
      <c r="N59723">
        <v>1120</v>
      </c>
      <c r="O59723">
        <v>250</v>
      </c>
      <c r="P59723">
        <v>713</v>
      </c>
      <c r="Q59723">
        <v>963</v>
      </c>
    </row>
    <row r="59724" spans="1:17" x14ac:dyDescent="0.3">
      <c r="A59724" s="1">
        <v>41302</v>
      </c>
      <c r="B59724">
        <v>28</v>
      </c>
      <c r="C59724" t="s">
        <v>34</v>
      </c>
      <c r="D59724">
        <v>2013</v>
      </c>
      <c r="E59724">
        <v>40</v>
      </c>
      <c r="F59724" t="s">
        <v>18</v>
      </c>
      <c r="G59724" t="s">
        <v>35</v>
      </c>
      <c r="H59724" t="s">
        <v>36</v>
      </c>
      <c r="I59724" t="s">
        <v>122</v>
      </c>
      <c r="J59724" t="s">
        <v>154</v>
      </c>
      <c r="K59724" t="s">
        <v>172</v>
      </c>
      <c r="L59724">
        <v>1</v>
      </c>
      <c r="M59724">
        <v>713</v>
      </c>
      <c r="N59724">
        <v>1120</v>
      </c>
      <c r="O59724">
        <v>250</v>
      </c>
      <c r="P59724">
        <v>713</v>
      </c>
      <c r="Q59724">
        <v>963</v>
      </c>
    </row>
    <row r="59725" spans="1:17" x14ac:dyDescent="0.3">
      <c r="A59725" s="1">
        <v>42032</v>
      </c>
      <c r="B59725">
        <v>28</v>
      </c>
      <c r="C59725" t="s">
        <v>34</v>
      </c>
      <c r="D59725">
        <v>2015</v>
      </c>
      <c r="E59725">
        <v>40</v>
      </c>
      <c r="F59725" t="s">
        <v>18</v>
      </c>
      <c r="G59725" t="s">
        <v>35</v>
      </c>
      <c r="H59725" t="s">
        <v>36</v>
      </c>
      <c r="I59725" t="s">
        <v>122</v>
      </c>
      <c r="J59725" t="s">
        <v>154</v>
      </c>
      <c r="K59725" t="s">
        <v>172</v>
      </c>
      <c r="L59725">
        <v>1</v>
      </c>
      <c r="M59725">
        <v>713</v>
      </c>
      <c r="N59725">
        <v>1120</v>
      </c>
      <c r="O59725">
        <v>250</v>
      </c>
      <c r="P59725">
        <v>713</v>
      </c>
      <c r="Q59725">
        <v>963</v>
      </c>
    </row>
    <row r="59726" spans="1:17" x14ac:dyDescent="0.3">
      <c r="A59726" s="1">
        <v>41706</v>
      </c>
      <c r="B59726">
        <v>8</v>
      </c>
      <c r="C59726" t="s">
        <v>24</v>
      </c>
      <c r="D59726">
        <v>2014</v>
      </c>
      <c r="E59726">
        <v>40</v>
      </c>
      <c r="F59726" t="s">
        <v>18</v>
      </c>
      <c r="G59726" t="s">
        <v>35</v>
      </c>
      <c r="H59726" t="s">
        <v>36</v>
      </c>
      <c r="I59726" t="s">
        <v>122</v>
      </c>
      <c r="J59726" t="s">
        <v>154</v>
      </c>
      <c r="K59726" t="s">
        <v>169</v>
      </c>
      <c r="L59726">
        <v>1</v>
      </c>
      <c r="M59726">
        <v>713</v>
      </c>
      <c r="N59726">
        <v>1120</v>
      </c>
      <c r="O59726">
        <v>250</v>
      </c>
      <c r="P59726">
        <v>713</v>
      </c>
      <c r="Q59726">
        <v>963</v>
      </c>
    </row>
    <row r="59727" spans="1:17" x14ac:dyDescent="0.3">
      <c r="A59727" s="1">
        <v>42437</v>
      </c>
      <c r="B59727">
        <v>8</v>
      </c>
      <c r="C59727" t="s">
        <v>24</v>
      </c>
      <c r="D59727">
        <v>2016</v>
      </c>
      <c r="E59727">
        <v>40</v>
      </c>
      <c r="F59727" t="s">
        <v>18</v>
      </c>
      <c r="G59727" t="s">
        <v>35</v>
      </c>
      <c r="H59727" t="s">
        <v>36</v>
      </c>
      <c r="I59727" t="s">
        <v>122</v>
      </c>
      <c r="J59727" t="s">
        <v>154</v>
      </c>
      <c r="K59727" t="s">
        <v>169</v>
      </c>
      <c r="L59727">
        <v>3</v>
      </c>
      <c r="M59727">
        <v>713</v>
      </c>
      <c r="N59727">
        <v>1120</v>
      </c>
      <c r="O59727">
        <v>751</v>
      </c>
      <c r="P59727">
        <v>2139</v>
      </c>
      <c r="Q59727">
        <v>2890</v>
      </c>
    </row>
    <row r="59728" spans="1:17" x14ac:dyDescent="0.3">
      <c r="A59728" s="1">
        <v>41324</v>
      </c>
      <c r="B59728">
        <v>19</v>
      </c>
      <c r="C59728" t="s">
        <v>30</v>
      </c>
      <c r="D59728">
        <v>2013</v>
      </c>
      <c r="E59728">
        <v>18</v>
      </c>
      <c r="F59728" t="s">
        <v>18</v>
      </c>
      <c r="G59728" t="s">
        <v>35</v>
      </c>
      <c r="H59728" t="s">
        <v>36</v>
      </c>
      <c r="I59728" t="s">
        <v>122</v>
      </c>
      <c r="J59728" t="s">
        <v>154</v>
      </c>
      <c r="K59728" t="s">
        <v>169</v>
      </c>
      <c r="L59728">
        <v>1</v>
      </c>
      <c r="M59728">
        <v>713</v>
      </c>
      <c r="N59728">
        <v>1120</v>
      </c>
      <c r="O59728">
        <v>250</v>
      </c>
      <c r="P59728">
        <v>713</v>
      </c>
      <c r="Q59728">
        <v>963</v>
      </c>
    </row>
    <row r="59729" spans="1:17" x14ac:dyDescent="0.3">
      <c r="A59729" s="1">
        <v>42054</v>
      </c>
      <c r="B59729">
        <v>19</v>
      </c>
      <c r="C59729" t="s">
        <v>30</v>
      </c>
      <c r="D59729">
        <v>2015</v>
      </c>
      <c r="E59729">
        <v>18</v>
      </c>
      <c r="F59729" t="s">
        <v>18</v>
      </c>
      <c r="G59729" t="s">
        <v>35</v>
      </c>
      <c r="H59729" t="s">
        <v>36</v>
      </c>
      <c r="I59729" t="s">
        <v>122</v>
      </c>
      <c r="J59729" t="s">
        <v>154</v>
      </c>
      <c r="K59729" t="s">
        <v>169</v>
      </c>
      <c r="L59729">
        <v>1</v>
      </c>
      <c r="M59729">
        <v>713</v>
      </c>
      <c r="N59729">
        <v>1120</v>
      </c>
      <c r="O59729">
        <v>250</v>
      </c>
      <c r="P59729">
        <v>713</v>
      </c>
      <c r="Q59729">
        <v>963</v>
      </c>
    </row>
    <row r="59730" spans="1:17" x14ac:dyDescent="0.3">
      <c r="A59730" s="1">
        <v>41101</v>
      </c>
      <c r="B59730">
        <v>11</v>
      </c>
      <c r="C59730" t="s">
        <v>31</v>
      </c>
      <c r="D59730">
        <v>2012</v>
      </c>
      <c r="E59730">
        <v>23</v>
      </c>
      <c r="F59730" t="s">
        <v>18</v>
      </c>
      <c r="G59730" t="s">
        <v>35</v>
      </c>
      <c r="H59730" t="s">
        <v>38</v>
      </c>
      <c r="I59730" t="s">
        <v>122</v>
      </c>
      <c r="J59730" t="s">
        <v>154</v>
      </c>
      <c r="K59730" t="s">
        <v>178</v>
      </c>
      <c r="L59730">
        <v>2</v>
      </c>
      <c r="M59730">
        <v>713</v>
      </c>
      <c r="N59730">
        <v>1120</v>
      </c>
      <c r="O59730">
        <v>769</v>
      </c>
      <c r="P59730">
        <v>1426</v>
      </c>
      <c r="Q59730">
        <v>2195</v>
      </c>
    </row>
    <row r="59731" spans="1:17" x14ac:dyDescent="0.3">
      <c r="A59731" s="1">
        <v>40735</v>
      </c>
      <c r="B59731">
        <v>11</v>
      </c>
      <c r="C59731" t="s">
        <v>31</v>
      </c>
      <c r="D59731">
        <v>2011</v>
      </c>
      <c r="E59731">
        <v>23</v>
      </c>
      <c r="F59731" t="s">
        <v>18</v>
      </c>
      <c r="G59731" t="s">
        <v>35</v>
      </c>
      <c r="H59731" t="s">
        <v>38</v>
      </c>
      <c r="I59731" t="s">
        <v>122</v>
      </c>
      <c r="J59731" t="s">
        <v>154</v>
      </c>
      <c r="K59731" t="s">
        <v>178</v>
      </c>
      <c r="L59731">
        <v>1</v>
      </c>
      <c r="M59731">
        <v>713</v>
      </c>
      <c r="N59731">
        <v>1120</v>
      </c>
      <c r="O59731">
        <v>385</v>
      </c>
      <c r="P59731">
        <v>713</v>
      </c>
      <c r="Q59731">
        <v>1098</v>
      </c>
    </row>
    <row r="59732" spans="1:17" x14ac:dyDescent="0.3">
      <c r="A59732" s="1">
        <v>41212</v>
      </c>
      <c r="B59732">
        <v>30</v>
      </c>
      <c r="C59732" t="s">
        <v>51</v>
      </c>
      <c r="D59732">
        <v>2012</v>
      </c>
      <c r="E59732">
        <v>23</v>
      </c>
      <c r="F59732" t="s">
        <v>18</v>
      </c>
      <c r="G59732" t="s">
        <v>35</v>
      </c>
      <c r="H59732" t="s">
        <v>38</v>
      </c>
      <c r="I59732" t="s">
        <v>122</v>
      </c>
      <c r="J59732" t="s">
        <v>154</v>
      </c>
      <c r="K59732" t="s">
        <v>178</v>
      </c>
      <c r="L59732">
        <v>2</v>
      </c>
      <c r="M59732">
        <v>713</v>
      </c>
      <c r="N59732">
        <v>1120</v>
      </c>
      <c r="O59732">
        <v>769</v>
      </c>
      <c r="P59732">
        <v>1426</v>
      </c>
      <c r="Q59732">
        <v>2195</v>
      </c>
    </row>
    <row r="59733" spans="1:17" x14ac:dyDescent="0.3">
      <c r="A59733" s="1">
        <v>40846</v>
      </c>
      <c r="B59733">
        <v>30</v>
      </c>
      <c r="C59733" t="s">
        <v>51</v>
      </c>
      <c r="D59733">
        <v>2011</v>
      </c>
      <c r="E59733">
        <v>23</v>
      </c>
      <c r="F59733" t="s">
        <v>18</v>
      </c>
      <c r="G59733" t="s">
        <v>35</v>
      </c>
      <c r="H59733" t="s">
        <v>38</v>
      </c>
      <c r="I59733" t="s">
        <v>122</v>
      </c>
      <c r="J59733" t="s">
        <v>154</v>
      </c>
      <c r="K59733" t="s">
        <v>178</v>
      </c>
      <c r="L59733">
        <v>3</v>
      </c>
      <c r="M59733">
        <v>713</v>
      </c>
      <c r="N59733">
        <v>1120</v>
      </c>
      <c r="O59733">
        <v>1154</v>
      </c>
      <c r="P59733">
        <v>2139</v>
      </c>
      <c r="Q59733">
        <v>3293</v>
      </c>
    </row>
    <row r="59734" spans="1:17" x14ac:dyDescent="0.3">
      <c r="A59734" s="1">
        <v>41330</v>
      </c>
      <c r="B59734">
        <v>25</v>
      </c>
      <c r="C59734" t="s">
        <v>30</v>
      </c>
      <c r="D59734">
        <v>2013</v>
      </c>
      <c r="E59734">
        <v>23</v>
      </c>
      <c r="F59734" t="s">
        <v>18</v>
      </c>
      <c r="G59734" t="s">
        <v>35</v>
      </c>
      <c r="H59734" t="s">
        <v>38</v>
      </c>
      <c r="I59734" t="s">
        <v>122</v>
      </c>
      <c r="J59734" t="s">
        <v>154</v>
      </c>
      <c r="K59734" t="s">
        <v>178</v>
      </c>
      <c r="L59734">
        <v>1</v>
      </c>
      <c r="M59734">
        <v>713</v>
      </c>
      <c r="N59734">
        <v>1120</v>
      </c>
      <c r="O59734">
        <v>385</v>
      </c>
      <c r="P59734">
        <v>713</v>
      </c>
      <c r="Q59734">
        <v>1098</v>
      </c>
    </row>
    <row r="59735" spans="1:17" x14ac:dyDescent="0.3">
      <c r="A59735" s="1">
        <v>42060</v>
      </c>
      <c r="B59735">
        <v>25</v>
      </c>
      <c r="C59735" t="s">
        <v>30</v>
      </c>
      <c r="D59735">
        <v>2015</v>
      </c>
      <c r="E59735">
        <v>23</v>
      </c>
      <c r="F59735" t="s">
        <v>18</v>
      </c>
      <c r="G59735" t="s">
        <v>35</v>
      </c>
      <c r="H59735" t="s">
        <v>38</v>
      </c>
      <c r="I59735" t="s">
        <v>122</v>
      </c>
      <c r="J59735" t="s">
        <v>154</v>
      </c>
      <c r="K59735" t="s">
        <v>178</v>
      </c>
      <c r="L59735">
        <v>2</v>
      </c>
      <c r="M59735">
        <v>713</v>
      </c>
      <c r="N59735">
        <v>1120</v>
      </c>
      <c r="O59735">
        <v>769</v>
      </c>
      <c r="P59735">
        <v>1426</v>
      </c>
      <c r="Q59735">
        <v>2195</v>
      </c>
    </row>
    <row r="59736" spans="1:17" x14ac:dyDescent="0.3">
      <c r="A59736" s="1">
        <v>41487</v>
      </c>
      <c r="B59736">
        <v>1</v>
      </c>
      <c r="C59736" t="s">
        <v>32</v>
      </c>
      <c r="D59736">
        <v>2013</v>
      </c>
      <c r="E59736">
        <v>23</v>
      </c>
      <c r="F59736" t="s">
        <v>18</v>
      </c>
      <c r="G59736" t="s">
        <v>35</v>
      </c>
      <c r="H59736" t="s">
        <v>38</v>
      </c>
      <c r="I59736" t="s">
        <v>122</v>
      </c>
      <c r="J59736" t="s">
        <v>154</v>
      </c>
      <c r="K59736" t="s">
        <v>178</v>
      </c>
      <c r="L59736">
        <v>1</v>
      </c>
      <c r="M59736">
        <v>713</v>
      </c>
      <c r="N59736">
        <v>1120</v>
      </c>
      <c r="O59736">
        <v>385</v>
      </c>
      <c r="P59736">
        <v>713</v>
      </c>
      <c r="Q59736">
        <v>1098</v>
      </c>
    </row>
    <row r="59737" spans="1:17" x14ac:dyDescent="0.3">
      <c r="A59737" s="1">
        <v>42217</v>
      </c>
      <c r="B59737">
        <v>1</v>
      </c>
      <c r="C59737" t="s">
        <v>32</v>
      </c>
      <c r="D59737">
        <v>2015</v>
      </c>
      <c r="E59737">
        <v>23</v>
      </c>
      <c r="F59737" t="s">
        <v>18</v>
      </c>
      <c r="G59737" t="s">
        <v>35</v>
      </c>
      <c r="H59737" t="s">
        <v>38</v>
      </c>
      <c r="I59737" t="s">
        <v>122</v>
      </c>
      <c r="J59737" t="s">
        <v>154</v>
      </c>
      <c r="K59737" t="s">
        <v>178</v>
      </c>
      <c r="L59737">
        <v>3</v>
      </c>
      <c r="M59737">
        <v>713</v>
      </c>
      <c r="N59737">
        <v>1120</v>
      </c>
      <c r="O59737">
        <v>1154</v>
      </c>
      <c r="P59737">
        <v>2139</v>
      </c>
      <c r="Q59737">
        <v>3293</v>
      </c>
    </row>
    <row r="59738" spans="1:17" x14ac:dyDescent="0.3">
      <c r="A59738" s="1">
        <v>41554</v>
      </c>
      <c r="B59738">
        <v>7</v>
      </c>
      <c r="C59738" t="s">
        <v>51</v>
      </c>
      <c r="D59738">
        <v>2013</v>
      </c>
      <c r="E59738">
        <v>23</v>
      </c>
      <c r="F59738" t="s">
        <v>18</v>
      </c>
      <c r="G59738" t="s">
        <v>35</v>
      </c>
      <c r="H59738" t="s">
        <v>38</v>
      </c>
      <c r="I59738" t="s">
        <v>122</v>
      </c>
      <c r="J59738" t="s">
        <v>154</v>
      </c>
      <c r="K59738" t="s">
        <v>178</v>
      </c>
      <c r="L59738">
        <v>1</v>
      </c>
      <c r="M59738">
        <v>713</v>
      </c>
      <c r="N59738">
        <v>1120</v>
      </c>
      <c r="O59738">
        <v>385</v>
      </c>
      <c r="P59738">
        <v>713</v>
      </c>
      <c r="Q59738">
        <v>1098</v>
      </c>
    </row>
    <row r="59739" spans="1:17" x14ac:dyDescent="0.3">
      <c r="A59739" s="1">
        <v>42284</v>
      </c>
      <c r="B59739">
        <v>7</v>
      </c>
      <c r="C59739" t="s">
        <v>51</v>
      </c>
      <c r="D59739">
        <v>2015</v>
      </c>
      <c r="E59739">
        <v>23</v>
      </c>
      <c r="F59739" t="s">
        <v>18</v>
      </c>
      <c r="G59739" t="s">
        <v>35</v>
      </c>
      <c r="H59739" t="s">
        <v>38</v>
      </c>
      <c r="I59739" t="s">
        <v>122</v>
      </c>
      <c r="J59739" t="s">
        <v>154</v>
      </c>
      <c r="K59739" t="s">
        <v>178</v>
      </c>
      <c r="L59739">
        <v>3</v>
      </c>
      <c r="M59739">
        <v>713</v>
      </c>
      <c r="N59739">
        <v>1120</v>
      </c>
      <c r="O59739">
        <v>1154</v>
      </c>
      <c r="P59739">
        <v>2139</v>
      </c>
      <c r="Q59739">
        <v>3293</v>
      </c>
    </row>
    <row r="59740" spans="1:17" x14ac:dyDescent="0.3">
      <c r="A59740" s="1">
        <v>41588</v>
      </c>
      <c r="B59740">
        <v>10</v>
      </c>
      <c r="C59740" t="s">
        <v>17</v>
      </c>
      <c r="D59740">
        <v>2013</v>
      </c>
      <c r="E59740">
        <v>23</v>
      </c>
      <c r="F59740" t="s">
        <v>18</v>
      </c>
      <c r="G59740" t="s">
        <v>35</v>
      </c>
      <c r="H59740" t="s">
        <v>38</v>
      </c>
      <c r="I59740" t="s">
        <v>122</v>
      </c>
      <c r="J59740" t="s">
        <v>154</v>
      </c>
      <c r="K59740" t="s">
        <v>178</v>
      </c>
      <c r="L59740">
        <v>1</v>
      </c>
      <c r="M59740">
        <v>713</v>
      </c>
      <c r="N59740">
        <v>1120</v>
      </c>
      <c r="O59740">
        <v>385</v>
      </c>
      <c r="P59740">
        <v>713</v>
      </c>
      <c r="Q59740">
        <v>1098</v>
      </c>
    </row>
    <row r="59741" spans="1:17" x14ac:dyDescent="0.3">
      <c r="A59741" s="1">
        <v>42318</v>
      </c>
      <c r="B59741">
        <v>10</v>
      </c>
      <c r="C59741" t="s">
        <v>17</v>
      </c>
      <c r="D59741">
        <v>2015</v>
      </c>
      <c r="E59741">
        <v>23</v>
      </c>
      <c r="F59741" t="s">
        <v>18</v>
      </c>
      <c r="G59741" t="s">
        <v>35</v>
      </c>
      <c r="H59741" t="s">
        <v>38</v>
      </c>
      <c r="I59741" t="s">
        <v>122</v>
      </c>
      <c r="J59741" t="s">
        <v>154</v>
      </c>
      <c r="K59741" t="s">
        <v>178</v>
      </c>
      <c r="L59741">
        <v>1</v>
      </c>
      <c r="M59741">
        <v>713</v>
      </c>
      <c r="N59741">
        <v>1120</v>
      </c>
      <c r="O59741">
        <v>385</v>
      </c>
      <c r="P59741">
        <v>713</v>
      </c>
      <c r="Q59741">
        <v>1098</v>
      </c>
    </row>
    <row r="59742" spans="1:17" x14ac:dyDescent="0.3">
      <c r="A59742" s="1">
        <v>41639</v>
      </c>
      <c r="B59742">
        <v>31</v>
      </c>
      <c r="C59742" t="s">
        <v>37</v>
      </c>
      <c r="D59742">
        <v>2013</v>
      </c>
      <c r="E59742">
        <v>23</v>
      </c>
      <c r="F59742" t="s">
        <v>18</v>
      </c>
      <c r="G59742" t="s">
        <v>35</v>
      </c>
      <c r="H59742" t="s">
        <v>38</v>
      </c>
      <c r="I59742" t="s">
        <v>122</v>
      </c>
      <c r="J59742" t="s">
        <v>154</v>
      </c>
      <c r="K59742" t="s">
        <v>178</v>
      </c>
      <c r="L59742">
        <v>1</v>
      </c>
      <c r="M59742">
        <v>713</v>
      </c>
      <c r="N59742">
        <v>1120</v>
      </c>
      <c r="O59742">
        <v>385</v>
      </c>
      <c r="P59742">
        <v>713</v>
      </c>
      <c r="Q59742">
        <v>1098</v>
      </c>
    </row>
    <row r="59743" spans="1:17" x14ac:dyDescent="0.3">
      <c r="A59743" s="1">
        <v>42369</v>
      </c>
      <c r="B59743">
        <v>31</v>
      </c>
      <c r="C59743" t="s">
        <v>37</v>
      </c>
      <c r="D59743">
        <v>2015</v>
      </c>
      <c r="E59743">
        <v>23</v>
      </c>
      <c r="F59743" t="s">
        <v>18</v>
      </c>
      <c r="G59743" t="s">
        <v>35</v>
      </c>
      <c r="H59743" t="s">
        <v>38</v>
      </c>
      <c r="I59743" t="s">
        <v>122</v>
      </c>
      <c r="J59743" t="s">
        <v>154</v>
      </c>
      <c r="K59743" t="s">
        <v>178</v>
      </c>
      <c r="L59743">
        <v>3</v>
      </c>
      <c r="M59743">
        <v>713</v>
      </c>
      <c r="N59743">
        <v>1120</v>
      </c>
      <c r="O59743">
        <v>1154</v>
      </c>
      <c r="P59743">
        <v>2139</v>
      </c>
      <c r="Q59743">
        <v>3293</v>
      </c>
    </row>
    <row r="59744" spans="1:17" x14ac:dyDescent="0.3">
      <c r="A59744" s="1">
        <v>41654</v>
      </c>
      <c r="B59744">
        <v>15</v>
      </c>
      <c r="C59744" t="s">
        <v>34</v>
      </c>
      <c r="D59744">
        <v>2014</v>
      </c>
      <c r="E59744">
        <v>23</v>
      </c>
      <c r="F59744" t="s">
        <v>18</v>
      </c>
      <c r="G59744" t="s">
        <v>35</v>
      </c>
      <c r="H59744" t="s">
        <v>38</v>
      </c>
      <c r="I59744" t="s">
        <v>122</v>
      </c>
      <c r="J59744" t="s">
        <v>154</v>
      </c>
      <c r="K59744" t="s">
        <v>178</v>
      </c>
      <c r="L59744">
        <v>1</v>
      </c>
      <c r="M59744">
        <v>713</v>
      </c>
      <c r="N59744">
        <v>1120</v>
      </c>
      <c r="O59744">
        <v>385</v>
      </c>
      <c r="P59744">
        <v>713</v>
      </c>
      <c r="Q59744">
        <v>1098</v>
      </c>
    </row>
    <row r="59745" spans="1:17" x14ac:dyDescent="0.3">
      <c r="A59745" s="1">
        <v>42384</v>
      </c>
      <c r="B59745">
        <v>15</v>
      </c>
      <c r="C59745" t="s">
        <v>34</v>
      </c>
      <c r="D59745">
        <v>2016</v>
      </c>
      <c r="E59745">
        <v>23</v>
      </c>
      <c r="F59745" t="s">
        <v>18</v>
      </c>
      <c r="G59745" t="s">
        <v>35</v>
      </c>
      <c r="H59745" t="s">
        <v>38</v>
      </c>
      <c r="I59745" t="s">
        <v>122</v>
      </c>
      <c r="J59745" t="s">
        <v>154</v>
      </c>
      <c r="K59745" t="s">
        <v>178</v>
      </c>
      <c r="L59745">
        <v>1</v>
      </c>
      <c r="M59745">
        <v>713</v>
      </c>
      <c r="N59745">
        <v>1120</v>
      </c>
      <c r="O59745">
        <v>385</v>
      </c>
      <c r="P59745">
        <v>713</v>
      </c>
      <c r="Q59745">
        <v>1098</v>
      </c>
    </row>
    <row r="59746" spans="1:17" x14ac:dyDescent="0.3">
      <c r="A59746" s="1">
        <v>41678</v>
      </c>
      <c r="B59746">
        <v>8</v>
      </c>
      <c r="C59746" t="s">
        <v>30</v>
      </c>
      <c r="D59746">
        <v>2014</v>
      </c>
      <c r="E59746">
        <v>23</v>
      </c>
      <c r="F59746" t="s">
        <v>18</v>
      </c>
      <c r="G59746" t="s">
        <v>35</v>
      </c>
      <c r="H59746" t="s">
        <v>38</v>
      </c>
      <c r="I59746" t="s">
        <v>122</v>
      </c>
      <c r="J59746" t="s">
        <v>154</v>
      </c>
      <c r="K59746" t="s">
        <v>178</v>
      </c>
      <c r="L59746">
        <v>1</v>
      </c>
      <c r="M59746">
        <v>713</v>
      </c>
      <c r="N59746">
        <v>1120</v>
      </c>
      <c r="O59746">
        <v>385</v>
      </c>
      <c r="P59746">
        <v>713</v>
      </c>
      <c r="Q59746">
        <v>1098</v>
      </c>
    </row>
    <row r="59747" spans="1:17" x14ac:dyDescent="0.3">
      <c r="A59747" s="1">
        <v>42408</v>
      </c>
      <c r="B59747">
        <v>8</v>
      </c>
      <c r="C59747" t="s">
        <v>30</v>
      </c>
      <c r="D59747">
        <v>2016</v>
      </c>
      <c r="E59747">
        <v>23</v>
      </c>
      <c r="F59747" t="s">
        <v>18</v>
      </c>
      <c r="G59747" t="s">
        <v>35</v>
      </c>
      <c r="H59747" t="s">
        <v>38</v>
      </c>
      <c r="I59747" t="s">
        <v>122</v>
      </c>
      <c r="J59747" t="s">
        <v>154</v>
      </c>
      <c r="K59747" t="s">
        <v>178</v>
      </c>
      <c r="L59747">
        <v>3</v>
      </c>
      <c r="M59747">
        <v>713</v>
      </c>
      <c r="N59747">
        <v>1120</v>
      </c>
      <c r="O59747">
        <v>1154</v>
      </c>
      <c r="P59747">
        <v>2139</v>
      </c>
      <c r="Q59747">
        <v>3293</v>
      </c>
    </row>
    <row r="59748" spans="1:17" x14ac:dyDescent="0.3">
      <c r="A59748" s="1">
        <v>41687</v>
      </c>
      <c r="B59748">
        <v>17</v>
      </c>
      <c r="C59748" t="s">
        <v>30</v>
      </c>
      <c r="D59748">
        <v>2014</v>
      </c>
      <c r="E59748">
        <v>23</v>
      </c>
      <c r="F59748" t="s">
        <v>18</v>
      </c>
      <c r="G59748" t="s">
        <v>35</v>
      </c>
      <c r="H59748" t="s">
        <v>38</v>
      </c>
      <c r="I59748" t="s">
        <v>122</v>
      </c>
      <c r="J59748" t="s">
        <v>154</v>
      </c>
      <c r="K59748" t="s">
        <v>178</v>
      </c>
      <c r="L59748">
        <v>1</v>
      </c>
      <c r="M59748">
        <v>713</v>
      </c>
      <c r="N59748">
        <v>1120</v>
      </c>
      <c r="O59748">
        <v>385</v>
      </c>
      <c r="P59748">
        <v>713</v>
      </c>
      <c r="Q59748">
        <v>1098</v>
      </c>
    </row>
    <row r="59749" spans="1:17" x14ac:dyDescent="0.3">
      <c r="A59749" s="1">
        <v>42417</v>
      </c>
      <c r="B59749">
        <v>17</v>
      </c>
      <c r="C59749" t="s">
        <v>30</v>
      </c>
      <c r="D59749">
        <v>2016</v>
      </c>
      <c r="E59749">
        <v>23</v>
      </c>
      <c r="F59749" t="s">
        <v>18</v>
      </c>
      <c r="G59749" t="s">
        <v>35</v>
      </c>
      <c r="H59749" t="s">
        <v>38</v>
      </c>
      <c r="I59749" t="s">
        <v>122</v>
      </c>
      <c r="J59749" t="s">
        <v>154</v>
      </c>
      <c r="K59749" t="s">
        <v>178</v>
      </c>
      <c r="L59749">
        <v>1</v>
      </c>
      <c r="M59749">
        <v>713</v>
      </c>
      <c r="N59749">
        <v>1120</v>
      </c>
      <c r="O59749">
        <v>385</v>
      </c>
      <c r="P59749">
        <v>713</v>
      </c>
      <c r="Q59749">
        <v>1098</v>
      </c>
    </row>
    <row r="59750" spans="1:17" x14ac:dyDescent="0.3">
      <c r="A59750" s="1">
        <v>41705</v>
      </c>
      <c r="B59750">
        <v>7</v>
      </c>
      <c r="C59750" t="s">
        <v>24</v>
      </c>
      <c r="D59750">
        <v>2014</v>
      </c>
      <c r="E59750">
        <v>23</v>
      </c>
      <c r="F59750" t="s">
        <v>18</v>
      </c>
      <c r="G59750" t="s">
        <v>35</v>
      </c>
      <c r="H59750" t="s">
        <v>38</v>
      </c>
      <c r="I59750" t="s">
        <v>122</v>
      </c>
      <c r="J59750" t="s">
        <v>154</v>
      </c>
      <c r="K59750" t="s">
        <v>172</v>
      </c>
      <c r="L59750">
        <v>1</v>
      </c>
      <c r="M59750">
        <v>713</v>
      </c>
      <c r="N59750">
        <v>1120</v>
      </c>
      <c r="O59750">
        <v>385</v>
      </c>
      <c r="P59750">
        <v>713</v>
      </c>
      <c r="Q59750">
        <v>1098</v>
      </c>
    </row>
    <row r="59751" spans="1:17" x14ac:dyDescent="0.3">
      <c r="A59751" s="1">
        <v>42436</v>
      </c>
      <c r="B59751">
        <v>7</v>
      </c>
      <c r="C59751" t="s">
        <v>24</v>
      </c>
      <c r="D59751">
        <v>2016</v>
      </c>
      <c r="E59751">
        <v>23</v>
      </c>
      <c r="F59751" t="s">
        <v>18</v>
      </c>
      <c r="G59751" t="s">
        <v>35</v>
      </c>
      <c r="H59751" t="s">
        <v>38</v>
      </c>
      <c r="I59751" t="s">
        <v>122</v>
      </c>
      <c r="J59751" t="s">
        <v>154</v>
      </c>
      <c r="K59751" t="s">
        <v>172</v>
      </c>
      <c r="L59751">
        <v>1</v>
      </c>
      <c r="M59751">
        <v>713</v>
      </c>
      <c r="N59751">
        <v>1120</v>
      </c>
      <c r="O59751">
        <v>385</v>
      </c>
      <c r="P59751">
        <v>713</v>
      </c>
      <c r="Q59751">
        <v>1098</v>
      </c>
    </row>
    <row r="59752" spans="1:17" x14ac:dyDescent="0.3">
      <c r="A59752" s="1">
        <v>41721</v>
      </c>
      <c r="B59752">
        <v>23</v>
      </c>
      <c r="C59752" t="s">
        <v>24</v>
      </c>
      <c r="D59752">
        <v>2014</v>
      </c>
      <c r="E59752">
        <v>23</v>
      </c>
      <c r="F59752" t="s">
        <v>18</v>
      </c>
      <c r="G59752" t="s">
        <v>35</v>
      </c>
      <c r="H59752" t="s">
        <v>38</v>
      </c>
      <c r="I59752" t="s">
        <v>122</v>
      </c>
      <c r="J59752" t="s">
        <v>154</v>
      </c>
      <c r="K59752" t="s">
        <v>172</v>
      </c>
      <c r="L59752">
        <v>1</v>
      </c>
      <c r="M59752">
        <v>713</v>
      </c>
      <c r="N59752">
        <v>1120</v>
      </c>
      <c r="O59752">
        <v>385</v>
      </c>
      <c r="P59752">
        <v>713</v>
      </c>
      <c r="Q59752">
        <v>1098</v>
      </c>
    </row>
    <row r="59753" spans="1:17" x14ac:dyDescent="0.3">
      <c r="A59753" s="1">
        <v>42452</v>
      </c>
      <c r="B59753">
        <v>23</v>
      </c>
      <c r="C59753" t="s">
        <v>24</v>
      </c>
      <c r="D59753">
        <v>2016</v>
      </c>
      <c r="E59753">
        <v>23</v>
      </c>
      <c r="F59753" t="s">
        <v>18</v>
      </c>
      <c r="G59753" t="s">
        <v>35</v>
      </c>
      <c r="H59753" t="s">
        <v>38</v>
      </c>
      <c r="I59753" t="s">
        <v>122</v>
      </c>
      <c r="J59753" t="s">
        <v>154</v>
      </c>
      <c r="K59753" t="s">
        <v>172</v>
      </c>
      <c r="L59753">
        <v>1</v>
      </c>
      <c r="M59753">
        <v>713</v>
      </c>
      <c r="N59753">
        <v>1120</v>
      </c>
      <c r="O59753">
        <v>385</v>
      </c>
      <c r="P59753">
        <v>713</v>
      </c>
      <c r="Q59753">
        <v>1098</v>
      </c>
    </row>
    <row r="59754" spans="1:17" x14ac:dyDescent="0.3">
      <c r="A59754" s="1">
        <v>41752</v>
      </c>
      <c r="B59754">
        <v>23</v>
      </c>
      <c r="C59754" t="s">
        <v>52</v>
      </c>
      <c r="D59754">
        <v>2014</v>
      </c>
      <c r="E59754">
        <v>23</v>
      </c>
      <c r="F59754" t="s">
        <v>18</v>
      </c>
      <c r="G59754" t="s">
        <v>35</v>
      </c>
      <c r="H59754" t="s">
        <v>38</v>
      </c>
      <c r="I59754" t="s">
        <v>122</v>
      </c>
      <c r="J59754" t="s">
        <v>154</v>
      </c>
      <c r="K59754" t="s">
        <v>172</v>
      </c>
      <c r="L59754">
        <v>1</v>
      </c>
      <c r="M59754">
        <v>713</v>
      </c>
      <c r="N59754">
        <v>1120</v>
      </c>
      <c r="O59754">
        <v>385</v>
      </c>
      <c r="P59754">
        <v>713</v>
      </c>
      <c r="Q59754">
        <v>1098</v>
      </c>
    </row>
    <row r="59755" spans="1:17" x14ac:dyDescent="0.3">
      <c r="A59755" s="1">
        <v>42483</v>
      </c>
      <c r="B59755">
        <v>23</v>
      </c>
      <c r="C59755" t="s">
        <v>52</v>
      </c>
      <c r="D59755">
        <v>2016</v>
      </c>
      <c r="E59755">
        <v>23</v>
      </c>
      <c r="F59755" t="s">
        <v>18</v>
      </c>
      <c r="G59755" t="s">
        <v>35</v>
      </c>
      <c r="H59755" t="s">
        <v>38</v>
      </c>
      <c r="I59755" t="s">
        <v>122</v>
      </c>
      <c r="J59755" t="s">
        <v>154</v>
      </c>
      <c r="K59755" t="s">
        <v>172</v>
      </c>
      <c r="L59755">
        <v>1</v>
      </c>
      <c r="M59755">
        <v>713</v>
      </c>
      <c r="N59755">
        <v>1120</v>
      </c>
      <c r="O59755">
        <v>385</v>
      </c>
      <c r="P59755">
        <v>713</v>
      </c>
      <c r="Q59755">
        <v>1098</v>
      </c>
    </row>
    <row r="59756" spans="1:17" x14ac:dyDescent="0.3">
      <c r="A59756" s="1">
        <v>41121</v>
      </c>
      <c r="B59756">
        <v>31</v>
      </c>
      <c r="C59756" t="s">
        <v>31</v>
      </c>
      <c r="D59756">
        <v>2012</v>
      </c>
      <c r="E59756">
        <v>53</v>
      </c>
      <c r="F59756" t="s">
        <v>28</v>
      </c>
      <c r="G59756" t="s">
        <v>35</v>
      </c>
      <c r="H59756" t="s">
        <v>49</v>
      </c>
      <c r="I59756" t="s">
        <v>122</v>
      </c>
      <c r="J59756" t="s">
        <v>154</v>
      </c>
      <c r="K59756" t="s">
        <v>169</v>
      </c>
      <c r="L59756">
        <v>2</v>
      </c>
      <c r="M59756">
        <v>713</v>
      </c>
      <c r="N59756">
        <v>1120</v>
      </c>
      <c r="O59756">
        <v>321</v>
      </c>
      <c r="P59756">
        <v>1426</v>
      </c>
      <c r="Q59756">
        <v>1747</v>
      </c>
    </row>
    <row r="59757" spans="1:17" x14ac:dyDescent="0.3">
      <c r="A59757" s="1">
        <v>40755</v>
      </c>
      <c r="B59757">
        <v>31</v>
      </c>
      <c r="C59757" t="s">
        <v>31</v>
      </c>
      <c r="D59757">
        <v>2011</v>
      </c>
      <c r="E59757">
        <v>53</v>
      </c>
      <c r="F59757" t="s">
        <v>28</v>
      </c>
      <c r="G59757" t="s">
        <v>35</v>
      </c>
      <c r="H59757" t="s">
        <v>49</v>
      </c>
      <c r="I59757" t="s">
        <v>122</v>
      </c>
      <c r="J59757" t="s">
        <v>154</v>
      </c>
      <c r="K59757" t="s">
        <v>169</v>
      </c>
      <c r="L59757">
        <v>1</v>
      </c>
      <c r="M59757">
        <v>713</v>
      </c>
      <c r="N59757">
        <v>1120</v>
      </c>
      <c r="O59757">
        <v>161</v>
      </c>
      <c r="P59757">
        <v>713</v>
      </c>
      <c r="Q59757">
        <v>874</v>
      </c>
    </row>
    <row r="59758" spans="1:17" x14ac:dyDescent="0.3">
      <c r="A59758" s="1">
        <v>41143</v>
      </c>
      <c r="B59758">
        <v>22</v>
      </c>
      <c r="C59758" t="s">
        <v>32</v>
      </c>
      <c r="D59758">
        <v>2012</v>
      </c>
      <c r="E59758">
        <v>53</v>
      </c>
      <c r="F59758" t="s">
        <v>28</v>
      </c>
      <c r="G59758" t="s">
        <v>35</v>
      </c>
      <c r="H59758" t="s">
        <v>49</v>
      </c>
      <c r="I59758" t="s">
        <v>122</v>
      </c>
      <c r="J59758" t="s">
        <v>154</v>
      </c>
      <c r="K59758" t="s">
        <v>169</v>
      </c>
      <c r="L59758">
        <v>2</v>
      </c>
      <c r="M59758">
        <v>713</v>
      </c>
      <c r="N59758">
        <v>1120</v>
      </c>
      <c r="O59758">
        <v>321</v>
      </c>
      <c r="P59758">
        <v>1426</v>
      </c>
      <c r="Q59758">
        <v>1747</v>
      </c>
    </row>
    <row r="59759" spans="1:17" x14ac:dyDescent="0.3">
      <c r="A59759" s="1">
        <v>40777</v>
      </c>
      <c r="B59759">
        <v>22</v>
      </c>
      <c r="C59759" t="s">
        <v>32</v>
      </c>
      <c r="D59759">
        <v>2011</v>
      </c>
      <c r="E59759">
        <v>53</v>
      </c>
      <c r="F59759" t="s">
        <v>28</v>
      </c>
      <c r="G59759" t="s">
        <v>35</v>
      </c>
      <c r="H59759" t="s">
        <v>49</v>
      </c>
      <c r="I59759" t="s">
        <v>122</v>
      </c>
      <c r="J59759" t="s">
        <v>154</v>
      </c>
      <c r="K59759" t="s">
        <v>169</v>
      </c>
      <c r="L59759">
        <v>1</v>
      </c>
      <c r="M59759">
        <v>713</v>
      </c>
      <c r="N59759">
        <v>1120</v>
      </c>
      <c r="O59759">
        <v>161</v>
      </c>
      <c r="P59759">
        <v>713</v>
      </c>
      <c r="Q59759">
        <v>874</v>
      </c>
    </row>
    <row r="59760" spans="1:17" x14ac:dyDescent="0.3">
      <c r="A59760" s="1">
        <v>41146</v>
      </c>
      <c r="B59760">
        <v>25</v>
      </c>
      <c r="C59760" t="s">
        <v>32</v>
      </c>
      <c r="D59760">
        <v>2012</v>
      </c>
      <c r="E59760">
        <v>53</v>
      </c>
      <c r="F59760" t="s">
        <v>28</v>
      </c>
      <c r="G59760" t="s">
        <v>35</v>
      </c>
      <c r="H59760" t="s">
        <v>49</v>
      </c>
      <c r="I59760" t="s">
        <v>122</v>
      </c>
      <c r="J59760" t="s">
        <v>154</v>
      </c>
      <c r="K59760" t="s">
        <v>169</v>
      </c>
      <c r="L59760">
        <v>2</v>
      </c>
      <c r="M59760">
        <v>713</v>
      </c>
      <c r="N59760">
        <v>1120</v>
      </c>
      <c r="O59760">
        <v>321</v>
      </c>
      <c r="P59760">
        <v>1426</v>
      </c>
      <c r="Q59760">
        <v>1747</v>
      </c>
    </row>
    <row r="59761" spans="1:17" x14ac:dyDescent="0.3">
      <c r="A59761" s="1">
        <v>40780</v>
      </c>
      <c r="B59761">
        <v>25</v>
      </c>
      <c r="C59761" t="s">
        <v>32</v>
      </c>
      <c r="D59761">
        <v>2011</v>
      </c>
      <c r="E59761">
        <v>53</v>
      </c>
      <c r="F59761" t="s">
        <v>28</v>
      </c>
      <c r="G59761" t="s">
        <v>35</v>
      </c>
      <c r="H59761" t="s">
        <v>49</v>
      </c>
      <c r="I59761" t="s">
        <v>122</v>
      </c>
      <c r="J59761" t="s">
        <v>154</v>
      </c>
      <c r="K59761" t="s">
        <v>169</v>
      </c>
      <c r="L59761">
        <v>1</v>
      </c>
      <c r="M59761">
        <v>713</v>
      </c>
      <c r="N59761">
        <v>1120</v>
      </c>
      <c r="O59761">
        <v>161</v>
      </c>
      <c r="P59761">
        <v>713</v>
      </c>
      <c r="Q59761">
        <v>874</v>
      </c>
    </row>
    <row r="59762" spans="1:17" x14ac:dyDescent="0.3">
      <c r="A59762" s="1">
        <v>41349</v>
      </c>
      <c r="B59762">
        <v>16</v>
      </c>
      <c r="C59762" t="s">
        <v>24</v>
      </c>
      <c r="D59762">
        <v>2013</v>
      </c>
      <c r="E59762">
        <v>53</v>
      </c>
      <c r="F59762" t="s">
        <v>28</v>
      </c>
      <c r="G59762" t="s">
        <v>35</v>
      </c>
      <c r="H59762" t="s">
        <v>49</v>
      </c>
      <c r="I59762" t="s">
        <v>122</v>
      </c>
      <c r="J59762" t="s">
        <v>154</v>
      </c>
      <c r="K59762" t="s">
        <v>169</v>
      </c>
      <c r="L59762">
        <v>1</v>
      </c>
      <c r="M59762">
        <v>713</v>
      </c>
      <c r="N59762">
        <v>1120</v>
      </c>
      <c r="O59762">
        <v>161</v>
      </c>
      <c r="P59762">
        <v>713</v>
      </c>
      <c r="Q59762">
        <v>874</v>
      </c>
    </row>
    <row r="59763" spans="1:17" x14ac:dyDescent="0.3">
      <c r="A59763" s="1">
        <v>42079</v>
      </c>
      <c r="B59763">
        <v>16</v>
      </c>
      <c r="C59763" t="s">
        <v>24</v>
      </c>
      <c r="D59763">
        <v>2015</v>
      </c>
      <c r="E59763">
        <v>53</v>
      </c>
      <c r="F59763" t="s">
        <v>28</v>
      </c>
      <c r="G59763" t="s">
        <v>35</v>
      </c>
      <c r="H59763" t="s">
        <v>49</v>
      </c>
      <c r="I59763" t="s">
        <v>122</v>
      </c>
      <c r="J59763" t="s">
        <v>154</v>
      </c>
      <c r="K59763" t="s">
        <v>169</v>
      </c>
      <c r="L59763">
        <v>1</v>
      </c>
      <c r="M59763">
        <v>713</v>
      </c>
      <c r="N59763">
        <v>1120</v>
      </c>
      <c r="O59763">
        <v>161</v>
      </c>
      <c r="P59763">
        <v>713</v>
      </c>
      <c r="Q59763">
        <v>874</v>
      </c>
    </row>
    <row r="59764" spans="1:17" x14ac:dyDescent="0.3">
      <c r="A59764" s="1">
        <v>41385</v>
      </c>
      <c r="B59764">
        <v>21</v>
      </c>
      <c r="C59764" t="s">
        <v>52</v>
      </c>
      <c r="D59764">
        <v>2013</v>
      </c>
      <c r="E59764">
        <v>52</v>
      </c>
      <c r="F59764" t="s">
        <v>28</v>
      </c>
      <c r="G59764" t="s">
        <v>35</v>
      </c>
      <c r="H59764" t="s">
        <v>36</v>
      </c>
      <c r="I59764" t="s">
        <v>122</v>
      </c>
      <c r="J59764" t="s">
        <v>154</v>
      </c>
      <c r="K59764" t="s">
        <v>172</v>
      </c>
      <c r="L59764">
        <v>1</v>
      </c>
      <c r="M59764">
        <v>713</v>
      </c>
      <c r="N59764">
        <v>1120</v>
      </c>
      <c r="O59764">
        <v>250</v>
      </c>
      <c r="P59764">
        <v>713</v>
      </c>
      <c r="Q59764">
        <v>963</v>
      </c>
    </row>
    <row r="59765" spans="1:17" x14ac:dyDescent="0.3">
      <c r="A59765" s="1">
        <v>42115</v>
      </c>
      <c r="B59765">
        <v>21</v>
      </c>
      <c r="C59765" t="s">
        <v>52</v>
      </c>
      <c r="D59765">
        <v>2015</v>
      </c>
      <c r="E59765">
        <v>52</v>
      </c>
      <c r="F59765" t="s">
        <v>28</v>
      </c>
      <c r="G59765" t="s">
        <v>35</v>
      </c>
      <c r="H59765" t="s">
        <v>36</v>
      </c>
      <c r="I59765" t="s">
        <v>122</v>
      </c>
      <c r="J59765" t="s">
        <v>154</v>
      </c>
      <c r="K59765" t="s">
        <v>172</v>
      </c>
      <c r="L59765">
        <v>2</v>
      </c>
      <c r="M59765">
        <v>713</v>
      </c>
      <c r="N59765">
        <v>1120</v>
      </c>
      <c r="O59765">
        <v>500</v>
      </c>
      <c r="P59765">
        <v>1426</v>
      </c>
      <c r="Q59765">
        <v>1926</v>
      </c>
    </row>
    <row r="59766" spans="1:17" x14ac:dyDescent="0.3">
      <c r="A59766" s="1">
        <v>41171</v>
      </c>
      <c r="B59766">
        <v>19</v>
      </c>
      <c r="C59766" t="s">
        <v>33</v>
      </c>
      <c r="D59766">
        <v>2012</v>
      </c>
      <c r="E59766">
        <v>50</v>
      </c>
      <c r="F59766" t="s">
        <v>18</v>
      </c>
      <c r="G59766" t="s">
        <v>35</v>
      </c>
      <c r="H59766" t="s">
        <v>49</v>
      </c>
      <c r="I59766" t="s">
        <v>122</v>
      </c>
      <c r="J59766" t="s">
        <v>154</v>
      </c>
      <c r="K59766" t="s">
        <v>169</v>
      </c>
      <c r="L59766">
        <v>2</v>
      </c>
      <c r="M59766">
        <v>713</v>
      </c>
      <c r="N59766">
        <v>1120</v>
      </c>
      <c r="O59766">
        <v>321</v>
      </c>
      <c r="P59766">
        <v>1426</v>
      </c>
      <c r="Q59766">
        <v>1747</v>
      </c>
    </row>
    <row r="59767" spans="1:17" x14ac:dyDescent="0.3">
      <c r="A59767" s="1">
        <v>41171</v>
      </c>
      <c r="B59767">
        <v>19</v>
      </c>
      <c r="C59767" t="s">
        <v>33</v>
      </c>
      <c r="D59767">
        <v>2012</v>
      </c>
      <c r="E59767">
        <v>50</v>
      </c>
      <c r="F59767" t="s">
        <v>18</v>
      </c>
      <c r="G59767" t="s">
        <v>35</v>
      </c>
      <c r="H59767" t="s">
        <v>49</v>
      </c>
      <c r="I59767" t="s">
        <v>122</v>
      </c>
      <c r="J59767" t="s">
        <v>154</v>
      </c>
      <c r="K59767" t="s">
        <v>169</v>
      </c>
      <c r="L59767">
        <v>2</v>
      </c>
      <c r="M59767">
        <v>713</v>
      </c>
      <c r="N59767">
        <v>1120</v>
      </c>
      <c r="O59767">
        <v>321</v>
      </c>
      <c r="P59767">
        <v>1426</v>
      </c>
      <c r="Q59767">
        <v>1747</v>
      </c>
    </row>
    <row r="59768" spans="1:17" x14ac:dyDescent="0.3">
      <c r="A59768" s="1">
        <v>40805</v>
      </c>
      <c r="B59768">
        <v>19</v>
      </c>
      <c r="C59768" t="s">
        <v>33</v>
      </c>
      <c r="D59768">
        <v>2011</v>
      </c>
      <c r="E59768">
        <v>50</v>
      </c>
      <c r="F59768" t="s">
        <v>18</v>
      </c>
      <c r="G59768" t="s">
        <v>35</v>
      </c>
      <c r="H59768" t="s">
        <v>49</v>
      </c>
      <c r="I59768" t="s">
        <v>122</v>
      </c>
      <c r="J59768" t="s">
        <v>154</v>
      </c>
      <c r="K59768" t="s">
        <v>169</v>
      </c>
      <c r="L59768">
        <v>2</v>
      </c>
      <c r="M59768">
        <v>713</v>
      </c>
      <c r="N59768">
        <v>1120</v>
      </c>
      <c r="O59768">
        <v>321</v>
      </c>
      <c r="P59768">
        <v>1426</v>
      </c>
      <c r="Q59768">
        <v>1747</v>
      </c>
    </row>
    <row r="59769" spans="1:17" x14ac:dyDescent="0.3">
      <c r="A59769" s="1">
        <v>40805</v>
      </c>
      <c r="B59769">
        <v>19</v>
      </c>
      <c r="C59769" t="s">
        <v>33</v>
      </c>
      <c r="D59769">
        <v>2011</v>
      </c>
      <c r="E59769">
        <v>50</v>
      </c>
      <c r="F59769" t="s">
        <v>18</v>
      </c>
      <c r="G59769" t="s">
        <v>35</v>
      </c>
      <c r="H59769" t="s">
        <v>49</v>
      </c>
      <c r="I59769" t="s">
        <v>122</v>
      </c>
      <c r="J59769" t="s">
        <v>154</v>
      </c>
      <c r="K59769" t="s">
        <v>169</v>
      </c>
      <c r="L59769">
        <v>1</v>
      </c>
      <c r="M59769">
        <v>713</v>
      </c>
      <c r="N59769">
        <v>1120</v>
      </c>
      <c r="O59769">
        <v>161</v>
      </c>
      <c r="P59769">
        <v>713</v>
      </c>
      <c r="Q59769">
        <v>874</v>
      </c>
    </row>
    <row r="59770" spans="1:17" x14ac:dyDescent="0.3">
      <c r="A59770" s="1">
        <v>41375</v>
      </c>
      <c r="B59770">
        <v>11</v>
      </c>
      <c r="C59770" t="s">
        <v>52</v>
      </c>
      <c r="D59770">
        <v>2013</v>
      </c>
      <c r="E59770">
        <v>50</v>
      </c>
      <c r="F59770" t="s">
        <v>18</v>
      </c>
      <c r="G59770" t="s">
        <v>35</v>
      </c>
      <c r="H59770" t="s">
        <v>49</v>
      </c>
      <c r="I59770" t="s">
        <v>122</v>
      </c>
      <c r="J59770" t="s">
        <v>154</v>
      </c>
      <c r="K59770" t="s">
        <v>169</v>
      </c>
      <c r="L59770">
        <v>1</v>
      </c>
      <c r="M59770">
        <v>713</v>
      </c>
      <c r="N59770">
        <v>1120</v>
      </c>
      <c r="O59770">
        <v>161</v>
      </c>
      <c r="P59770">
        <v>713</v>
      </c>
      <c r="Q59770">
        <v>874</v>
      </c>
    </row>
    <row r="59771" spans="1:17" x14ac:dyDescent="0.3">
      <c r="A59771" s="1">
        <v>42105</v>
      </c>
      <c r="B59771">
        <v>11</v>
      </c>
      <c r="C59771" t="s">
        <v>52</v>
      </c>
      <c r="D59771">
        <v>2015</v>
      </c>
      <c r="E59771">
        <v>50</v>
      </c>
      <c r="F59771" t="s">
        <v>18</v>
      </c>
      <c r="G59771" t="s">
        <v>35</v>
      </c>
      <c r="H59771" t="s">
        <v>49</v>
      </c>
      <c r="I59771" t="s">
        <v>122</v>
      </c>
      <c r="J59771" t="s">
        <v>154</v>
      </c>
      <c r="K59771" t="s">
        <v>169</v>
      </c>
      <c r="L59771">
        <v>3</v>
      </c>
      <c r="M59771">
        <v>713</v>
      </c>
      <c r="N59771">
        <v>1120</v>
      </c>
      <c r="O59771">
        <v>482</v>
      </c>
      <c r="P59771">
        <v>2139</v>
      </c>
      <c r="Q59771">
        <v>2621</v>
      </c>
    </row>
    <row r="59772" spans="1:17" x14ac:dyDescent="0.3">
      <c r="A59772" s="1">
        <v>41386</v>
      </c>
      <c r="B59772">
        <v>22</v>
      </c>
      <c r="C59772" t="s">
        <v>52</v>
      </c>
      <c r="D59772">
        <v>2013</v>
      </c>
      <c r="E59772">
        <v>50</v>
      </c>
      <c r="F59772" t="s">
        <v>18</v>
      </c>
      <c r="G59772" t="s">
        <v>35</v>
      </c>
      <c r="H59772" t="s">
        <v>49</v>
      </c>
      <c r="I59772" t="s">
        <v>122</v>
      </c>
      <c r="J59772" t="s">
        <v>154</v>
      </c>
      <c r="K59772" t="s">
        <v>169</v>
      </c>
      <c r="L59772">
        <v>1</v>
      </c>
      <c r="M59772">
        <v>713</v>
      </c>
      <c r="N59772">
        <v>1120</v>
      </c>
      <c r="O59772">
        <v>161</v>
      </c>
      <c r="P59772">
        <v>713</v>
      </c>
      <c r="Q59772">
        <v>874</v>
      </c>
    </row>
    <row r="59773" spans="1:17" x14ac:dyDescent="0.3">
      <c r="A59773" s="1">
        <v>42116</v>
      </c>
      <c r="B59773">
        <v>22</v>
      </c>
      <c r="C59773" t="s">
        <v>52</v>
      </c>
      <c r="D59773">
        <v>2015</v>
      </c>
      <c r="E59773">
        <v>50</v>
      </c>
      <c r="F59773" t="s">
        <v>18</v>
      </c>
      <c r="G59773" t="s">
        <v>35</v>
      </c>
      <c r="H59773" t="s">
        <v>49</v>
      </c>
      <c r="I59773" t="s">
        <v>122</v>
      </c>
      <c r="J59773" t="s">
        <v>154</v>
      </c>
      <c r="K59773" t="s">
        <v>169</v>
      </c>
      <c r="L59773">
        <v>1</v>
      </c>
      <c r="M59773">
        <v>713</v>
      </c>
      <c r="N59773">
        <v>1120</v>
      </c>
      <c r="O59773">
        <v>161</v>
      </c>
      <c r="P59773">
        <v>713</v>
      </c>
      <c r="Q59773">
        <v>874</v>
      </c>
    </row>
    <row r="59774" spans="1:17" x14ac:dyDescent="0.3">
      <c r="A59774" s="1">
        <v>41766</v>
      </c>
      <c r="B59774">
        <v>7</v>
      </c>
      <c r="C59774" t="s">
        <v>27</v>
      </c>
      <c r="D59774">
        <v>2014</v>
      </c>
      <c r="E59774">
        <v>50</v>
      </c>
      <c r="F59774" t="s">
        <v>18</v>
      </c>
      <c r="G59774" t="s">
        <v>35</v>
      </c>
      <c r="H59774" t="s">
        <v>49</v>
      </c>
      <c r="I59774" t="s">
        <v>122</v>
      </c>
      <c r="J59774" t="s">
        <v>154</v>
      </c>
      <c r="K59774" t="s">
        <v>178</v>
      </c>
      <c r="L59774">
        <v>1</v>
      </c>
      <c r="M59774">
        <v>713</v>
      </c>
      <c r="N59774">
        <v>1120</v>
      </c>
      <c r="O59774">
        <v>161</v>
      </c>
      <c r="P59774">
        <v>713</v>
      </c>
      <c r="Q59774">
        <v>874</v>
      </c>
    </row>
    <row r="59775" spans="1:17" x14ac:dyDescent="0.3">
      <c r="A59775" s="1">
        <v>42497</v>
      </c>
      <c r="B59775">
        <v>7</v>
      </c>
      <c r="C59775" t="s">
        <v>27</v>
      </c>
      <c r="D59775">
        <v>2016</v>
      </c>
      <c r="E59775">
        <v>50</v>
      </c>
      <c r="F59775" t="s">
        <v>18</v>
      </c>
      <c r="G59775" t="s">
        <v>35</v>
      </c>
      <c r="H59775" t="s">
        <v>49</v>
      </c>
      <c r="I59775" t="s">
        <v>122</v>
      </c>
      <c r="J59775" t="s">
        <v>154</v>
      </c>
      <c r="K59775" t="s">
        <v>178</v>
      </c>
      <c r="L59775">
        <v>1</v>
      </c>
      <c r="M59775">
        <v>713</v>
      </c>
      <c r="N59775">
        <v>1120</v>
      </c>
      <c r="O59775">
        <v>161</v>
      </c>
      <c r="P59775">
        <v>713</v>
      </c>
      <c r="Q59775">
        <v>874</v>
      </c>
    </row>
    <row r="59776" spans="1:17" x14ac:dyDescent="0.3">
      <c r="A59776" s="1">
        <v>41157</v>
      </c>
      <c r="B59776">
        <v>5</v>
      </c>
      <c r="C59776" t="s">
        <v>33</v>
      </c>
      <c r="D59776">
        <v>2012</v>
      </c>
      <c r="E59776">
        <v>40</v>
      </c>
      <c r="F59776" t="s">
        <v>28</v>
      </c>
      <c r="G59776" t="s">
        <v>41</v>
      </c>
      <c r="H59776" t="s">
        <v>64</v>
      </c>
      <c r="I59776" t="s">
        <v>122</v>
      </c>
      <c r="J59776" t="s">
        <v>154</v>
      </c>
      <c r="K59776" t="s">
        <v>170</v>
      </c>
      <c r="L59776">
        <v>2</v>
      </c>
      <c r="M59776">
        <v>713</v>
      </c>
      <c r="N59776">
        <v>1120</v>
      </c>
      <c r="O59776">
        <v>724</v>
      </c>
      <c r="P59776">
        <v>1426</v>
      </c>
      <c r="Q59776">
        <v>2150</v>
      </c>
    </row>
    <row r="59777" spans="1:17" x14ac:dyDescent="0.3">
      <c r="A59777" s="1">
        <v>40791</v>
      </c>
      <c r="B59777">
        <v>5</v>
      </c>
      <c r="C59777" t="s">
        <v>33</v>
      </c>
      <c r="D59777">
        <v>2011</v>
      </c>
      <c r="E59777">
        <v>40</v>
      </c>
      <c r="F59777" t="s">
        <v>28</v>
      </c>
      <c r="G59777" t="s">
        <v>41</v>
      </c>
      <c r="H59777" t="s">
        <v>64</v>
      </c>
      <c r="I59777" t="s">
        <v>122</v>
      </c>
      <c r="J59777" t="s">
        <v>154</v>
      </c>
      <c r="K59777" t="s">
        <v>170</v>
      </c>
      <c r="L59777">
        <v>1</v>
      </c>
      <c r="M59777">
        <v>713</v>
      </c>
      <c r="N59777">
        <v>1120</v>
      </c>
      <c r="O59777">
        <v>362</v>
      </c>
      <c r="P59777">
        <v>713</v>
      </c>
      <c r="Q59777">
        <v>1075</v>
      </c>
    </row>
    <row r="59778" spans="1:17" x14ac:dyDescent="0.3">
      <c r="A59778" s="1">
        <v>41639</v>
      </c>
      <c r="B59778">
        <v>31</v>
      </c>
      <c r="C59778" t="s">
        <v>37</v>
      </c>
      <c r="D59778">
        <v>2013</v>
      </c>
      <c r="E59778">
        <v>40</v>
      </c>
      <c r="F59778" t="s">
        <v>28</v>
      </c>
      <c r="G59778" t="s">
        <v>41</v>
      </c>
      <c r="H59778" t="s">
        <v>64</v>
      </c>
      <c r="I59778" t="s">
        <v>122</v>
      </c>
      <c r="J59778" t="s">
        <v>154</v>
      </c>
      <c r="K59778" t="s">
        <v>174</v>
      </c>
      <c r="L59778">
        <v>1</v>
      </c>
      <c r="M59778">
        <v>1555</v>
      </c>
      <c r="N59778">
        <v>2443</v>
      </c>
      <c r="O59778">
        <v>790</v>
      </c>
      <c r="P59778">
        <v>1555</v>
      </c>
      <c r="Q59778">
        <v>2345</v>
      </c>
    </row>
    <row r="59779" spans="1:17" x14ac:dyDescent="0.3">
      <c r="A59779" s="1">
        <v>42369</v>
      </c>
      <c r="B59779">
        <v>31</v>
      </c>
      <c r="C59779" t="s">
        <v>37</v>
      </c>
      <c r="D59779">
        <v>2015</v>
      </c>
      <c r="E59779">
        <v>40</v>
      </c>
      <c r="F59779" t="s">
        <v>28</v>
      </c>
      <c r="G59779" t="s">
        <v>41</v>
      </c>
      <c r="H59779" t="s">
        <v>64</v>
      </c>
      <c r="I59779" t="s">
        <v>122</v>
      </c>
      <c r="J59779" t="s">
        <v>154</v>
      </c>
      <c r="K59779" t="s">
        <v>174</v>
      </c>
      <c r="L59779">
        <v>1</v>
      </c>
      <c r="M59779">
        <v>1555</v>
      </c>
      <c r="N59779">
        <v>2443</v>
      </c>
      <c r="O59779">
        <v>790</v>
      </c>
      <c r="P59779">
        <v>1555</v>
      </c>
      <c r="Q59779">
        <v>2345</v>
      </c>
    </row>
    <row r="59780" spans="1:17" x14ac:dyDescent="0.3">
      <c r="A59780" s="1">
        <v>41726</v>
      </c>
      <c r="B59780">
        <v>28</v>
      </c>
      <c r="C59780" t="s">
        <v>24</v>
      </c>
      <c r="D59780">
        <v>2014</v>
      </c>
      <c r="E59780">
        <v>40</v>
      </c>
      <c r="F59780" t="s">
        <v>28</v>
      </c>
      <c r="G59780" t="s">
        <v>41</v>
      </c>
      <c r="H59780" t="s">
        <v>64</v>
      </c>
      <c r="I59780" t="s">
        <v>122</v>
      </c>
      <c r="J59780" t="s">
        <v>154</v>
      </c>
      <c r="K59780" t="s">
        <v>174</v>
      </c>
      <c r="L59780">
        <v>1</v>
      </c>
      <c r="M59780">
        <v>1555</v>
      </c>
      <c r="N59780">
        <v>2443</v>
      </c>
      <c r="O59780">
        <v>790</v>
      </c>
      <c r="P59780">
        <v>1555</v>
      </c>
      <c r="Q59780">
        <v>2345</v>
      </c>
    </row>
    <row r="59781" spans="1:17" x14ac:dyDescent="0.3">
      <c r="A59781" s="1">
        <v>42457</v>
      </c>
      <c r="B59781">
        <v>28</v>
      </c>
      <c r="C59781" t="s">
        <v>24</v>
      </c>
      <c r="D59781">
        <v>2016</v>
      </c>
      <c r="E59781">
        <v>40</v>
      </c>
      <c r="F59781" t="s">
        <v>28</v>
      </c>
      <c r="G59781" t="s">
        <v>41</v>
      </c>
      <c r="H59781" t="s">
        <v>64</v>
      </c>
      <c r="I59781" t="s">
        <v>122</v>
      </c>
      <c r="J59781" t="s">
        <v>154</v>
      </c>
      <c r="K59781" t="s">
        <v>174</v>
      </c>
      <c r="L59781">
        <v>2</v>
      </c>
      <c r="M59781">
        <v>1555</v>
      </c>
      <c r="N59781">
        <v>2443</v>
      </c>
      <c r="O59781">
        <v>1581</v>
      </c>
      <c r="P59781">
        <v>3110</v>
      </c>
      <c r="Q59781">
        <v>4691</v>
      </c>
    </row>
    <row r="59782" spans="1:17" x14ac:dyDescent="0.3">
      <c r="A59782" s="1">
        <v>40986</v>
      </c>
      <c r="B59782">
        <v>18</v>
      </c>
      <c r="C59782" t="s">
        <v>24</v>
      </c>
      <c r="D59782">
        <v>2012</v>
      </c>
      <c r="E59782">
        <v>40</v>
      </c>
      <c r="F59782" t="s">
        <v>18</v>
      </c>
      <c r="G59782" t="s">
        <v>39</v>
      </c>
      <c r="H59782" t="s">
        <v>50</v>
      </c>
      <c r="I59782" t="s">
        <v>122</v>
      </c>
      <c r="J59782" t="s">
        <v>154</v>
      </c>
      <c r="K59782" t="s">
        <v>166</v>
      </c>
      <c r="L59782">
        <v>2</v>
      </c>
      <c r="M59782">
        <v>1555</v>
      </c>
      <c r="N59782">
        <v>2443</v>
      </c>
      <c r="O59782">
        <v>1434</v>
      </c>
      <c r="P59782">
        <v>3110</v>
      </c>
      <c r="Q59782">
        <v>4544</v>
      </c>
    </row>
    <row r="59783" spans="1:17" x14ac:dyDescent="0.3">
      <c r="A59783" s="1">
        <v>40620</v>
      </c>
      <c r="B59783">
        <v>18</v>
      </c>
      <c r="C59783" t="s">
        <v>24</v>
      </c>
      <c r="D59783">
        <v>2011</v>
      </c>
      <c r="E59783">
        <v>40</v>
      </c>
      <c r="F59783" t="s">
        <v>18</v>
      </c>
      <c r="G59783" t="s">
        <v>39</v>
      </c>
      <c r="H59783" t="s">
        <v>50</v>
      </c>
      <c r="I59783" t="s">
        <v>122</v>
      </c>
      <c r="J59783" t="s">
        <v>154</v>
      </c>
      <c r="K59783" t="s">
        <v>166</v>
      </c>
      <c r="L59783">
        <v>4</v>
      </c>
      <c r="M59783">
        <v>1555</v>
      </c>
      <c r="N59783">
        <v>2443</v>
      </c>
      <c r="O59783">
        <v>2868</v>
      </c>
      <c r="P59783">
        <v>6220</v>
      </c>
      <c r="Q59783">
        <v>9088</v>
      </c>
    </row>
    <row r="59784" spans="1:17" x14ac:dyDescent="0.3">
      <c r="A59784" s="1">
        <v>41296</v>
      </c>
      <c r="B59784">
        <v>22</v>
      </c>
      <c r="C59784" t="s">
        <v>34</v>
      </c>
      <c r="D59784">
        <v>2013</v>
      </c>
      <c r="E59784">
        <v>40</v>
      </c>
      <c r="F59784" t="s">
        <v>18</v>
      </c>
      <c r="G59784" t="s">
        <v>39</v>
      </c>
      <c r="H59784" t="s">
        <v>50</v>
      </c>
      <c r="I59784" t="s">
        <v>122</v>
      </c>
      <c r="J59784" t="s">
        <v>154</v>
      </c>
      <c r="K59784" t="s">
        <v>166</v>
      </c>
      <c r="L59784">
        <v>1</v>
      </c>
      <c r="M59784">
        <v>1555</v>
      </c>
      <c r="N59784">
        <v>2443</v>
      </c>
      <c r="O59784">
        <v>717</v>
      </c>
      <c r="P59784">
        <v>1555</v>
      </c>
      <c r="Q59784">
        <v>2272</v>
      </c>
    </row>
    <row r="59785" spans="1:17" x14ac:dyDescent="0.3">
      <c r="A59785" s="1">
        <v>41296</v>
      </c>
      <c r="B59785">
        <v>22</v>
      </c>
      <c r="C59785" t="s">
        <v>34</v>
      </c>
      <c r="D59785">
        <v>2013</v>
      </c>
      <c r="E59785">
        <v>40</v>
      </c>
      <c r="F59785" t="s">
        <v>18</v>
      </c>
      <c r="G59785" t="s">
        <v>39</v>
      </c>
      <c r="H59785" t="s">
        <v>50</v>
      </c>
      <c r="I59785" t="s">
        <v>122</v>
      </c>
      <c r="J59785" t="s">
        <v>154</v>
      </c>
      <c r="K59785" t="s">
        <v>166</v>
      </c>
      <c r="L59785">
        <v>1</v>
      </c>
      <c r="M59785">
        <v>1555</v>
      </c>
      <c r="N59785">
        <v>2443</v>
      </c>
      <c r="O59785">
        <v>717</v>
      </c>
      <c r="P59785">
        <v>1555</v>
      </c>
      <c r="Q59785">
        <v>2272</v>
      </c>
    </row>
    <row r="59786" spans="1:17" x14ac:dyDescent="0.3">
      <c r="A59786" s="1">
        <v>42026</v>
      </c>
      <c r="B59786">
        <v>22</v>
      </c>
      <c r="C59786" t="s">
        <v>34</v>
      </c>
      <c r="D59786">
        <v>2015</v>
      </c>
      <c r="E59786">
        <v>40</v>
      </c>
      <c r="F59786" t="s">
        <v>18</v>
      </c>
      <c r="G59786" t="s">
        <v>39</v>
      </c>
      <c r="H59786" t="s">
        <v>50</v>
      </c>
      <c r="I59786" t="s">
        <v>122</v>
      </c>
      <c r="J59786" t="s">
        <v>154</v>
      </c>
      <c r="K59786" t="s">
        <v>166</v>
      </c>
      <c r="L59786">
        <v>1</v>
      </c>
      <c r="M59786">
        <v>1555</v>
      </c>
      <c r="N59786">
        <v>2443</v>
      </c>
      <c r="O59786">
        <v>717</v>
      </c>
      <c r="P59786">
        <v>1555</v>
      </c>
      <c r="Q59786">
        <v>2272</v>
      </c>
    </row>
    <row r="59787" spans="1:17" x14ac:dyDescent="0.3">
      <c r="A59787" s="1">
        <v>42026</v>
      </c>
      <c r="B59787">
        <v>22</v>
      </c>
      <c r="C59787" t="s">
        <v>34</v>
      </c>
      <c r="D59787">
        <v>2015</v>
      </c>
      <c r="E59787">
        <v>40</v>
      </c>
      <c r="F59787" t="s">
        <v>18</v>
      </c>
      <c r="G59787" t="s">
        <v>39</v>
      </c>
      <c r="H59787" t="s">
        <v>50</v>
      </c>
      <c r="I59787" t="s">
        <v>122</v>
      </c>
      <c r="J59787" t="s">
        <v>154</v>
      </c>
      <c r="K59787" t="s">
        <v>166</v>
      </c>
      <c r="L59787">
        <v>1</v>
      </c>
      <c r="M59787">
        <v>1555</v>
      </c>
      <c r="N59787">
        <v>2443</v>
      </c>
      <c r="O59787">
        <v>717</v>
      </c>
      <c r="P59787">
        <v>1555</v>
      </c>
      <c r="Q59787">
        <v>2272</v>
      </c>
    </row>
    <row r="59788" spans="1:17" x14ac:dyDescent="0.3">
      <c r="A59788" s="1">
        <v>41323</v>
      </c>
      <c r="B59788">
        <v>18</v>
      </c>
      <c r="C59788" t="s">
        <v>30</v>
      </c>
      <c r="D59788">
        <v>2013</v>
      </c>
      <c r="E59788">
        <v>40</v>
      </c>
      <c r="F59788" t="s">
        <v>18</v>
      </c>
      <c r="G59788" t="s">
        <v>39</v>
      </c>
      <c r="H59788" t="s">
        <v>50</v>
      </c>
      <c r="I59788" t="s">
        <v>122</v>
      </c>
      <c r="J59788" t="s">
        <v>154</v>
      </c>
      <c r="K59788" t="s">
        <v>166</v>
      </c>
      <c r="L59788">
        <v>1</v>
      </c>
      <c r="M59788">
        <v>1555</v>
      </c>
      <c r="N59788">
        <v>2443</v>
      </c>
      <c r="O59788">
        <v>717</v>
      </c>
      <c r="P59788">
        <v>1555</v>
      </c>
      <c r="Q59788">
        <v>2272</v>
      </c>
    </row>
    <row r="59789" spans="1:17" x14ac:dyDescent="0.3">
      <c r="A59789" s="1">
        <v>42053</v>
      </c>
      <c r="B59789">
        <v>18</v>
      </c>
      <c r="C59789" t="s">
        <v>30</v>
      </c>
      <c r="D59789">
        <v>2015</v>
      </c>
      <c r="E59789">
        <v>40</v>
      </c>
      <c r="F59789" t="s">
        <v>18</v>
      </c>
      <c r="G59789" t="s">
        <v>39</v>
      </c>
      <c r="H59789" t="s">
        <v>50</v>
      </c>
      <c r="I59789" t="s">
        <v>122</v>
      </c>
      <c r="J59789" t="s">
        <v>154</v>
      </c>
      <c r="K59789" t="s">
        <v>166</v>
      </c>
      <c r="L59789">
        <v>1</v>
      </c>
      <c r="M59789">
        <v>1555</v>
      </c>
      <c r="N59789">
        <v>2443</v>
      </c>
      <c r="O59789">
        <v>717</v>
      </c>
      <c r="P59789">
        <v>1555</v>
      </c>
      <c r="Q59789">
        <v>2272</v>
      </c>
    </row>
    <row r="59790" spans="1:17" x14ac:dyDescent="0.3">
      <c r="A59790" s="1">
        <v>41479</v>
      </c>
      <c r="B59790">
        <v>24</v>
      </c>
      <c r="C59790" t="s">
        <v>31</v>
      </c>
      <c r="D59790">
        <v>2013</v>
      </c>
      <c r="E59790">
        <v>40</v>
      </c>
      <c r="F59790" t="s">
        <v>18</v>
      </c>
      <c r="G59790" t="s">
        <v>39</v>
      </c>
      <c r="H59790" t="s">
        <v>50</v>
      </c>
      <c r="I59790" t="s">
        <v>122</v>
      </c>
      <c r="J59790" t="s">
        <v>154</v>
      </c>
      <c r="K59790" t="s">
        <v>160</v>
      </c>
      <c r="L59790">
        <v>1</v>
      </c>
      <c r="M59790">
        <v>2171</v>
      </c>
      <c r="N59790">
        <v>3578</v>
      </c>
      <c r="O59790">
        <v>1157</v>
      </c>
      <c r="P59790">
        <v>2171</v>
      </c>
      <c r="Q59790">
        <v>3328</v>
      </c>
    </row>
    <row r="59791" spans="1:17" x14ac:dyDescent="0.3">
      <c r="A59791" s="1">
        <v>42209</v>
      </c>
      <c r="B59791">
        <v>24</v>
      </c>
      <c r="C59791" t="s">
        <v>31</v>
      </c>
      <c r="D59791">
        <v>2015</v>
      </c>
      <c r="E59791">
        <v>40</v>
      </c>
      <c r="F59791" t="s">
        <v>18</v>
      </c>
      <c r="G59791" t="s">
        <v>39</v>
      </c>
      <c r="H59791" t="s">
        <v>50</v>
      </c>
      <c r="I59791" t="s">
        <v>122</v>
      </c>
      <c r="J59791" t="s">
        <v>154</v>
      </c>
      <c r="K59791" t="s">
        <v>160</v>
      </c>
      <c r="L59791">
        <v>2</v>
      </c>
      <c r="M59791">
        <v>2171</v>
      </c>
      <c r="N59791">
        <v>3578</v>
      </c>
      <c r="O59791">
        <v>2313</v>
      </c>
      <c r="P59791">
        <v>4342</v>
      </c>
      <c r="Q59791">
        <v>6655</v>
      </c>
    </row>
    <row r="59792" spans="1:17" x14ac:dyDescent="0.3">
      <c r="A59792" s="1">
        <v>40992</v>
      </c>
      <c r="B59792">
        <v>24</v>
      </c>
      <c r="C59792" t="s">
        <v>24</v>
      </c>
      <c r="D59792">
        <v>2012</v>
      </c>
      <c r="E59792">
        <v>40</v>
      </c>
      <c r="F59792" t="s">
        <v>28</v>
      </c>
      <c r="G59792" t="s">
        <v>39</v>
      </c>
      <c r="H59792" t="s">
        <v>61</v>
      </c>
      <c r="I59792" t="s">
        <v>122</v>
      </c>
      <c r="J59792" t="s">
        <v>154</v>
      </c>
      <c r="K59792" t="s">
        <v>160</v>
      </c>
      <c r="L59792">
        <v>2</v>
      </c>
      <c r="M59792">
        <v>2171</v>
      </c>
      <c r="N59792">
        <v>3578</v>
      </c>
      <c r="O59792">
        <v>2742</v>
      </c>
      <c r="P59792">
        <v>4342</v>
      </c>
      <c r="Q59792">
        <v>7084</v>
      </c>
    </row>
    <row r="59793" spans="1:17" x14ac:dyDescent="0.3">
      <c r="A59793" s="1">
        <v>40626</v>
      </c>
      <c r="B59793">
        <v>24</v>
      </c>
      <c r="C59793" t="s">
        <v>24</v>
      </c>
      <c r="D59793">
        <v>2011</v>
      </c>
      <c r="E59793">
        <v>40</v>
      </c>
      <c r="F59793" t="s">
        <v>28</v>
      </c>
      <c r="G59793" t="s">
        <v>39</v>
      </c>
      <c r="H59793" t="s">
        <v>61</v>
      </c>
      <c r="I59793" t="s">
        <v>122</v>
      </c>
      <c r="J59793" t="s">
        <v>154</v>
      </c>
      <c r="K59793" t="s">
        <v>160</v>
      </c>
      <c r="L59793">
        <v>1</v>
      </c>
      <c r="M59793">
        <v>2171</v>
      </c>
      <c r="N59793">
        <v>3578</v>
      </c>
      <c r="O59793">
        <v>1371</v>
      </c>
      <c r="P59793">
        <v>2171</v>
      </c>
      <c r="Q59793">
        <v>3542</v>
      </c>
    </row>
    <row r="59794" spans="1:17" x14ac:dyDescent="0.3">
      <c r="A59794" s="1">
        <v>40963</v>
      </c>
      <c r="B59794">
        <v>24</v>
      </c>
      <c r="C59794" t="s">
        <v>30</v>
      </c>
      <c r="D59794">
        <v>2012</v>
      </c>
      <c r="E59794">
        <v>64</v>
      </c>
      <c r="F59794" t="s">
        <v>28</v>
      </c>
      <c r="G59794" t="s">
        <v>35</v>
      </c>
      <c r="H59794" t="s">
        <v>38</v>
      </c>
      <c r="I59794" t="s">
        <v>122</v>
      </c>
      <c r="J59794" t="s">
        <v>154</v>
      </c>
      <c r="K59794" t="s">
        <v>169</v>
      </c>
      <c r="L59794">
        <v>2</v>
      </c>
      <c r="M59794">
        <v>713</v>
      </c>
      <c r="N59794">
        <v>1120</v>
      </c>
      <c r="O59794">
        <v>769</v>
      </c>
      <c r="P59794">
        <v>1426</v>
      </c>
      <c r="Q59794">
        <v>2195</v>
      </c>
    </row>
    <row r="59795" spans="1:17" x14ac:dyDescent="0.3">
      <c r="A59795" s="1">
        <v>40598</v>
      </c>
      <c r="B59795">
        <v>24</v>
      </c>
      <c r="C59795" t="s">
        <v>30</v>
      </c>
      <c r="D59795">
        <v>2011</v>
      </c>
      <c r="E59795">
        <v>64</v>
      </c>
      <c r="F59795" t="s">
        <v>28</v>
      </c>
      <c r="G59795" t="s">
        <v>35</v>
      </c>
      <c r="H59795" t="s">
        <v>38</v>
      </c>
      <c r="I59795" t="s">
        <v>122</v>
      </c>
      <c r="J59795" t="s">
        <v>154</v>
      </c>
      <c r="K59795" t="s">
        <v>169</v>
      </c>
      <c r="L59795">
        <v>1</v>
      </c>
      <c r="M59795">
        <v>713</v>
      </c>
      <c r="N59795">
        <v>1120</v>
      </c>
      <c r="O59795">
        <v>385</v>
      </c>
      <c r="P59795">
        <v>713</v>
      </c>
      <c r="Q59795">
        <v>1098</v>
      </c>
    </row>
    <row r="59796" spans="1:17" x14ac:dyDescent="0.3">
      <c r="A59796" s="1">
        <v>41149</v>
      </c>
      <c r="B59796">
        <v>28</v>
      </c>
      <c r="C59796" t="s">
        <v>32</v>
      </c>
      <c r="D59796">
        <v>2012</v>
      </c>
      <c r="E59796">
        <v>64</v>
      </c>
      <c r="F59796" t="s">
        <v>28</v>
      </c>
      <c r="G59796" t="s">
        <v>35</v>
      </c>
      <c r="H59796" t="s">
        <v>38</v>
      </c>
      <c r="I59796" t="s">
        <v>122</v>
      </c>
      <c r="J59796" t="s">
        <v>154</v>
      </c>
      <c r="K59796" t="s">
        <v>169</v>
      </c>
      <c r="L59796">
        <v>2</v>
      </c>
      <c r="M59796">
        <v>713</v>
      </c>
      <c r="N59796">
        <v>1120</v>
      </c>
      <c r="O59796">
        <v>769</v>
      </c>
      <c r="P59796">
        <v>1426</v>
      </c>
      <c r="Q59796">
        <v>2195</v>
      </c>
    </row>
    <row r="59797" spans="1:17" x14ac:dyDescent="0.3">
      <c r="A59797" s="1">
        <v>40783</v>
      </c>
      <c r="B59797">
        <v>28</v>
      </c>
      <c r="C59797" t="s">
        <v>32</v>
      </c>
      <c r="D59797">
        <v>2011</v>
      </c>
      <c r="E59797">
        <v>64</v>
      </c>
      <c r="F59797" t="s">
        <v>28</v>
      </c>
      <c r="G59797" t="s">
        <v>35</v>
      </c>
      <c r="H59797" t="s">
        <v>38</v>
      </c>
      <c r="I59797" t="s">
        <v>122</v>
      </c>
      <c r="J59797" t="s">
        <v>154</v>
      </c>
      <c r="K59797" t="s">
        <v>169</v>
      </c>
      <c r="L59797">
        <v>1</v>
      </c>
      <c r="M59797">
        <v>713</v>
      </c>
      <c r="N59797">
        <v>1120</v>
      </c>
      <c r="O59797">
        <v>385</v>
      </c>
      <c r="P59797">
        <v>713</v>
      </c>
      <c r="Q59797">
        <v>1098</v>
      </c>
    </row>
    <row r="59798" spans="1:17" x14ac:dyDescent="0.3">
      <c r="A59798" s="1">
        <v>41403</v>
      </c>
      <c r="B59798">
        <v>9</v>
      </c>
      <c r="C59798" t="s">
        <v>27</v>
      </c>
      <c r="D59798">
        <v>2013</v>
      </c>
      <c r="E59798">
        <v>64</v>
      </c>
      <c r="F59798" t="s">
        <v>28</v>
      </c>
      <c r="G59798" t="s">
        <v>35</v>
      </c>
      <c r="H59798" t="s">
        <v>38</v>
      </c>
      <c r="I59798" t="s">
        <v>122</v>
      </c>
      <c r="J59798" t="s">
        <v>154</v>
      </c>
      <c r="K59798" t="s">
        <v>169</v>
      </c>
      <c r="L59798">
        <v>1</v>
      </c>
      <c r="M59798">
        <v>713</v>
      </c>
      <c r="N59798">
        <v>1120</v>
      </c>
      <c r="O59798">
        <v>385</v>
      </c>
      <c r="P59798">
        <v>713</v>
      </c>
      <c r="Q59798">
        <v>1098</v>
      </c>
    </row>
    <row r="59799" spans="1:17" x14ac:dyDescent="0.3">
      <c r="A59799" s="1">
        <v>42133</v>
      </c>
      <c r="B59799">
        <v>9</v>
      </c>
      <c r="C59799" t="s">
        <v>27</v>
      </c>
      <c r="D59799">
        <v>2015</v>
      </c>
      <c r="E59799">
        <v>64</v>
      </c>
      <c r="F59799" t="s">
        <v>28</v>
      </c>
      <c r="G59799" t="s">
        <v>35</v>
      </c>
      <c r="H59799" t="s">
        <v>38</v>
      </c>
      <c r="I59799" t="s">
        <v>122</v>
      </c>
      <c r="J59799" t="s">
        <v>154</v>
      </c>
      <c r="K59799" t="s">
        <v>169</v>
      </c>
      <c r="L59799">
        <v>1</v>
      </c>
      <c r="M59799">
        <v>713</v>
      </c>
      <c r="N59799">
        <v>1120</v>
      </c>
      <c r="O59799">
        <v>385</v>
      </c>
      <c r="P59799">
        <v>713</v>
      </c>
      <c r="Q59799">
        <v>1098</v>
      </c>
    </row>
    <row r="59800" spans="1:17" x14ac:dyDescent="0.3">
      <c r="A59800" s="1">
        <v>41410</v>
      </c>
      <c r="B59800">
        <v>16</v>
      </c>
      <c r="C59800" t="s">
        <v>27</v>
      </c>
      <c r="D59800">
        <v>2013</v>
      </c>
      <c r="E59800">
        <v>64</v>
      </c>
      <c r="F59800" t="s">
        <v>28</v>
      </c>
      <c r="G59800" t="s">
        <v>35</v>
      </c>
      <c r="H59800" t="s">
        <v>38</v>
      </c>
      <c r="I59800" t="s">
        <v>122</v>
      </c>
      <c r="J59800" t="s">
        <v>154</v>
      </c>
      <c r="K59800" t="s">
        <v>169</v>
      </c>
      <c r="L59800">
        <v>1</v>
      </c>
      <c r="M59800">
        <v>713</v>
      </c>
      <c r="N59800">
        <v>1120</v>
      </c>
      <c r="O59800">
        <v>385</v>
      </c>
      <c r="P59800">
        <v>713</v>
      </c>
      <c r="Q59800">
        <v>1098</v>
      </c>
    </row>
    <row r="59801" spans="1:17" x14ac:dyDescent="0.3">
      <c r="A59801" s="1">
        <v>42140</v>
      </c>
      <c r="B59801">
        <v>16</v>
      </c>
      <c r="C59801" t="s">
        <v>27</v>
      </c>
      <c r="D59801">
        <v>2015</v>
      </c>
      <c r="E59801">
        <v>64</v>
      </c>
      <c r="F59801" t="s">
        <v>28</v>
      </c>
      <c r="G59801" t="s">
        <v>35</v>
      </c>
      <c r="H59801" t="s">
        <v>38</v>
      </c>
      <c r="I59801" t="s">
        <v>122</v>
      </c>
      <c r="J59801" t="s">
        <v>154</v>
      </c>
      <c r="K59801" t="s">
        <v>169</v>
      </c>
      <c r="L59801">
        <v>1</v>
      </c>
      <c r="M59801">
        <v>713</v>
      </c>
      <c r="N59801">
        <v>1120</v>
      </c>
      <c r="O59801">
        <v>385</v>
      </c>
      <c r="P59801">
        <v>713</v>
      </c>
      <c r="Q59801">
        <v>1098</v>
      </c>
    </row>
    <row r="59802" spans="1:17" x14ac:dyDescent="0.3">
      <c r="A59802" s="1">
        <v>40980</v>
      </c>
      <c r="B59802">
        <v>12</v>
      </c>
      <c r="C59802" t="s">
        <v>24</v>
      </c>
      <c r="D59802">
        <v>2012</v>
      </c>
      <c r="E59802">
        <v>60</v>
      </c>
      <c r="F59802" t="s">
        <v>28</v>
      </c>
      <c r="G59802" t="s">
        <v>35</v>
      </c>
      <c r="H59802" t="s">
        <v>38</v>
      </c>
      <c r="I59802" t="s">
        <v>122</v>
      </c>
      <c r="J59802" t="s">
        <v>154</v>
      </c>
      <c r="K59802" t="s">
        <v>169</v>
      </c>
      <c r="L59802">
        <v>2</v>
      </c>
      <c r="M59802">
        <v>713</v>
      </c>
      <c r="N59802">
        <v>1120</v>
      </c>
      <c r="O59802">
        <v>769</v>
      </c>
      <c r="P59802">
        <v>1426</v>
      </c>
      <c r="Q59802">
        <v>2195</v>
      </c>
    </row>
    <row r="59803" spans="1:17" x14ac:dyDescent="0.3">
      <c r="A59803" s="1">
        <v>40614</v>
      </c>
      <c r="B59803">
        <v>12</v>
      </c>
      <c r="C59803" t="s">
        <v>24</v>
      </c>
      <c r="D59803">
        <v>2011</v>
      </c>
      <c r="E59803">
        <v>60</v>
      </c>
      <c r="F59803" t="s">
        <v>28</v>
      </c>
      <c r="G59803" t="s">
        <v>35</v>
      </c>
      <c r="H59803" t="s">
        <v>38</v>
      </c>
      <c r="I59803" t="s">
        <v>122</v>
      </c>
      <c r="J59803" t="s">
        <v>154</v>
      </c>
      <c r="K59803" t="s">
        <v>169</v>
      </c>
      <c r="L59803">
        <v>4</v>
      </c>
      <c r="M59803">
        <v>713</v>
      </c>
      <c r="N59803">
        <v>1120</v>
      </c>
      <c r="O59803">
        <v>1538</v>
      </c>
      <c r="P59803">
        <v>2852</v>
      </c>
      <c r="Q59803">
        <v>4390</v>
      </c>
    </row>
    <row r="59804" spans="1:17" x14ac:dyDescent="0.3">
      <c r="A59804" s="1">
        <v>41131</v>
      </c>
      <c r="B59804">
        <v>10</v>
      </c>
      <c r="C59804" t="s">
        <v>32</v>
      </c>
      <c r="D59804">
        <v>2012</v>
      </c>
      <c r="E59804">
        <v>60</v>
      </c>
      <c r="F59804" t="s">
        <v>28</v>
      </c>
      <c r="G59804" t="s">
        <v>35</v>
      </c>
      <c r="H59804" t="s">
        <v>38</v>
      </c>
      <c r="I59804" t="s">
        <v>122</v>
      </c>
      <c r="J59804" t="s">
        <v>154</v>
      </c>
      <c r="K59804" t="s">
        <v>169</v>
      </c>
      <c r="L59804">
        <v>2</v>
      </c>
      <c r="M59804">
        <v>713</v>
      </c>
      <c r="N59804">
        <v>1120</v>
      </c>
      <c r="O59804">
        <v>769</v>
      </c>
      <c r="P59804">
        <v>1426</v>
      </c>
      <c r="Q59804">
        <v>2195</v>
      </c>
    </row>
    <row r="59805" spans="1:17" x14ac:dyDescent="0.3">
      <c r="A59805" s="1">
        <v>40765</v>
      </c>
      <c r="B59805">
        <v>10</v>
      </c>
      <c r="C59805" t="s">
        <v>32</v>
      </c>
      <c r="D59805">
        <v>2011</v>
      </c>
      <c r="E59805">
        <v>60</v>
      </c>
      <c r="F59805" t="s">
        <v>28</v>
      </c>
      <c r="G59805" t="s">
        <v>35</v>
      </c>
      <c r="H59805" t="s">
        <v>38</v>
      </c>
      <c r="I59805" t="s">
        <v>122</v>
      </c>
      <c r="J59805" t="s">
        <v>154</v>
      </c>
      <c r="K59805" t="s">
        <v>169</v>
      </c>
      <c r="L59805">
        <v>3</v>
      </c>
      <c r="M59805">
        <v>713</v>
      </c>
      <c r="N59805">
        <v>1120</v>
      </c>
      <c r="O59805">
        <v>1154</v>
      </c>
      <c r="P59805">
        <v>2139</v>
      </c>
      <c r="Q59805">
        <v>3293</v>
      </c>
    </row>
    <row r="59806" spans="1:17" x14ac:dyDescent="0.3">
      <c r="A59806" s="1">
        <v>41243</v>
      </c>
      <c r="B59806">
        <v>30</v>
      </c>
      <c r="C59806" t="s">
        <v>17</v>
      </c>
      <c r="D59806">
        <v>2012</v>
      </c>
      <c r="E59806">
        <v>60</v>
      </c>
      <c r="F59806" t="s">
        <v>28</v>
      </c>
      <c r="G59806" t="s">
        <v>35</v>
      </c>
      <c r="H59806" t="s">
        <v>38</v>
      </c>
      <c r="I59806" t="s">
        <v>122</v>
      </c>
      <c r="J59806" t="s">
        <v>154</v>
      </c>
      <c r="K59806" t="s">
        <v>169</v>
      </c>
      <c r="L59806">
        <v>2</v>
      </c>
      <c r="M59806">
        <v>713</v>
      </c>
      <c r="N59806">
        <v>1120</v>
      </c>
      <c r="O59806">
        <v>769</v>
      </c>
      <c r="P59806">
        <v>1426</v>
      </c>
      <c r="Q59806">
        <v>2195</v>
      </c>
    </row>
    <row r="59807" spans="1:17" x14ac:dyDescent="0.3">
      <c r="A59807" s="1">
        <v>40877</v>
      </c>
      <c r="B59807">
        <v>30</v>
      </c>
      <c r="C59807" t="s">
        <v>17</v>
      </c>
      <c r="D59807">
        <v>2011</v>
      </c>
      <c r="E59807">
        <v>60</v>
      </c>
      <c r="F59807" t="s">
        <v>28</v>
      </c>
      <c r="G59807" t="s">
        <v>35</v>
      </c>
      <c r="H59807" t="s">
        <v>38</v>
      </c>
      <c r="I59807" t="s">
        <v>122</v>
      </c>
      <c r="J59807" t="s">
        <v>154</v>
      </c>
      <c r="K59807" t="s">
        <v>169</v>
      </c>
      <c r="L59807">
        <v>4</v>
      </c>
      <c r="M59807">
        <v>713</v>
      </c>
      <c r="N59807">
        <v>1120</v>
      </c>
      <c r="O59807">
        <v>1538</v>
      </c>
      <c r="P59807">
        <v>2852</v>
      </c>
      <c r="Q59807">
        <v>4390</v>
      </c>
    </row>
    <row r="59808" spans="1:17" x14ac:dyDescent="0.3">
      <c r="A59808" s="1">
        <v>41427</v>
      </c>
      <c r="B59808">
        <v>2</v>
      </c>
      <c r="C59808" t="s">
        <v>48</v>
      </c>
      <c r="D59808">
        <v>2013</v>
      </c>
      <c r="E59808">
        <v>60</v>
      </c>
      <c r="F59808" t="s">
        <v>28</v>
      </c>
      <c r="G59808" t="s">
        <v>35</v>
      </c>
      <c r="H59808" t="s">
        <v>38</v>
      </c>
      <c r="I59808" t="s">
        <v>122</v>
      </c>
      <c r="J59808" t="s">
        <v>154</v>
      </c>
      <c r="K59808" t="s">
        <v>169</v>
      </c>
      <c r="L59808">
        <v>1</v>
      </c>
      <c r="M59808">
        <v>713</v>
      </c>
      <c r="N59808">
        <v>1120</v>
      </c>
      <c r="O59808">
        <v>385</v>
      </c>
      <c r="P59808">
        <v>713</v>
      </c>
      <c r="Q59808">
        <v>1098</v>
      </c>
    </row>
    <row r="59809" spans="1:17" x14ac:dyDescent="0.3">
      <c r="A59809" s="1">
        <v>42157</v>
      </c>
      <c r="B59809">
        <v>2</v>
      </c>
      <c r="C59809" t="s">
        <v>48</v>
      </c>
      <c r="D59809">
        <v>2015</v>
      </c>
      <c r="E59809">
        <v>60</v>
      </c>
      <c r="F59809" t="s">
        <v>28</v>
      </c>
      <c r="G59809" t="s">
        <v>35</v>
      </c>
      <c r="H59809" t="s">
        <v>38</v>
      </c>
      <c r="I59809" t="s">
        <v>122</v>
      </c>
      <c r="J59809" t="s">
        <v>154</v>
      </c>
      <c r="K59809" t="s">
        <v>169</v>
      </c>
      <c r="L59809">
        <v>2</v>
      </c>
      <c r="M59809">
        <v>713</v>
      </c>
      <c r="N59809">
        <v>1120</v>
      </c>
      <c r="O59809">
        <v>769</v>
      </c>
      <c r="P59809">
        <v>1426</v>
      </c>
      <c r="Q59809">
        <v>2195</v>
      </c>
    </row>
    <row r="59810" spans="1:17" x14ac:dyDescent="0.3">
      <c r="A59810" s="1">
        <v>41157</v>
      </c>
      <c r="B59810">
        <v>5</v>
      </c>
      <c r="C59810" t="s">
        <v>33</v>
      </c>
      <c r="D59810">
        <v>2012</v>
      </c>
      <c r="E59810">
        <v>19</v>
      </c>
      <c r="F59810" t="s">
        <v>28</v>
      </c>
      <c r="G59810" t="s">
        <v>41</v>
      </c>
      <c r="H59810" t="s">
        <v>64</v>
      </c>
      <c r="I59810" t="s">
        <v>122</v>
      </c>
      <c r="J59810" t="s">
        <v>154</v>
      </c>
      <c r="K59810" t="s">
        <v>165</v>
      </c>
      <c r="L59810">
        <v>2</v>
      </c>
      <c r="M59810">
        <v>1083</v>
      </c>
      <c r="N59810">
        <v>1701</v>
      </c>
      <c r="O59810">
        <v>1100</v>
      </c>
      <c r="P59810">
        <v>2166</v>
      </c>
      <c r="Q59810">
        <v>3266</v>
      </c>
    </row>
    <row r="59811" spans="1:17" x14ac:dyDescent="0.3">
      <c r="A59811" s="1">
        <v>40791</v>
      </c>
      <c r="B59811">
        <v>5</v>
      </c>
      <c r="C59811" t="s">
        <v>33</v>
      </c>
      <c r="D59811">
        <v>2011</v>
      </c>
      <c r="E59811">
        <v>19</v>
      </c>
      <c r="F59811" t="s">
        <v>28</v>
      </c>
      <c r="G59811" t="s">
        <v>41</v>
      </c>
      <c r="H59811" t="s">
        <v>64</v>
      </c>
      <c r="I59811" t="s">
        <v>122</v>
      </c>
      <c r="J59811" t="s">
        <v>154</v>
      </c>
      <c r="K59811" t="s">
        <v>165</v>
      </c>
      <c r="L59811">
        <v>1</v>
      </c>
      <c r="M59811">
        <v>1083</v>
      </c>
      <c r="N59811">
        <v>1701</v>
      </c>
      <c r="O59811">
        <v>550</v>
      </c>
      <c r="P59811">
        <v>1083</v>
      </c>
      <c r="Q59811">
        <v>1633</v>
      </c>
    </row>
    <row r="59812" spans="1:17" x14ac:dyDescent="0.3">
      <c r="A59812" s="1">
        <v>40979</v>
      </c>
      <c r="B59812">
        <v>11</v>
      </c>
      <c r="C59812" t="s">
        <v>24</v>
      </c>
      <c r="D59812">
        <v>2012</v>
      </c>
      <c r="E59812">
        <v>39</v>
      </c>
      <c r="F59812" t="s">
        <v>18</v>
      </c>
      <c r="G59812" t="s">
        <v>39</v>
      </c>
      <c r="H59812" t="s">
        <v>40</v>
      </c>
      <c r="I59812" t="s">
        <v>122</v>
      </c>
      <c r="J59812" t="s">
        <v>154</v>
      </c>
      <c r="K59812" t="s">
        <v>175</v>
      </c>
      <c r="L59812">
        <v>2</v>
      </c>
      <c r="M59812">
        <v>1519</v>
      </c>
      <c r="N59812">
        <v>2443</v>
      </c>
      <c r="O59812">
        <v>969</v>
      </c>
      <c r="P59812">
        <v>3038</v>
      </c>
      <c r="Q59812">
        <v>4007</v>
      </c>
    </row>
    <row r="59813" spans="1:17" x14ac:dyDescent="0.3">
      <c r="A59813" s="1">
        <v>40613</v>
      </c>
      <c r="B59813">
        <v>11</v>
      </c>
      <c r="C59813" t="s">
        <v>24</v>
      </c>
      <c r="D59813">
        <v>2011</v>
      </c>
      <c r="E59813">
        <v>39</v>
      </c>
      <c r="F59813" t="s">
        <v>18</v>
      </c>
      <c r="G59813" t="s">
        <v>39</v>
      </c>
      <c r="H59813" t="s">
        <v>40</v>
      </c>
      <c r="I59813" t="s">
        <v>122</v>
      </c>
      <c r="J59813" t="s">
        <v>154</v>
      </c>
      <c r="K59813" t="s">
        <v>175</v>
      </c>
      <c r="L59813">
        <v>1</v>
      </c>
      <c r="M59813">
        <v>1519</v>
      </c>
      <c r="N59813">
        <v>2443</v>
      </c>
      <c r="O59813">
        <v>484</v>
      </c>
      <c r="P59813">
        <v>1519</v>
      </c>
      <c r="Q59813">
        <v>2003</v>
      </c>
    </row>
    <row r="59814" spans="1:17" x14ac:dyDescent="0.3">
      <c r="A59814" s="1">
        <v>41181</v>
      </c>
      <c r="B59814">
        <v>29</v>
      </c>
      <c r="C59814" t="s">
        <v>33</v>
      </c>
      <c r="D59814">
        <v>2012</v>
      </c>
      <c r="E59814">
        <v>55</v>
      </c>
      <c r="F59814" t="s">
        <v>28</v>
      </c>
      <c r="G59814" t="s">
        <v>41</v>
      </c>
      <c r="H59814" t="s">
        <v>47</v>
      </c>
      <c r="I59814" t="s">
        <v>122</v>
      </c>
      <c r="J59814" t="s">
        <v>154</v>
      </c>
      <c r="K59814" t="s">
        <v>156</v>
      </c>
      <c r="L59814">
        <v>2</v>
      </c>
      <c r="M59814">
        <v>2171</v>
      </c>
      <c r="N59814">
        <v>3578</v>
      </c>
      <c r="O59814">
        <v>1884</v>
      </c>
      <c r="P59814">
        <v>4342</v>
      </c>
      <c r="Q59814">
        <v>6226</v>
      </c>
    </row>
    <row r="59815" spans="1:17" x14ac:dyDescent="0.3">
      <c r="A59815" s="1">
        <v>40815</v>
      </c>
      <c r="B59815">
        <v>29</v>
      </c>
      <c r="C59815" t="s">
        <v>33</v>
      </c>
      <c r="D59815">
        <v>2011</v>
      </c>
      <c r="E59815">
        <v>55</v>
      </c>
      <c r="F59815" t="s">
        <v>28</v>
      </c>
      <c r="G59815" t="s">
        <v>41</v>
      </c>
      <c r="H59815" t="s">
        <v>47</v>
      </c>
      <c r="I59815" t="s">
        <v>122</v>
      </c>
      <c r="J59815" t="s">
        <v>154</v>
      </c>
      <c r="K59815" t="s">
        <v>156</v>
      </c>
      <c r="L59815">
        <v>1</v>
      </c>
      <c r="M59815">
        <v>2171</v>
      </c>
      <c r="N59815">
        <v>3578</v>
      </c>
      <c r="O59815">
        <v>942</v>
      </c>
      <c r="P59815">
        <v>2171</v>
      </c>
      <c r="Q59815">
        <v>3113</v>
      </c>
    </row>
    <row r="59816" spans="1:17" x14ac:dyDescent="0.3">
      <c r="A59816" s="1">
        <v>40913</v>
      </c>
      <c r="B59816">
        <v>5</v>
      </c>
      <c r="C59816" t="s">
        <v>34</v>
      </c>
      <c r="D59816">
        <v>2012</v>
      </c>
      <c r="E59816">
        <v>37</v>
      </c>
      <c r="F59816" t="s">
        <v>18</v>
      </c>
      <c r="G59816" t="s">
        <v>35</v>
      </c>
      <c r="H59816" t="s">
        <v>38</v>
      </c>
      <c r="I59816" t="s">
        <v>122</v>
      </c>
      <c r="J59816" t="s">
        <v>154</v>
      </c>
      <c r="K59816" t="s">
        <v>180</v>
      </c>
      <c r="L59816">
        <v>2</v>
      </c>
      <c r="M59816">
        <v>487</v>
      </c>
      <c r="N59816">
        <v>783</v>
      </c>
      <c r="O59816">
        <v>561</v>
      </c>
      <c r="P59816">
        <v>974</v>
      </c>
      <c r="Q59816">
        <v>1535</v>
      </c>
    </row>
    <row r="59817" spans="1:17" x14ac:dyDescent="0.3">
      <c r="A59817" s="1">
        <v>40548</v>
      </c>
      <c r="B59817">
        <v>5</v>
      </c>
      <c r="C59817" t="s">
        <v>34</v>
      </c>
      <c r="D59817">
        <v>2011</v>
      </c>
      <c r="E59817">
        <v>37</v>
      </c>
      <c r="F59817" t="s">
        <v>18</v>
      </c>
      <c r="G59817" t="s">
        <v>35</v>
      </c>
      <c r="H59817" t="s">
        <v>38</v>
      </c>
      <c r="I59817" t="s">
        <v>122</v>
      </c>
      <c r="J59817" t="s">
        <v>154</v>
      </c>
      <c r="K59817" t="s">
        <v>180</v>
      </c>
      <c r="L59817">
        <v>1</v>
      </c>
      <c r="M59817">
        <v>487</v>
      </c>
      <c r="N59817">
        <v>783</v>
      </c>
      <c r="O59817">
        <v>280</v>
      </c>
      <c r="P59817">
        <v>487</v>
      </c>
      <c r="Q59817">
        <v>767</v>
      </c>
    </row>
    <row r="59818" spans="1:17" x14ac:dyDescent="0.3">
      <c r="A59818" s="1">
        <v>41071</v>
      </c>
      <c r="B59818">
        <v>11</v>
      </c>
      <c r="C59818" t="s">
        <v>48</v>
      </c>
      <c r="D59818">
        <v>2012</v>
      </c>
      <c r="E59818">
        <v>37</v>
      </c>
      <c r="F59818" t="s">
        <v>18</v>
      </c>
      <c r="G59818" t="s">
        <v>35</v>
      </c>
      <c r="H59818" t="s">
        <v>38</v>
      </c>
      <c r="I59818" t="s">
        <v>122</v>
      </c>
      <c r="J59818" t="s">
        <v>154</v>
      </c>
      <c r="K59818" t="s">
        <v>180</v>
      </c>
      <c r="L59818">
        <v>2</v>
      </c>
      <c r="M59818">
        <v>487</v>
      </c>
      <c r="N59818">
        <v>783</v>
      </c>
      <c r="O59818">
        <v>561</v>
      </c>
      <c r="P59818">
        <v>974</v>
      </c>
      <c r="Q59818">
        <v>1535</v>
      </c>
    </row>
    <row r="59819" spans="1:17" x14ac:dyDescent="0.3">
      <c r="A59819" s="1">
        <v>40705</v>
      </c>
      <c r="B59819">
        <v>11</v>
      </c>
      <c r="C59819" t="s">
        <v>48</v>
      </c>
      <c r="D59819">
        <v>2011</v>
      </c>
      <c r="E59819">
        <v>37</v>
      </c>
      <c r="F59819" t="s">
        <v>18</v>
      </c>
      <c r="G59819" t="s">
        <v>35</v>
      </c>
      <c r="H59819" t="s">
        <v>38</v>
      </c>
      <c r="I59819" t="s">
        <v>122</v>
      </c>
      <c r="J59819" t="s">
        <v>154</v>
      </c>
      <c r="K59819" t="s">
        <v>180</v>
      </c>
      <c r="L59819">
        <v>4</v>
      </c>
      <c r="M59819">
        <v>487</v>
      </c>
      <c r="N59819">
        <v>783</v>
      </c>
      <c r="O59819">
        <v>1121</v>
      </c>
      <c r="P59819">
        <v>1948</v>
      </c>
      <c r="Q59819">
        <v>3069</v>
      </c>
    </row>
    <row r="59820" spans="1:17" x14ac:dyDescent="0.3">
      <c r="A59820" s="1">
        <v>41087</v>
      </c>
      <c r="B59820">
        <v>27</v>
      </c>
      <c r="C59820" t="s">
        <v>48</v>
      </c>
      <c r="D59820">
        <v>2012</v>
      </c>
      <c r="E59820">
        <v>37</v>
      </c>
      <c r="F59820" t="s">
        <v>18</v>
      </c>
      <c r="G59820" t="s">
        <v>35</v>
      </c>
      <c r="H59820" t="s">
        <v>38</v>
      </c>
      <c r="I59820" t="s">
        <v>122</v>
      </c>
      <c r="J59820" t="s">
        <v>154</v>
      </c>
      <c r="K59820" t="s">
        <v>180</v>
      </c>
      <c r="L59820">
        <v>2</v>
      </c>
      <c r="M59820">
        <v>487</v>
      </c>
      <c r="N59820">
        <v>783</v>
      </c>
      <c r="O59820">
        <v>561</v>
      </c>
      <c r="P59820">
        <v>974</v>
      </c>
      <c r="Q59820">
        <v>1535</v>
      </c>
    </row>
    <row r="59821" spans="1:17" x14ac:dyDescent="0.3">
      <c r="A59821" s="1">
        <v>41087</v>
      </c>
      <c r="B59821">
        <v>27</v>
      </c>
      <c r="C59821" t="s">
        <v>48</v>
      </c>
      <c r="D59821">
        <v>2012</v>
      </c>
      <c r="E59821">
        <v>37</v>
      </c>
      <c r="F59821" t="s">
        <v>18</v>
      </c>
      <c r="G59821" t="s">
        <v>35</v>
      </c>
      <c r="H59821" t="s">
        <v>38</v>
      </c>
      <c r="I59821" t="s">
        <v>122</v>
      </c>
      <c r="J59821" t="s">
        <v>154</v>
      </c>
      <c r="K59821" t="s">
        <v>180</v>
      </c>
      <c r="L59821">
        <v>2</v>
      </c>
      <c r="M59821">
        <v>487</v>
      </c>
      <c r="N59821">
        <v>783</v>
      </c>
      <c r="O59821">
        <v>561</v>
      </c>
      <c r="P59821">
        <v>974</v>
      </c>
      <c r="Q59821">
        <v>1535</v>
      </c>
    </row>
    <row r="59822" spans="1:17" x14ac:dyDescent="0.3">
      <c r="A59822" s="1">
        <v>40721</v>
      </c>
      <c r="B59822">
        <v>27</v>
      </c>
      <c r="C59822" t="s">
        <v>48</v>
      </c>
      <c r="D59822">
        <v>2011</v>
      </c>
      <c r="E59822">
        <v>37</v>
      </c>
      <c r="F59822" t="s">
        <v>18</v>
      </c>
      <c r="G59822" t="s">
        <v>35</v>
      </c>
      <c r="H59822" t="s">
        <v>38</v>
      </c>
      <c r="I59822" t="s">
        <v>122</v>
      </c>
      <c r="J59822" t="s">
        <v>154</v>
      </c>
      <c r="K59822" t="s">
        <v>180</v>
      </c>
      <c r="L59822">
        <v>1</v>
      </c>
      <c r="M59822">
        <v>487</v>
      </c>
      <c r="N59822">
        <v>783</v>
      </c>
      <c r="O59822">
        <v>280</v>
      </c>
      <c r="P59822">
        <v>487</v>
      </c>
      <c r="Q59822">
        <v>767</v>
      </c>
    </row>
    <row r="59823" spans="1:17" x14ac:dyDescent="0.3">
      <c r="A59823" s="1">
        <v>40721</v>
      </c>
      <c r="B59823">
        <v>27</v>
      </c>
      <c r="C59823" t="s">
        <v>48</v>
      </c>
      <c r="D59823">
        <v>2011</v>
      </c>
      <c r="E59823">
        <v>37</v>
      </c>
      <c r="F59823" t="s">
        <v>18</v>
      </c>
      <c r="G59823" t="s">
        <v>35</v>
      </c>
      <c r="H59823" t="s">
        <v>38</v>
      </c>
      <c r="I59823" t="s">
        <v>122</v>
      </c>
      <c r="J59823" t="s">
        <v>154</v>
      </c>
      <c r="K59823" t="s">
        <v>180</v>
      </c>
      <c r="L59823">
        <v>1</v>
      </c>
      <c r="M59823">
        <v>487</v>
      </c>
      <c r="N59823">
        <v>783</v>
      </c>
      <c r="O59823">
        <v>280</v>
      </c>
      <c r="P59823">
        <v>487</v>
      </c>
      <c r="Q59823">
        <v>767</v>
      </c>
    </row>
    <row r="59824" spans="1:17" x14ac:dyDescent="0.3">
      <c r="A59824" s="1">
        <v>41140</v>
      </c>
      <c r="B59824">
        <v>19</v>
      </c>
      <c r="C59824" t="s">
        <v>32</v>
      </c>
      <c r="D59824">
        <v>2012</v>
      </c>
      <c r="E59824">
        <v>37</v>
      </c>
      <c r="F59824" t="s">
        <v>18</v>
      </c>
      <c r="G59824" t="s">
        <v>35</v>
      </c>
      <c r="H59824" t="s">
        <v>38</v>
      </c>
      <c r="I59824" t="s">
        <v>122</v>
      </c>
      <c r="J59824" t="s">
        <v>154</v>
      </c>
      <c r="K59824" t="s">
        <v>180</v>
      </c>
      <c r="L59824">
        <v>2</v>
      </c>
      <c r="M59824">
        <v>487</v>
      </c>
      <c r="N59824">
        <v>783</v>
      </c>
      <c r="O59824">
        <v>561</v>
      </c>
      <c r="P59824">
        <v>974</v>
      </c>
      <c r="Q59824">
        <v>1535</v>
      </c>
    </row>
    <row r="59825" spans="1:17" x14ac:dyDescent="0.3">
      <c r="A59825" s="1">
        <v>40774</v>
      </c>
      <c r="B59825">
        <v>19</v>
      </c>
      <c r="C59825" t="s">
        <v>32</v>
      </c>
      <c r="D59825">
        <v>2011</v>
      </c>
      <c r="E59825">
        <v>37</v>
      </c>
      <c r="F59825" t="s">
        <v>18</v>
      </c>
      <c r="G59825" t="s">
        <v>35</v>
      </c>
      <c r="H59825" t="s">
        <v>38</v>
      </c>
      <c r="I59825" t="s">
        <v>122</v>
      </c>
      <c r="J59825" t="s">
        <v>154</v>
      </c>
      <c r="K59825" t="s">
        <v>180</v>
      </c>
      <c r="L59825">
        <v>2</v>
      </c>
      <c r="M59825">
        <v>487</v>
      </c>
      <c r="N59825">
        <v>783</v>
      </c>
      <c r="O59825">
        <v>561</v>
      </c>
      <c r="P59825">
        <v>974</v>
      </c>
      <c r="Q59825">
        <v>1535</v>
      </c>
    </row>
    <row r="59826" spans="1:17" x14ac:dyDescent="0.3">
      <c r="A59826" s="1">
        <v>41214</v>
      </c>
      <c r="B59826">
        <v>1</v>
      </c>
      <c r="C59826" t="s">
        <v>17</v>
      </c>
      <c r="D59826">
        <v>2012</v>
      </c>
      <c r="E59826">
        <v>37</v>
      </c>
      <c r="F59826" t="s">
        <v>18</v>
      </c>
      <c r="G59826" t="s">
        <v>35</v>
      </c>
      <c r="H59826" t="s">
        <v>38</v>
      </c>
      <c r="I59826" t="s">
        <v>122</v>
      </c>
      <c r="J59826" t="s">
        <v>154</v>
      </c>
      <c r="K59826" t="s">
        <v>180</v>
      </c>
      <c r="L59826">
        <v>2</v>
      </c>
      <c r="M59826">
        <v>487</v>
      </c>
      <c r="N59826">
        <v>783</v>
      </c>
      <c r="O59826">
        <v>561</v>
      </c>
      <c r="P59826">
        <v>974</v>
      </c>
      <c r="Q59826">
        <v>1535</v>
      </c>
    </row>
    <row r="59827" spans="1:17" x14ac:dyDescent="0.3">
      <c r="A59827" s="1">
        <v>40848</v>
      </c>
      <c r="B59827">
        <v>1</v>
      </c>
      <c r="C59827" t="s">
        <v>17</v>
      </c>
      <c r="D59827">
        <v>2011</v>
      </c>
      <c r="E59827">
        <v>37</v>
      </c>
      <c r="F59827" t="s">
        <v>18</v>
      </c>
      <c r="G59827" t="s">
        <v>35</v>
      </c>
      <c r="H59827" t="s">
        <v>38</v>
      </c>
      <c r="I59827" t="s">
        <v>122</v>
      </c>
      <c r="J59827" t="s">
        <v>154</v>
      </c>
      <c r="K59827" t="s">
        <v>180</v>
      </c>
      <c r="L59827">
        <v>1</v>
      </c>
      <c r="M59827">
        <v>487</v>
      </c>
      <c r="N59827">
        <v>783</v>
      </c>
      <c r="O59827">
        <v>280</v>
      </c>
      <c r="P59827">
        <v>487</v>
      </c>
      <c r="Q59827">
        <v>767</v>
      </c>
    </row>
    <row r="59828" spans="1:17" x14ac:dyDescent="0.3">
      <c r="A59828" s="1">
        <v>41342</v>
      </c>
      <c r="B59828">
        <v>9</v>
      </c>
      <c r="C59828" t="s">
        <v>24</v>
      </c>
      <c r="D59828">
        <v>2013</v>
      </c>
      <c r="E59828">
        <v>37</v>
      </c>
      <c r="F59828" t="s">
        <v>18</v>
      </c>
      <c r="G59828" t="s">
        <v>35</v>
      </c>
      <c r="H59828" t="s">
        <v>38</v>
      </c>
      <c r="I59828" t="s">
        <v>122</v>
      </c>
      <c r="J59828" t="s">
        <v>154</v>
      </c>
      <c r="K59828" t="s">
        <v>181</v>
      </c>
      <c r="L59828">
        <v>1</v>
      </c>
      <c r="M59828">
        <v>487</v>
      </c>
      <c r="N59828">
        <v>783</v>
      </c>
      <c r="O59828">
        <v>280</v>
      </c>
      <c r="P59828">
        <v>487</v>
      </c>
      <c r="Q59828">
        <v>767</v>
      </c>
    </row>
    <row r="59829" spans="1:17" x14ac:dyDescent="0.3">
      <c r="A59829" s="1">
        <v>42072</v>
      </c>
      <c r="B59829">
        <v>9</v>
      </c>
      <c r="C59829" t="s">
        <v>24</v>
      </c>
      <c r="D59829">
        <v>2015</v>
      </c>
      <c r="E59829">
        <v>37</v>
      </c>
      <c r="F59829" t="s">
        <v>18</v>
      </c>
      <c r="G59829" t="s">
        <v>35</v>
      </c>
      <c r="H59829" t="s">
        <v>38</v>
      </c>
      <c r="I59829" t="s">
        <v>122</v>
      </c>
      <c r="J59829" t="s">
        <v>154</v>
      </c>
      <c r="K59829" t="s">
        <v>181</v>
      </c>
      <c r="L59829">
        <v>1</v>
      </c>
      <c r="M59829">
        <v>487</v>
      </c>
      <c r="N59829">
        <v>783</v>
      </c>
      <c r="O59829">
        <v>280</v>
      </c>
      <c r="P59829">
        <v>487</v>
      </c>
      <c r="Q59829">
        <v>767</v>
      </c>
    </row>
    <row r="59830" spans="1:17" x14ac:dyDescent="0.3">
      <c r="A59830" s="1">
        <v>41426</v>
      </c>
      <c r="B59830">
        <v>1</v>
      </c>
      <c r="C59830" t="s">
        <v>48</v>
      </c>
      <c r="D59830">
        <v>2013</v>
      </c>
      <c r="E59830">
        <v>37</v>
      </c>
      <c r="F59830" t="s">
        <v>18</v>
      </c>
      <c r="G59830" t="s">
        <v>35</v>
      </c>
      <c r="H59830" t="s">
        <v>38</v>
      </c>
      <c r="I59830" t="s">
        <v>122</v>
      </c>
      <c r="J59830" t="s">
        <v>154</v>
      </c>
      <c r="K59830" t="s">
        <v>181</v>
      </c>
      <c r="L59830">
        <v>1</v>
      </c>
      <c r="M59830">
        <v>487</v>
      </c>
      <c r="N59830">
        <v>783</v>
      </c>
      <c r="O59830">
        <v>280</v>
      </c>
      <c r="P59830">
        <v>487</v>
      </c>
      <c r="Q59830">
        <v>767</v>
      </c>
    </row>
    <row r="59831" spans="1:17" x14ac:dyDescent="0.3">
      <c r="A59831" s="1">
        <v>42156</v>
      </c>
      <c r="B59831">
        <v>1</v>
      </c>
      <c r="C59831" t="s">
        <v>48</v>
      </c>
      <c r="D59831">
        <v>2015</v>
      </c>
      <c r="E59831">
        <v>37</v>
      </c>
      <c r="F59831" t="s">
        <v>18</v>
      </c>
      <c r="G59831" t="s">
        <v>35</v>
      </c>
      <c r="H59831" t="s">
        <v>38</v>
      </c>
      <c r="I59831" t="s">
        <v>122</v>
      </c>
      <c r="J59831" t="s">
        <v>154</v>
      </c>
      <c r="K59831" t="s">
        <v>181</v>
      </c>
      <c r="L59831">
        <v>1</v>
      </c>
      <c r="M59831">
        <v>487</v>
      </c>
      <c r="N59831">
        <v>783</v>
      </c>
      <c r="O59831">
        <v>280</v>
      </c>
      <c r="P59831">
        <v>487</v>
      </c>
      <c r="Q59831">
        <v>767</v>
      </c>
    </row>
    <row r="59832" spans="1:17" x14ac:dyDescent="0.3">
      <c r="A59832" s="1">
        <v>41440</v>
      </c>
      <c r="B59832">
        <v>15</v>
      </c>
      <c r="C59832" t="s">
        <v>48</v>
      </c>
      <c r="D59832">
        <v>2013</v>
      </c>
      <c r="E59832">
        <v>37</v>
      </c>
      <c r="F59832" t="s">
        <v>18</v>
      </c>
      <c r="G59832" t="s">
        <v>35</v>
      </c>
      <c r="H59832" t="s">
        <v>38</v>
      </c>
      <c r="I59832" t="s">
        <v>122</v>
      </c>
      <c r="J59832" t="s">
        <v>154</v>
      </c>
      <c r="K59832" t="s">
        <v>181</v>
      </c>
      <c r="L59832">
        <v>1</v>
      </c>
      <c r="M59832">
        <v>487</v>
      </c>
      <c r="N59832">
        <v>783</v>
      </c>
      <c r="O59832">
        <v>280</v>
      </c>
      <c r="P59832">
        <v>487</v>
      </c>
      <c r="Q59832">
        <v>767</v>
      </c>
    </row>
    <row r="59833" spans="1:17" x14ac:dyDescent="0.3">
      <c r="A59833" s="1">
        <v>42170</v>
      </c>
      <c r="B59833">
        <v>15</v>
      </c>
      <c r="C59833" t="s">
        <v>48</v>
      </c>
      <c r="D59833">
        <v>2015</v>
      </c>
      <c r="E59833">
        <v>37</v>
      </c>
      <c r="F59833" t="s">
        <v>18</v>
      </c>
      <c r="G59833" t="s">
        <v>35</v>
      </c>
      <c r="H59833" t="s">
        <v>38</v>
      </c>
      <c r="I59833" t="s">
        <v>122</v>
      </c>
      <c r="J59833" t="s">
        <v>154</v>
      </c>
      <c r="K59833" t="s">
        <v>181</v>
      </c>
      <c r="L59833">
        <v>1</v>
      </c>
      <c r="M59833">
        <v>487</v>
      </c>
      <c r="N59833">
        <v>783</v>
      </c>
      <c r="O59833">
        <v>280</v>
      </c>
      <c r="P59833">
        <v>487</v>
      </c>
      <c r="Q59833">
        <v>767</v>
      </c>
    </row>
    <row r="59834" spans="1:17" x14ac:dyDescent="0.3">
      <c r="A59834" s="1">
        <v>41453</v>
      </c>
      <c r="B59834">
        <v>28</v>
      </c>
      <c r="C59834" t="s">
        <v>48</v>
      </c>
      <c r="D59834">
        <v>2013</v>
      </c>
      <c r="E59834">
        <v>37</v>
      </c>
      <c r="F59834" t="s">
        <v>18</v>
      </c>
      <c r="G59834" t="s">
        <v>35</v>
      </c>
      <c r="H59834" t="s">
        <v>38</v>
      </c>
      <c r="I59834" t="s">
        <v>122</v>
      </c>
      <c r="J59834" t="s">
        <v>154</v>
      </c>
      <c r="K59834" t="s">
        <v>181</v>
      </c>
      <c r="L59834">
        <v>1</v>
      </c>
      <c r="M59834">
        <v>487</v>
      </c>
      <c r="N59834">
        <v>783</v>
      </c>
      <c r="O59834">
        <v>280</v>
      </c>
      <c r="P59834">
        <v>487</v>
      </c>
      <c r="Q59834">
        <v>767</v>
      </c>
    </row>
    <row r="59835" spans="1:17" x14ac:dyDescent="0.3">
      <c r="A59835" s="1">
        <v>42183</v>
      </c>
      <c r="B59835">
        <v>28</v>
      </c>
      <c r="C59835" t="s">
        <v>48</v>
      </c>
      <c r="D59835">
        <v>2015</v>
      </c>
      <c r="E59835">
        <v>37</v>
      </c>
      <c r="F59835" t="s">
        <v>18</v>
      </c>
      <c r="G59835" t="s">
        <v>35</v>
      </c>
      <c r="H59835" t="s">
        <v>38</v>
      </c>
      <c r="I59835" t="s">
        <v>122</v>
      </c>
      <c r="J59835" t="s">
        <v>154</v>
      </c>
      <c r="K59835" t="s">
        <v>181</v>
      </c>
      <c r="L59835">
        <v>1</v>
      </c>
      <c r="M59835">
        <v>487</v>
      </c>
      <c r="N59835">
        <v>783</v>
      </c>
      <c r="O59835">
        <v>280</v>
      </c>
      <c r="P59835">
        <v>487</v>
      </c>
      <c r="Q59835">
        <v>767</v>
      </c>
    </row>
    <row r="59836" spans="1:17" x14ac:dyDescent="0.3">
      <c r="A59836" s="1">
        <v>41514</v>
      </c>
      <c r="B59836">
        <v>28</v>
      </c>
      <c r="C59836" t="s">
        <v>32</v>
      </c>
      <c r="D59836">
        <v>2013</v>
      </c>
      <c r="E59836">
        <v>37</v>
      </c>
      <c r="F59836" t="s">
        <v>18</v>
      </c>
      <c r="G59836" t="s">
        <v>35</v>
      </c>
      <c r="H59836" t="s">
        <v>38</v>
      </c>
      <c r="I59836" t="s">
        <v>122</v>
      </c>
      <c r="J59836" t="s">
        <v>154</v>
      </c>
      <c r="K59836" t="s">
        <v>181</v>
      </c>
      <c r="L59836">
        <v>1</v>
      </c>
      <c r="M59836">
        <v>487</v>
      </c>
      <c r="N59836">
        <v>783</v>
      </c>
      <c r="O59836">
        <v>280</v>
      </c>
      <c r="P59836">
        <v>487</v>
      </c>
      <c r="Q59836">
        <v>767</v>
      </c>
    </row>
    <row r="59837" spans="1:17" x14ac:dyDescent="0.3">
      <c r="A59837" s="1">
        <v>42244</v>
      </c>
      <c r="B59837">
        <v>28</v>
      </c>
      <c r="C59837" t="s">
        <v>32</v>
      </c>
      <c r="D59837">
        <v>2015</v>
      </c>
      <c r="E59837">
        <v>37</v>
      </c>
      <c r="F59837" t="s">
        <v>18</v>
      </c>
      <c r="G59837" t="s">
        <v>35</v>
      </c>
      <c r="H59837" t="s">
        <v>38</v>
      </c>
      <c r="I59837" t="s">
        <v>122</v>
      </c>
      <c r="J59837" t="s">
        <v>154</v>
      </c>
      <c r="K59837" t="s">
        <v>181</v>
      </c>
      <c r="L59837">
        <v>1</v>
      </c>
      <c r="M59837">
        <v>487</v>
      </c>
      <c r="N59837">
        <v>783</v>
      </c>
      <c r="O59837">
        <v>280</v>
      </c>
      <c r="P59837">
        <v>487</v>
      </c>
      <c r="Q59837">
        <v>767</v>
      </c>
    </row>
    <row r="59838" spans="1:17" x14ac:dyDescent="0.3">
      <c r="A59838" s="1">
        <v>41576</v>
      </c>
      <c r="B59838">
        <v>29</v>
      </c>
      <c r="C59838" t="s">
        <v>51</v>
      </c>
      <c r="D59838">
        <v>2013</v>
      </c>
      <c r="E59838">
        <v>37</v>
      </c>
      <c r="F59838" t="s">
        <v>18</v>
      </c>
      <c r="G59838" t="s">
        <v>35</v>
      </c>
      <c r="H59838" t="s">
        <v>38</v>
      </c>
      <c r="I59838" t="s">
        <v>122</v>
      </c>
      <c r="J59838" t="s">
        <v>154</v>
      </c>
      <c r="K59838" t="s">
        <v>181</v>
      </c>
      <c r="L59838">
        <v>1</v>
      </c>
      <c r="M59838">
        <v>487</v>
      </c>
      <c r="N59838">
        <v>783</v>
      </c>
      <c r="O59838">
        <v>280</v>
      </c>
      <c r="P59838">
        <v>487</v>
      </c>
      <c r="Q59838">
        <v>767</v>
      </c>
    </row>
    <row r="59839" spans="1:17" x14ac:dyDescent="0.3">
      <c r="A59839" s="1">
        <v>42306</v>
      </c>
      <c r="B59839">
        <v>29</v>
      </c>
      <c r="C59839" t="s">
        <v>51</v>
      </c>
      <c r="D59839">
        <v>2015</v>
      </c>
      <c r="E59839">
        <v>37</v>
      </c>
      <c r="F59839" t="s">
        <v>18</v>
      </c>
      <c r="G59839" t="s">
        <v>35</v>
      </c>
      <c r="H59839" t="s">
        <v>38</v>
      </c>
      <c r="I59839" t="s">
        <v>122</v>
      </c>
      <c r="J59839" t="s">
        <v>154</v>
      </c>
      <c r="K59839" t="s">
        <v>181</v>
      </c>
      <c r="L59839">
        <v>1</v>
      </c>
      <c r="M59839">
        <v>487</v>
      </c>
      <c r="N59839">
        <v>783</v>
      </c>
      <c r="O59839">
        <v>280</v>
      </c>
      <c r="P59839">
        <v>487</v>
      </c>
      <c r="Q59839">
        <v>767</v>
      </c>
    </row>
    <row r="59840" spans="1:17" x14ac:dyDescent="0.3">
      <c r="A59840" s="1">
        <v>41586</v>
      </c>
      <c r="B59840">
        <v>8</v>
      </c>
      <c r="C59840" t="s">
        <v>17</v>
      </c>
      <c r="D59840">
        <v>2013</v>
      </c>
      <c r="E59840">
        <v>37</v>
      </c>
      <c r="F59840" t="s">
        <v>18</v>
      </c>
      <c r="G59840" t="s">
        <v>35</v>
      </c>
      <c r="H59840" t="s">
        <v>38</v>
      </c>
      <c r="I59840" t="s">
        <v>122</v>
      </c>
      <c r="J59840" t="s">
        <v>154</v>
      </c>
      <c r="K59840" t="s">
        <v>181</v>
      </c>
      <c r="L59840">
        <v>1</v>
      </c>
      <c r="M59840">
        <v>487</v>
      </c>
      <c r="N59840">
        <v>783</v>
      </c>
      <c r="O59840">
        <v>280</v>
      </c>
      <c r="P59840">
        <v>487</v>
      </c>
      <c r="Q59840">
        <v>767</v>
      </c>
    </row>
    <row r="59841" spans="1:17" x14ac:dyDescent="0.3">
      <c r="A59841" s="1">
        <v>42316</v>
      </c>
      <c r="B59841">
        <v>8</v>
      </c>
      <c r="C59841" t="s">
        <v>17</v>
      </c>
      <c r="D59841">
        <v>2015</v>
      </c>
      <c r="E59841">
        <v>37</v>
      </c>
      <c r="F59841" t="s">
        <v>18</v>
      </c>
      <c r="G59841" t="s">
        <v>35</v>
      </c>
      <c r="H59841" t="s">
        <v>38</v>
      </c>
      <c r="I59841" t="s">
        <v>122</v>
      </c>
      <c r="J59841" t="s">
        <v>154</v>
      </c>
      <c r="K59841" t="s">
        <v>181</v>
      </c>
      <c r="L59841">
        <v>1</v>
      </c>
      <c r="M59841">
        <v>487</v>
      </c>
      <c r="N59841">
        <v>783</v>
      </c>
      <c r="O59841">
        <v>280</v>
      </c>
      <c r="P59841">
        <v>487</v>
      </c>
      <c r="Q59841">
        <v>767</v>
      </c>
    </row>
    <row r="59842" spans="1:17" x14ac:dyDescent="0.3">
      <c r="A59842" s="1">
        <v>41630</v>
      </c>
      <c r="B59842">
        <v>22</v>
      </c>
      <c r="C59842" t="s">
        <v>37</v>
      </c>
      <c r="D59842">
        <v>2013</v>
      </c>
      <c r="E59842">
        <v>37</v>
      </c>
      <c r="F59842" t="s">
        <v>18</v>
      </c>
      <c r="G59842" t="s">
        <v>35</v>
      </c>
      <c r="H59842" t="s">
        <v>38</v>
      </c>
      <c r="I59842" t="s">
        <v>122</v>
      </c>
      <c r="J59842" t="s">
        <v>154</v>
      </c>
      <c r="K59842" t="s">
        <v>181</v>
      </c>
      <c r="L59842">
        <v>1</v>
      </c>
      <c r="M59842">
        <v>487</v>
      </c>
      <c r="N59842">
        <v>783</v>
      </c>
      <c r="O59842">
        <v>280</v>
      </c>
      <c r="P59842">
        <v>487</v>
      </c>
      <c r="Q59842">
        <v>767</v>
      </c>
    </row>
    <row r="59843" spans="1:17" x14ac:dyDescent="0.3">
      <c r="A59843" s="1">
        <v>42360</v>
      </c>
      <c r="B59843">
        <v>22</v>
      </c>
      <c r="C59843" t="s">
        <v>37</v>
      </c>
      <c r="D59843">
        <v>2015</v>
      </c>
      <c r="E59843">
        <v>37</v>
      </c>
      <c r="F59843" t="s">
        <v>18</v>
      </c>
      <c r="G59843" t="s">
        <v>35</v>
      </c>
      <c r="H59843" t="s">
        <v>38</v>
      </c>
      <c r="I59843" t="s">
        <v>122</v>
      </c>
      <c r="J59843" t="s">
        <v>154</v>
      </c>
      <c r="K59843" t="s">
        <v>181</v>
      </c>
      <c r="L59843">
        <v>1</v>
      </c>
      <c r="M59843">
        <v>487</v>
      </c>
      <c r="N59843">
        <v>783</v>
      </c>
      <c r="O59843">
        <v>280</v>
      </c>
      <c r="P59843">
        <v>487</v>
      </c>
      <c r="Q59843">
        <v>767</v>
      </c>
    </row>
    <row r="59844" spans="1:17" x14ac:dyDescent="0.3">
      <c r="A59844" s="1">
        <v>41633</v>
      </c>
      <c r="B59844">
        <v>25</v>
      </c>
      <c r="C59844" t="s">
        <v>37</v>
      </c>
      <c r="D59844">
        <v>2013</v>
      </c>
      <c r="E59844">
        <v>37</v>
      </c>
      <c r="F59844" t="s">
        <v>18</v>
      </c>
      <c r="G59844" t="s">
        <v>35</v>
      </c>
      <c r="H59844" t="s">
        <v>38</v>
      </c>
      <c r="I59844" t="s">
        <v>122</v>
      </c>
      <c r="J59844" t="s">
        <v>154</v>
      </c>
      <c r="K59844" t="s">
        <v>181</v>
      </c>
      <c r="L59844">
        <v>1</v>
      </c>
      <c r="M59844">
        <v>487</v>
      </c>
      <c r="N59844">
        <v>783</v>
      </c>
      <c r="O59844">
        <v>280</v>
      </c>
      <c r="P59844">
        <v>487</v>
      </c>
      <c r="Q59844">
        <v>767</v>
      </c>
    </row>
    <row r="59845" spans="1:17" x14ac:dyDescent="0.3">
      <c r="A59845" s="1">
        <v>42363</v>
      </c>
      <c r="B59845">
        <v>25</v>
      </c>
      <c r="C59845" t="s">
        <v>37</v>
      </c>
      <c r="D59845">
        <v>2015</v>
      </c>
      <c r="E59845">
        <v>37</v>
      </c>
      <c r="F59845" t="s">
        <v>18</v>
      </c>
      <c r="G59845" t="s">
        <v>35</v>
      </c>
      <c r="H59845" t="s">
        <v>38</v>
      </c>
      <c r="I59845" t="s">
        <v>122</v>
      </c>
      <c r="J59845" t="s">
        <v>154</v>
      </c>
      <c r="K59845" t="s">
        <v>181</v>
      </c>
      <c r="L59845">
        <v>3</v>
      </c>
      <c r="M59845">
        <v>487</v>
      </c>
      <c r="N59845">
        <v>783</v>
      </c>
      <c r="O59845">
        <v>841</v>
      </c>
      <c r="P59845">
        <v>1461</v>
      </c>
      <c r="Q59845">
        <v>2302</v>
      </c>
    </row>
    <row r="59846" spans="1:17" x14ac:dyDescent="0.3">
      <c r="A59846" s="1">
        <v>41699</v>
      </c>
      <c r="B59846">
        <v>1</v>
      </c>
      <c r="C59846" t="s">
        <v>24</v>
      </c>
      <c r="D59846">
        <v>2014</v>
      </c>
      <c r="E59846">
        <v>37</v>
      </c>
      <c r="F59846" t="s">
        <v>18</v>
      </c>
      <c r="G59846" t="s">
        <v>35</v>
      </c>
      <c r="H59846" t="s">
        <v>38</v>
      </c>
      <c r="I59846" t="s">
        <v>122</v>
      </c>
      <c r="J59846" t="s">
        <v>154</v>
      </c>
      <c r="K59846" t="s">
        <v>181</v>
      </c>
      <c r="L59846">
        <v>1</v>
      </c>
      <c r="M59846">
        <v>487</v>
      </c>
      <c r="N59846">
        <v>783</v>
      </c>
      <c r="O59846">
        <v>280</v>
      </c>
      <c r="P59846">
        <v>487</v>
      </c>
      <c r="Q59846">
        <v>767</v>
      </c>
    </row>
    <row r="59847" spans="1:17" x14ac:dyDescent="0.3">
      <c r="A59847" s="1">
        <v>42430</v>
      </c>
      <c r="B59847">
        <v>1</v>
      </c>
      <c r="C59847" t="s">
        <v>24</v>
      </c>
      <c r="D59847">
        <v>2016</v>
      </c>
      <c r="E59847">
        <v>37</v>
      </c>
      <c r="F59847" t="s">
        <v>18</v>
      </c>
      <c r="G59847" t="s">
        <v>35</v>
      </c>
      <c r="H59847" t="s">
        <v>38</v>
      </c>
      <c r="I59847" t="s">
        <v>122</v>
      </c>
      <c r="J59847" t="s">
        <v>154</v>
      </c>
      <c r="K59847" t="s">
        <v>181</v>
      </c>
      <c r="L59847">
        <v>2</v>
      </c>
      <c r="M59847">
        <v>487</v>
      </c>
      <c r="N59847">
        <v>783</v>
      </c>
      <c r="O59847">
        <v>561</v>
      </c>
      <c r="P59847">
        <v>974</v>
      </c>
      <c r="Q59847">
        <v>1535</v>
      </c>
    </row>
    <row r="59848" spans="1:17" x14ac:dyDescent="0.3">
      <c r="A59848" s="1">
        <v>41710</v>
      </c>
      <c r="B59848">
        <v>12</v>
      </c>
      <c r="C59848" t="s">
        <v>24</v>
      </c>
      <c r="D59848">
        <v>2014</v>
      </c>
      <c r="E59848">
        <v>37</v>
      </c>
      <c r="F59848" t="s">
        <v>18</v>
      </c>
      <c r="G59848" t="s">
        <v>35</v>
      </c>
      <c r="H59848" t="s">
        <v>38</v>
      </c>
      <c r="I59848" t="s">
        <v>122</v>
      </c>
      <c r="J59848" t="s">
        <v>154</v>
      </c>
      <c r="K59848" t="s">
        <v>181</v>
      </c>
      <c r="L59848">
        <v>1</v>
      </c>
      <c r="M59848">
        <v>487</v>
      </c>
      <c r="N59848">
        <v>783</v>
      </c>
      <c r="O59848">
        <v>280</v>
      </c>
      <c r="P59848">
        <v>487</v>
      </c>
      <c r="Q59848">
        <v>767</v>
      </c>
    </row>
    <row r="59849" spans="1:17" x14ac:dyDescent="0.3">
      <c r="A59849" s="1">
        <v>42441</v>
      </c>
      <c r="B59849">
        <v>12</v>
      </c>
      <c r="C59849" t="s">
        <v>24</v>
      </c>
      <c r="D59849">
        <v>2016</v>
      </c>
      <c r="E59849">
        <v>37</v>
      </c>
      <c r="F59849" t="s">
        <v>18</v>
      </c>
      <c r="G59849" t="s">
        <v>35</v>
      </c>
      <c r="H59849" t="s">
        <v>38</v>
      </c>
      <c r="I59849" t="s">
        <v>122</v>
      </c>
      <c r="J59849" t="s">
        <v>154</v>
      </c>
      <c r="K59849" t="s">
        <v>181</v>
      </c>
      <c r="L59849">
        <v>1</v>
      </c>
      <c r="M59849">
        <v>487</v>
      </c>
      <c r="N59849">
        <v>783</v>
      </c>
      <c r="O59849">
        <v>280</v>
      </c>
      <c r="P59849">
        <v>487</v>
      </c>
      <c r="Q59849">
        <v>767</v>
      </c>
    </row>
    <row r="59850" spans="1:17" x14ac:dyDescent="0.3">
      <c r="A59850" s="1">
        <v>41712</v>
      </c>
      <c r="B59850">
        <v>14</v>
      </c>
      <c r="C59850" t="s">
        <v>24</v>
      </c>
      <c r="D59850">
        <v>2014</v>
      </c>
      <c r="E59850">
        <v>37</v>
      </c>
      <c r="F59850" t="s">
        <v>18</v>
      </c>
      <c r="G59850" t="s">
        <v>35</v>
      </c>
      <c r="H59850" t="s">
        <v>38</v>
      </c>
      <c r="I59850" t="s">
        <v>122</v>
      </c>
      <c r="J59850" t="s">
        <v>154</v>
      </c>
      <c r="K59850" t="s">
        <v>181</v>
      </c>
      <c r="L59850">
        <v>1</v>
      </c>
      <c r="M59850">
        <v>487</v>
      </c>
      <c r="N59850">
        <v>783</v>
      </c>
      <c r="O59850">
        <v>280</v>
      </c>
      <c r="P59850">
        <v>487</v>
      </c>
      <c r="Q59850">
        <v>767</v>
      </c>
    </row>
    <row r="59851" spans="1:17" x14ac:dyDescent="0.3">
      <c r="A59851" s="1">
        <v>42443</v>
      </c>
      <c r="B59851">
        <v>14</v>
      </c>
      <c r="C59851" t="s">
        <v>24</v>
      </c>
      <c r="D59851">
        <v>2016</v>
      </c>
      <c r="E59851">
        <v>37</v>
      </c>
      <c r="F59851" t="s">
        <v>18</v>
      </c>
      <c r="G59851" t="s">
        <v>35</v>
      </c>
      <c r="H59851" t="s">
        <v>38</v>
      </c>
      <c r="I59851" t="s">
        <v>122</v>
      </c>
      <c r="J59851" t="s">
        <v>154</v>
      </c>
      <c r="K59851" t="s">
        <v>181</v>
      </c>
      <c r="L59851">
        <v>1</v>
      </c>
      <c r="M59851">
        <v>487</v>
      </c>
      <c r="N59851">
        <v>783</v>
      </c>
      <c r="O59851">
        <v>280</v>
      </c>
      <c r="P59851">
        <v>487</v>
      </c>
      <c r="Q59851">
        <v>767</v>
      </c>
    </row>
    <row r="59852" spans="1:17" x14ac:dyDescent="0.3">
      <c r="A59852" s="1">
        <v>41719</v>
      </c>
      <c r="B59852">
        <v>21</v>
      </c>
      <c r="C59852" t="s">
        <v>24</v>
      </c>
      <c r="D59852">
        <v>2014</v>
      </c>
      <c r="E59852">
        <v>37</v>
      </c>
      <c r="F59852" t="s">
        <v>18</v>
      </c>
      <c r="G59852" t="s">
        <v>35</v>
      </c>
      <c r="H59852" t="s">
        <v>38</v>
      </c>
      <c r="I59852" t="s">
        <v>122</v>
      </c>
      <c r="J59852" t="s">
        <v>154</v>
      </c>
      <c r="K59852" t="s">
        <v>181</v>
      </c>
      <c r="L59852">
        <v>1</v>
      </c>
      <c r="M59852">
        <v>487</v>
      </c>
      <c r="N59852">
        <v>783</v>
      </c>
      <c r="O59852">
        <v>280</v>
      </c>
      <c r="P59852">
        <v>487</v>
      </c>
      <c r="Q59852">
        <v>767</v>
      </c>
    </row>
    <row r="59853" spans="1:17" x14ac:dyDescent="0.3">
      <c r="A59853" s="1">
        <v>42450</v>
      </c>
      <c r="B59853">
        <v>21</v>
      </c>
      <c r="C59853" t="s">
        <v>24</v>
      </c>
      <c r="D59853">
        <v>2016</v>
      </c>
      <c r="E59853">
        <v>37</v>
      </c>
      <c r="F59853" t="s">
        <v>18</v>
      </c>
      <c r="G59853" t="s">
        <v>35</v>
      </c>
      <c r="H59853" t="s">
        <v>38</v>
      </c>
      <c r="I59853" t="s">
        <v>122</v>
      </c>
      <c r="J59853" t="s">
        <v>154</v>
      </c>
      <c r="K59853" t="s">
        <v>181</v>
      </c>
      <c r="L59853">
        <v>1</v>
      </c>
      <c r="M59853">
        <v>487</v>
      </c>
      <c r="N59853">
        <v>783</v>
      </c>
      <c r="O59853">
        <v>280</v>
      </c>
      <c r="P59853">
        <v>487</v>
      </c>
      <c r="Q59853">
        <v>767</v>
      </c>
    </row>
    <row r="59854" spans="1:17" x14ac:dyDescent="0.3">
      <c r="A59854" s="1">
        <v>41724</v>
      </c>
      <c r="B59854">
        <v>26</v>
      </c>
      <c r="C59854" t="s">
        <v>24</v>
      </c>
      <c r="D59854">
        <v>2014</v>
      </c>
      <c r="E59854">
        <v>37</v>
      </c>
      <c r="F59854" t="s">
        <v>18</v>
      </c>
      <c r="G59854" t="s">
        <v>35</v>
      </c>
      <c r="H59854" t="s">
        <v>38</v>
      </c>
      <c r="I59854" t="s">
        <v>122</v>
      </c>
      <c r="J59854" t="s">
        <v>154</v>
      </c>
      <c r="K59854" t="s">
        <v>181</v>
      </c>
      <c r="L59854">
        <v>1</v>
      </c>
      <c r="M59854">
        <v>487</v>
      </c>
      <c r="N59854">
        <v>783</v>
      </c>
      <c r="O59854">
        <v>280</v>
      </c>
      <c r="P59854">
        <v>487</v>
      </c>
      <c r="Q59854">
        <v>767</v>
      </c>
    </row>
    <row r="59855" spans="1:17" x14ac:dyDescent="0.3">
      <c r="A59855" s="1">
        <v>42455</v>
      </c>
      <c r="B59855">
        <v>26</v>
      </c>
      <c r="C59855" t="s">
        <v>24</v>
      </c>
      <c r="D59855">
        <v>2016</v>
      </c>
      <c r="E59855">
        <v>37</v>
      </c>
      <c r="F59855" t="s">
        <v>18</v>
      </c>
      <c r="G59855" t="s">
        <v>35</v>
      </c>
      <c r="H59855" t="s">
        <v>38</v>
      </c>
      <c r="I59855" t="s">
        <v>122</v>
      </c>
      <c r="J59855" t="s">
        <v>154</v>
      </c>
      <c r="K59855" t="s">
        <v>181</v>
      </c>
      <c r="L59855">
        <v>2</v>
      </c>
      <c r="M59855">
        <v>487</v>
      </c>
      <c r="N59855">
        <v>783</v>
      </c>
      <c r="O59855">
        <v>561</v>
      </c>
      <c r="P59855">
        <v>974</v>
      </c>
      <c r="Q59855">
        <v>1535</v>
      </c>
    </row>
    <row r="59856" spans="1:17" x14ac:dyDescent="0.3">
      <c r="A59856" s="1">
        <v>41735</v>
      </c>
      <c r="B59856">
        <v>6</v>
      </c>
      <c r="C59856" t="s">
        <v>52</v>
      </c>
      <c r="D59856">
        <v>2014</v>
      </c>
      <c r="E59856">
        <v>37</v>
      </c>
      <c r="F59856" t="s">
        <v>18</v>
      </c>
      <c r="G59856" t="s">
        <v>35</v>
      </c>
      <c r="H59856" t="s">
        <v>38</v>
      </c>
      <c r="I59856" t="s">
        <v>122</v>
      </c>
      <c r="J59856" t="s">
        <v>154</v>
      </c>
      <c r="K59856" t="s">
        <v>181</v>
      </c>
      <c r="L59856">
        <v>1</v>
      </c>
      <c r="M59856">
        <v>487</v>
      </c>
      <c r="N59856">
        <v>783</v>
      </c>
      <c r="O59856">
        <v>280</v>
      </c>
      <c r="P59856">
        <v>487</v>
      </c>
      <c r="Q59856">
        <v>767</v>
      </c>
    </row>
    <row r="59857" spans="1:17" x14ac:dyDescent="0.3">
      <c r="A59857" s="1">
        <v>42466</v>
      </c>
      <c r="B59857">
        <v>6</v>
      </c>
      <c r="C59857" t="s">
        <v>52</v>
      </c>
      <c r="D59857">
        <v>2016</v>
      </c>
      <c r="E59857">
        <v>37</v>
      </c>
      <c r="F59857" t="s">
        <v>18</v>
      </c>
      <c r="G59857" t="s">
        <v>35</v>
      </c>
      <c r="H59857" t="s">
        <v>38</v>
      </c>
      <c r="I59857" t="s">
        <v>122</v>
      </c>
      <c r="J59857" t="s">
        <v>154</v>
      </c>
      <c r="K59857" t="s">
        <v>181</v>
      </c>
      <c r="L59857">
        <v>1</v>
      </c>
      <c r="M59857">
        <v>487</v>
      </c>
      <c r="N59857">
        <v>783</v>
      </c>
      <c r="O59857">
        <v>280</v>
      </c>
      <c r="P59857">
        <v>487</v>
      </c>
      <c r="Q59857">
        <v>767</v>
      </c>
    </row>
    <row r="59858" spans="1:17" x14ac:dyDescent="0.3">
      <c r="A59858" s="1">
        <v>41763</v>
      </c>
      <c r="B59858">
        <v>4</v>
      </c>
      <c r="C59858" t="s">
        <v>27</v>
      </c>
      <c r="D59858">
        <v>2014</v>
      </c>
      <c r="E59858">
        <v>37</v>
      </c>
      <c r="F59858" t="s">
        <v>18</v>
      </c>
      <c r="G59858" t="s">
        <v>35</v>
      </c>
      <c r="H59858" t="s">
        <v>38</v>
      </c>
      <c r="I59858" t="s">
        <v>122</v>
      </c>
      <c r="J59858" t="s">
        <v>154</v>
      </c>
      <c r="K59858" t="s">
        <v>181</v>
      </c>
      <c r="L59858">
        <v>1</v>
      </c>
      <c r="M59858">
        <v>487</v>
      </c>
      <c r="N59858">
        <v>783</v>
      </c>
      <c r="O59858">
        <v>280</v>
      </c>
      <c r="P59858">
        <v>487</v>
      </c>
      <c r="Q59858">
        <v>767</v>
      </c>
    </row>
    <row r="59859" spans="1:17" x14ac:dyDescent="0.3">
      <c r="A59859" s="1">
        <v>42494</v>
      </c>
      <c r="B59859">
        <v>4</v>
      </c>
      <c r="C59859" t="s">
        <v>27</v>
      </c>
      <c r="D59859">
        <v>2016</v>
      </c>
      <c r="E59859">
        <v>37</v>
      </c>
      <c r="F59859" t="s">
        <v>18</v>
      </c>
      <c r="G59859" t="s">
        <v>35</v>
      </c>
      <c r="H59859" t="s">
        <v>38</v>
      </c>
      <c r="I59859" t="s">
        <v>122</v>
      </c>
      <c r="J59859" t="s">
        <v>154</v>
      </c>
      <c r="K59859" t="s">
        <v>181</v>
      </c>
      <c r="L59859">
        <v>1</v>
      </c>
      <c r="M59859">
        <v>487</v>
      </c>
      <c r="N59859">
        <v>783</v>
      </c>
      <c r="O59859">
        <v>280</v>
      </c>
      <c r="P59859">
        <v>487</v>
      </c>
      <c r="Q59859">
        <v>767</v>
      </c>
    </row>
    <row r="59860" spans="1:17" x14ac:dyDescent="0.3">
      <c r="A59860" s="1">
        <v>41767</v>
      </c>
      <c r="B59860">
        <v>8</v>
      </c>
      <c r="C59860" t="s">
        <v>27</v>
      </c>
      <c r="D59860">
        <v>2014</v>
      </c>
      <c r="E59860">
        <v>37</v>
      </c>
      <c r="F59860" t="s">
        <v>18</v>
      </c>
      <c r="G59860" t="s">
        <v>35</v>
      </c>
      <c r="H59860" t="s">
        <v>38</v>
      </c>
      <c r="I59860" t="s">
        <v>122</v>
      </c>
      <c r="J59860" t="s">
        <v>154</v>
      </c>
      <c r="K59860" t="s">
        <v>181</v>
      </c>
      <c r="L59860">
        <v>1</v>
      </c>
      <c r="M59860">
        <v>487</v>
      </c>
      <c r="N59860">
        <v>783</v>
      </c>
      <c r="O59860">
        <v>280</v>
      </c>
      <c r="P59860">
        <v>487</v>
      </c>
      <c r="Q59860">
        <v>767</v>
      </c>
    </row>
    <row r="59861" spans="1:17" x14ac:dyDescent="0.3">
      <c r="A59861" s="1">
        <v>42498</v>
      </c>
      <c r="B59861">
        <v>8</v>
      </c>
      <c r="C59861" t="s">
        <v>27</v>
      </c>
      <c r="D59861">
        <v>2016</v>
      </c>
      <c r="E59861">
        <v>37</v>
      </c>
      <c r="F59861" t="s">
        <v>18</v>
      </c>
      <c r="G59861" t="s">
        <v>35</v>
      </c>
      <c r="H59861" t="s">
        <v>38</v>
      </c>
      <c r="I59861" t="s">
        <v>122</v>
      </c>
      <c r="J59861" t="s">
        <v>154</v>
      </c>
      <c r="K59861" t="s">
        <v>181</v>
      </c>
      <c r="L59861">
        <v>1</v>
      </c>
      <c r="M59861">
        <v>487</v>
      </c>
      <c r="N59861">
        <v>783</v>
      </c>
      <c r="O59861">
        <v>280</v>
      </c>
      <c r="P59861">
        <v>487</v>
      </c>
      <c r="Q59861">
        <v>767</v>
      </c>
    </row>
    <row r="59862" spans="1:17" x14ac:dyDescent="0.3">
      <c r="A59862" s="1">
        <v>41804</v>
      </c>
      <c r="B59862">
        <v>14</v>
      </c>
      <c r="C59862" t="s">
        <v>48</v>
      </c>
      <c r="D59862">
        <v>2014</v>
      </c>
      <c r="E59862">
        <v>37</v>
      </c>
      <c r="F59862" t="s">
        <v>18</v>
      </c>
      <c r="G59862" t="s">
        <v>35</v>
      </c>
      <c r="H59862" t="s">
        <v>38</v>
      </c>
      <c r="I59862" t="s">
        <v>122</v>
      </c>
      <c r="J59862" t="s">
        <v>154</v>
      </c>
      <c r="K59862" t="s">
        <v>181</v>
      </c>
      <c r="L59862">
        <v>1</v>
      </c>
      <c r="M59862">
        <v>487</v>
      </c>
      <c r="N59862">
        <v>783</v>
      </c>
      <c r="O59862">
        <v>280</v>
      </c>
      <c r="P59862">
        <v>487</v>
      </c>
      <c r="Q59862">
        <v>767</v>
      </c>
    </row>
    <row r="59863" spans="1:17" x14ac:dyDescent="0.3">
      <c r="A59863" s="1">
        <v>42535</v>
      </c>
      <c r="B59863">
        <v>14</v>
      </c>
      <c r="C59863" t="s">
        <v>48</v>
      </c>
      <c r="D59863">
        <v>2016</v>
      </c>
      <c r="E59863">
        <v>37</v>
      </c>
      <c r="F59863" t="s">
        <v>18</v>
      </c>
      <c r="G59863" t="s">
        <v>35</v>
      </c>
      <c r="H59863" t="s">
        <v>38</v>
      </c>
      <c r="I59863" t="s">
        <v>122</v>
      </c>
      <c r="J59863" t="s">
        <v>154</v>
      </c>
      <c r="K59863" t="s">
        <v>181</v>
      </c>
      <c r="L59863">
        <v>1</v>
      </c>
      <c r="M59863">
        <v>487</v>
      </c>
      <c r="N59863">
        <v>783</v>
      </c>
      <c r="O59863">
        <v>280</v>
      </c>
      <c r="P59863">
        <v>487</v>
      </c>
      <c r="Q59863">
        <v>767</v>
      </c>
    </row>
    <row r="59864" spans="1:17" x14ac:dyDescent="0.3">
      <c r="A59864" s="1">
        <v>41167</v>
      </c>
      <c r="B59864">
        <v>15</v>
      </c>
      <c r="C59864" t="s">
        <v>33</v>
      </c>
      <c r="D59864">
        <v>2012</v>
      </c>
      <c r="E59864">
        <v>25</v>
      </c>
      <c r="F59864" t="s">
        <v>18</v>
      </c>
      <c r="G59864" t="s">
        <v>41</v>
      </c>
      <c r="H59864" t="s">
        <v>77</v>
      </c>
      <c r="I59864" t="s">
        <v>122</v>
      </c>
      <c r="J59864" t="s">
        <v>154</v>
      </c>
      <c r="K59864" t="s">
        <v>160</v>
      </c>
      <c r="L59864">
        <v>2</v>
      </c>
      <c r="M59864">
        <v>2171</v>
      </c>
      <c r="N59864">
        <v>3578</v>
      </c>
      <c r="O59864">
        <v>2385</v>
      </c>
      <c r="P59864">
        <v>4342</v>
      </c>
      <c r="Q59864">
        <v>6727</v>
      </c>
    </row>
    <row r="59865" spans="1:17" x14ac:dyDescent="0.3">
      <c r="A59865" s="1">
        <v>40801</v>
      </c>
      <c r="B59865">
        <v>15</v>
      </c>
      <c r="C59865" t="s">
        <v>33</v>
      </c>
      <c r="D59865">
        <v>2011</v>
      </c>
      <c r="E59865">
        <v>25</v>
      </c>
      <c r="F59865" t="s">
        <v>18</v>
      </c>
      <c r="G59865" t="s">
        <v>41</v>
      </c>
      <c r="H59865" t="s">
        <v>77</v>
      </c>
      <c r="I59865" t="s">
        <v>122</v>
      </c>
      <c r="J59865" t="s">
        <v>154</v>
      </c>
      <c r="K59865" t="s">
        <v>160</v>
      </c>
      <c r="L59865">
        <v>3</v>
      </c>
      <c r="M59865">
        <v>2171</v>
      </c>
      <c r="N59865">
        <v>3578</v>
      </c>
      <c r="O59865">
        <v>3577</v>
      </c>
      <c r="P59865">
        <v>6513</v>
      </c>
      <c r="Q59865">
        <v>10090</v>
      </c>
    </row>
    <row r="59866" spans="1:17" x14ac:dyDescent="0.3">
      <c r="A59866" s="1">
        <v>41206</v>
      </c>
      <c r="B59866">
        <v>24</v>
      </c>
      <c r="C59866" t="s">
        <v>51</v>
      </c>
      <c r="D59866">
        <v>2012</v>
      </c>
      <c r="E59866">
        <v>27</v>
      </c>
      <c r="F59866" t="s">
        <v>28</v>
      </c>
      <c r="G59866" t="s">
        <v>41</v>
      </c>
      <c r="H59866" t="s">
        <v>59</v>
      </c>
      <c r="I59866" t="s">
        <v>122</v>
      </c>
      <c r="J59866" t="s">
        <v>154</v>
      </c>
      <c r="K59866" t="s">
        <v>157</v>
      </c>
      <c r="L59866">
        <v>2</v>
      </c>
      <c r="M59866">
        <v>344</v>
      </c>
      <c r="N59866">
        <v>540</v>
      </c>
      <c r="O59866">
        <v>273</v>
      </c>
      <c r="P59866">
        <v>688</v>
      </c>
      <c r="Q59866">
        <v>961</v>
      </c>
    </row>
    <row r="59867" spans="1:17" x14ac:dyDescent="0.3">
      <c r="A59867" s="1">
        <v>40840</v>
      </c>
      <c r="B59867">
        <v>24</v>
      </c>
      <c r="C59867" t="s">
        <v>51</v>
      </c>
      <c r="D59867">
        <v>2011</v>
      </c>
      <c r="E59867">
        <v>27</v>
      </c>
      <c r="F59867" t="s">
        <v>28</v>
      </c>
      <c r="G59867" t="s">
        <v>41</v>
      </c>
      <c r="H59867" t="s">
        <v>59</v>
      </c>
      <c r="I59867" t="s">
        <v>122</v>
      </c>
      <c r="J59867" t="s">
        <v>154</v>
      </c>
      <c r="K59867" t="s">
        <v>157</v>
      </c>
      <c r="L59867">
        <v>3</v>
      </c>
      <c r="M59867">
        <v>344</v>
      </c>
      <c r="N59867">
        <v>540</v>
      </c>
      <c r="O59867">
        <v>410</v>
      </c>
      <c r="P59867">
        <v>1032</v>
      </c>
      <c r="Q59867">
        <v>1442</v>
      </c>
    </row>
    <row r="59868" spans="1:17" x14ac:dyDescent="0.3">
      <c r="A59868" s="1">
        <v>41819</v>
      </c>
      <c r="B59868">
        <v>29</v>
      </c>
      <c r="C59868" t="s">
        <v>48</v>
      </c>
      <c r="D59868">
        <v>2014</v>
      </c>
      <c r="E59868">
        <v>27</v>
      </c>
      <c r="F59868" t="s">
        <v>28</v>
      </c>
      <c r="G59868" t="s">
        <v>41</v>
      </c>
      <c r="H59868" t="s">
        <v>59</v>
      </c>
      <c r="I59868" t="s">
        <v>122</v>
      </c>
      <c r="J59868" t="s">
        <v>154</v>
      </c>
      <c r="K59868" t="s">
        <v>177</v>
      </c>
      <c r="L59868">
        <v>1</v>
      </c>
      <c r="M59868">
        <v>1519</v>
      </c>
      <c r="N59868">
        <v>2443</v>
      </c>
      <c r="O59868">
        <v>655</v>
      </c>
      <c r="P59868">
        <v>1519</v>
      </c>
      <c r="Q59868">
        <v>2174</v>
      </c>
    </row>
    <row r="59869" spans="1:17" x14ac:dyDescent="0.3">
      <c r="A59869" s="1">
        <v>42550</v>
      </c>
      <c r="B59869">
        <v>29</v>
      </c>
      <c r="C59869" t="s">
        <v>48</v>
      </c>
      <c r="D59869">
        <v>2016</v>
      </c>
      <c r="E59869">
        <v>27</v>
      </c>
      <c r="F59869" t="s">
        <v>28</v>
      </c>
      <c r="G59869" t="s">
        <v>41</v>
      </c>
      <c r="H59869" t="s">
        <v>59</v>
      </c>
      <c r="I59869" t="s">
        <v>122</v>
      </c>
      <c r="J59869" t="s">
        <v>154</v>
      </c>
      <c r="K59869" t="s">
        <v>177</v>
      </c>
      <c r="L59869">
        <v>1</v>
      </c>
      <c r="M59869">
        <v>1519</v>
      </c>
      <c r="N59869">
        <v>2443</v>
      </c>
      <c r="O59869">
        <v>655</v>
      </c>
      <c r="P59869">
        <v>1519</v>
      </c>
      <c r="Q59869">
        <v>2174</v>
      </c>
    </row>
    <row r="59870" spans="1:17" x14ac:dyDescent="0.3">
      <c r="A59870" s="1">
        <v>41193</v>
      </c>
      <c r="B59870">
        <v>11</v>
      </c>
      <c r="C59870" t="s">
        <v>51</v>
      </c>
      <c r="D59870">
        <v>2012</v>
      </c>
      <c r="E59870">
        <v>26</v>
      </c>
      <c r="F59870" t="s">
        <v>28</v>
      </c>
      <c r="G59870" t="s">
        <v>41</v>
      </c>
      <c r="H59870" t="s">
        <v>43</v>
      </c>
      <c r="I59870" t="s">
        <v>122</v>
      </c>
      <c r="J59870" t="s">
        <v>154</v>
      </c>
      <c r="K59870" t="s">
        <v>158</v>
      </c>
      <c r="L59870">
        <v>2</v>
      </c>
      <c r="M59870">
        <v>344</v>
      </c>
      <c r="N59870">
        <v>540</v>
      </c>
      <c r="O59870">
        <v>262</v>
      </c>
      <c r="P59870">
        <v>688</v>
      </c>
      <c r="Q59870">
        <v>950</v>
      </c>
    </row>
    <row r="59871" spans="1:17" x14ac:dyDescent="0.3">
      <c r="A59871" s="1">
        <v>40827</v>
      </c>
      <c r="B59871">
        <v>11</v>
      </c>
      <c r="C59871" t="s">
        <v>51</v>
      </c>
      <c r="D59871">
        <v>2011</v>
      </c>
      <c r="E59871">
        <v>26</v>
      </c>
      <c r="F59871" t="s">
        <v>28</v>
      </c>
      <c r="G59871" t="s">
        <v>41</v>
      </c>
      <c r="H59871" t="s">
        <v>43</v>
      </c>
      <c r="I59871" t="s">
        <v>122</v>
      </c>
      <c r="J59871" t="s">
        <v>154</v>
      </c>
      <c r="K59871" t="s">
        <v>158</v>
      </c>
      <c r="L59871">
        <v>1</v>
      </c>
      <c r="M59871">
        <v>344</v>
      </c>
      <c r="N59871">
        <v>540</v>
      </c>
      <c r="O59871">
        <v>131</v>
      </c>
      <c r="P59871">
        <v>344</v>
      </c>
      <c r="Q59871">
        <v>475</v>
      </c>
    </row>
    <row r="59872" spans="1:17" x14ac:dyDescent="0.3">
      <c r="A59872" s="1">
        <v>41801</v>
      </c>
      <c r="B59872">
        <v>11</v>
      </c>
      <c r="C59872" t="s">
        <v>48</v>
      </c>
      <c r="D59872">
        <v>2014</v>
      </c>
      <c r="E59872">
        <v>26</v>
      </c>
      <c r="F59872" t="s">
        <v>28</v>
      </c>
      <c r="G59872" t="s">
        <v>41</v>
      </c>
      <c r="H59872" t="s">
        <v>43</v>
      </c>
      <c r="I59872" t="s">
        <v>122</v>
      </c>
      <c r="J59872" t="s">
        <v>154</v>
      </c>
      <c r="K59872" t="s">
        <v>177</v>
      </c>
      <c r="L59872">
        <v>1</v>
      </c>
      <c r="M59872">
        <v>1519</v>
      </c>
      <c r="N59872">
        <v>2443</v>
      </c>
      <c r="O59872">
        <v>631</v>
      </c>
      <c r="P59872">
        <v>1519</v>
      </c>
      <c r="Q59872">
        <v>2150</v>
      </c>
    </row>
    <row r="59873" spans="1:17" x14ac:dyDescent="0.3">
      <c r="A59873" s="1">
        <v>42532</v>
      </c>
      <c r="B59873">
        <v>11</v>
      </c>
      <c r="C59873" t="s">
        <v>48</v>
      </c>
      <c r="D59873">
        <v>2016</v>
      </c>
      <c r="E59873">
        <v>26</v>
      </c>
      <c r="F59873" t="s">
        <v>28</v>
      </c>
      <c r="G59873" t="s">
        <v>41</v>
      </c>
      <c r="H59873" t="s">
        <v>43</v>
      </c>
      <c r="I59873" t="s">
        <v>122</v>
      </c>
      <c r="J59873" t="s">
        <v>154</v>
      </c>
      <c r="K59873" t="s">
        <v>177</v>
      </c>
      <c r="L59873">
        <v>1</v>
      </c>
      <c r="M59873">
        <v>1519</v>
      </c>
      <c r="N59873">
        <v>2443</v>
      </c>
      <c r="O59873">
        <v>631</v>
      </c>
      <c r="P59873">
        <v>1519</v>
      </c>
      <c r="Q59873">
        <v>2150</v>
      </c>
    </row>
    <row r="59874" spans="1:17" x14ac:dyDescent="0.3">
      <c r="A59874" s="1">
        <v>41191</v>
      </c>
      <c r="B59874">
        <v>9</v>
      </c>
      <c r="C59874" t="s">
        <v>51</v>
      </c>
      <c r="D59874">
        <v>2012</v>
      </c>
      <c r="E59874">
        <v>27</v>
      </c>
      <c r="F59874" t="s">
        <v>18</v>
      </c>
      <c r="G59874" t="s">
        <v>41</v>
      </c>
      <c r="H59874" t="s">
        <v>55</v>
      </c>
      <c r="I59874" t="s">
        <v>122</v>
      </c>
      <c r="J59874" t="s">
        <v>154</v>
      </c>
      <c r="K59874" t="s">
        <v>159</v>
      </c>
      <c r="L59874">
        <v>2</v>
      </c>
      <c r="M59874">
        <v>344</v>
      </c>
      <c r="N59874">
        <v>540</v>
      </c>
      <c r="O59874">
        <v>273</v>
      </c>
      <c r="P59874">
        <v>688</v>
      </c>
      <c r="Q59874">
        <v>961</v>
      </c>
    </row>
    <row r="59875" spans="1:17" x14ac:dyDescent="0.3">
      <c r="A59875" s="1">
        <v>40825</v>
      </c>
      <c r="B59875">
        <v>9</v>
      </c>
      <c r="C59875" t="s">
        <v>51</v>
      </c>
      <c r="D59875">
        <v>2011</v>
      </c>
      <c r="E59875">
        <v>27</v>
      </c>
      <c r="F59875" t="s">
        <v>18</v>
      </c>
      <c r="G59875" t="s">
        <v>41</v>
      </c>
      <c r="H59875" t="s">
        <v>55</v>
      </c>
      <c r="I59875" t="s">
        <v>122</v>
      </c>
      <c r="J59875" t="s">
        <v>154</v>
      </c>
      <c r="K59875" t="s">
        <v>159</v>
      </c>
      <c r="L59875">
        <v>3</v>
      </c>
      <c r="M59875">
        <v>344</v>
      </c>
      <c r="N59875">
        <v>540</v>
      </c>
      <c r="O59875">
        <v>410</v>
      </c>
      <c r="P59875">
        <v>1032</v>
      </c>
      <c r="Q59875">
        <v>1442</v>
      </c>
    </row>
    <row r="59876" spans="1:17" x14ac:dyDescent="0.3">
      <c r="A59876" s="1">
        <v>41815</v>
      </c>
      <c r="B59876">
        <v>25</v>
      </c>
      <c r="C59876" t="s">
        <v>48</v>
      </c>
      <c r="D59876">
        <v>2014</v>
      </c>
      <c r="E59876">
        <v>27</v>
      </c>
      <c r="F59876" t="s">
        <v>18</v>
      </c>
      <c r="G59876" t="s">
        <v>41</v>
      </c>
      <c r="H59876" t="s">
        <v>55</v>
      </c>
      <c r="I59876" t="s">
        <v>122</v>
      </c>
      <c r="J59876" t="s">
        <v>154</v>
      </c>
      <c r="K59876" t="s">
        <v>175</v>
      </c>
      <c r="L59876">
        <v>1</v>
      </c>
      <c r="M59876">
        <v>1519</v>
      </c>
      <c r="N59876">
        <v>2443</v>
      </c>
      <c r="O59876">
        <v>655</v>
      </c>
      <c r="P59876">
        <v>1519</v>
      </c>
      <c r="Q59876">
        <v>2174</v>
      </c>
    </row>
    <row r="59877" spans="1:17" x14ac:dyDescent="0.3">
      <c r="A59877" s="1">
        <v>42546</v>
      </c>
      <c r="B59877">
        <v>25</v>
      </c>
      <c r="C59877" t="s">
        <v>48</v>
      </c>
      <c r="D59877">
        <v>2016</v>
      </c>
      <c r="E59877">
        <v>27</v>
      </c>
      <c r="F59877" t="s">
        <v>18</v>
      </c>
      <c r="G59877" t="s">
        <v>41</v>
      </c>
      <c r="H59877" t="s">
        <v>55</v>
      </c>
      <c r="I59877" t="s">
        <v>122</v>
      </c>
      <c r="J59877" t="s">
        <v>154</v>
      </c>
      <c r="K59877" t="s">
        <v>175</v>
      </c>
      <c r="L59877">
        <v>1</v>
      </c>
      <c r="M59877">
        <v>1519</v>
      </c>
      <c r="N59877">
        <v>2443</v>
      </c>
      <c r="O59877">
        <v>655</v>
      </c>
      <c r="P59877">
        <v>1519</v>
      </c>
      <c r="Q59877">
        <v>2174</v>
      </c>
    </row>
    <row r="59878" spans="1:17" x14ac:dyDescent="0.3">
      <c r="A59878" s="1">
        <v>40933</v>
      </c>
      <c r="B59878">
        <v>25</v>
      </c>
      <c r="C59878" t="s">
        <v>34</v>
      </c>
      <c r="D59878">
        <v>2012</v>
      </c>
      <c r="E59878">
        <v>31</v>
      </c>
      <c r="F59878" t="s">
        <v>18</v>
      </c>
      <c r="G59878" t="s">
        <v>35</v>
      </c>
      <c r="H59878" t="s">
        <v>49</v>
      </c>
      <c r="I59878" t="s">
        <v>122</v>
      </c>
      <c r="J59878" t="s">
        <v>154</v>
      </c>
      <c r="K59878" t="s">
        <v>182</v>
      </c>
      <c r="L59878">
        <v>2</v>
      </c>
      <c r="M59878">
        <v>487</v>
      </c>
      <c r="N59878">
        <v>783</v>
      </c>
      <c r="O59878">
        <v>247</v>
      </c>
      <c r="P59878">
        <v>974</v>
      </c>
      <c r="Q59878">
        <v>1221</v>
      </c>
    </row>
    <row r="59879" spans="1:17" x14ac:dyDescent="0.3">
      <c r="A59879" s="1">
        <v>40568</v>
      </c>
      <c r="B59879">
        <v>25</v>
      </c>
      <c r="C59879" t="s">
        <v>34</v>
      </c>
      <c r="D59879">
        <v>2011</v>
      </c>
      <c r="E59879">
        <v>31</v>
      </c>
      <c r="F59879" t="s">
        <v>18</v>
      </c>
      <c r="G59879" t="s">
        <v>35</v>
      </c>
      <c r="H59879" t="s">
        <v>49</v>
      </c>
      <c r="I59879" t="s">
        <v>122</v>
      </c>
      <c r="J59879" t="s">
        <v>154</v>
      </c>
      <c r="K59879" t="s">
        <v>182</v>
      </c>
      <c r="L59879">
        <v>1</v>
      </c>
      <c r="M59879">
        <v>487</v>
      </c>
      <c r="N59879">
        <v>783</v>
      </c>
      <c r="O59879">
        <v>124</v>
      </c>
      <c r="P59879">
        <v>487</v>
      </c>
      <c r="Q59879">
        <v>611</v>
      </c>
    </row>
    <row r="59880" spans="1:17" x14ac:dyDescent="0.3">
      <c r="A59880" s="1">
        <v>41026</v>
      </c>
      <c r="B59880">
        <v>27</v>
      </c>
      <c r="C59880" t="s">
        <v>52</v>
      </c>
      <c r="D59880">
        <v>2012</v>
      </c>
      <c r="E59880">
        <v>31</v>
      </c>
      <c r="F59880" t="s">
        <v>18</v>
      </c>
      <c r="G59880" t="s">
        <v>35</v>
      </c>
      <c r="H59880" t="s">
        <v>49</v>
      </c>
      <c r="I59880" t="s">
        <v>122</v>
      </c>
      <c r="J59880" t="s">
        <v>154</v>
      </c>
      <c r="K59880" t="s">
        <v>182</v>
      </c>
      <c r="L59880">
        <v>2</v>
      </c>
      <c r="M59880">
        <v>487</v>
      </c>
      <c r="N59880">
        <v>783</v>
      </c>
      <c r="O59880">
        <v>247</v>
      </c>
      <c r="P59880">
        <v>974</v>
      </c>
      <c r="Q59880">
        <v>1221</v>
      </c>
    </row>
    <row r="59881" spans="1:17" x14ac:dyDescent="0.3">
      <c r="A59881" s="1">
        <v>40660</v>
      </c>
      <c r="B59881">
        <v>27</v>
      </c>
      <c r="C59881" t="s">
        <v>52</v>
      </c>
      <c r="D59881">
        <v>2011</v>
      </c>
      <c r="E59881">
        <v>31</v>
      </c>
      <c r="F59881" t="s">
        <v>18</v>
      </c>
      <c r="G59881" t="s">
        <v>35</v>
      </c>
      <c r="H59881" t="s">
        <v>49</v>
      </c>
      <c r="I59881" t="s">
        <v>122</v>
      </c>
      <c r="J59881" t="s">
        <v>154</v>
      </c>
      <c r="K59881" t="s">
        <v>182</v>
      </c>
      <c r="L59881">
        <v>1</v>
      </c>
      <c r="M59881">
        <v>487</v>
      </c>
      <c r="N59881">
        <v>783</v>
      </c>
      <c r="O59881">
        <v>124</v>
      </c>
      <c r="P59881">
        <v>487</v>
      </c>
      <c r="Q59881">
        <v>611</v>
      </c>
    </row>
    <row r="59882" spans="1:17" x14ac:dyDescent="0.3">
      <c r="A59882" s="1">
        <v>41241</v>
      </c>
      <c r="B59882">
        <v>28</v>
      </c>
      <c r="C59882" t="s">
        <v>17</v>
      </c>
      <c r="D59882">
        <v>2012</v>
      </c>
      <c r="E59882">
        <v>31</v>
      </c>
      <c r="F59882" t="s">
        <v>18</v>
      </c>
      <c r="G59882" t="s">
        <v>35</v>
      </c>
      <c r="H59882" t="s">
        <v>49</v>
      </c>
      <c r="I59882" t="s">
        <v>122</v>
      </c>
      <c r="J59882" t="s">
        <v>154</v>
      </c>
      <c r="K59882" t="s">
        <v>182</v>
      </c>
      <c r="L59882">
        <v>2</v>
      </c>
      <c r="M59882">
        <v>487</v>
      </c>
      <c r="N59882">
        <v>783</v>
      </c>
      <c r="O59882">
        <v>247</v>
      </c>
      <c r="P59882">
        <v>974</v>
      </c>
      <c r="Q59882">
        <v>1221</v>
      </c>
    </row>
    <row r="59883" spans="1:17" x14ac:dyDescent="0.3">
      <c r="A59883" s="1">
        <v>40875</v>
      </c>
      <c r="B59883">
        <v>28</v>
      </c>
      <c r="C59883" t="s">
        <v>17</v>
      </c>
      <c r="D59883">
        <v>2011</v>
      </c>
      <c r="E59883">
        <v>31</v>
      </c>
      <c r="F59883" t="s">
        <v>18</v>
      </c>
      <c r="G59883" t="s">
        <v>35</v>
      </c>
      <c r="H59883" t="s">
        <v>49</v>
      </c>
      <c r="I59883" t="s">
        <v>122</v>
      </c>
      <c r="J59883" t="s">
        <v>154</v>
      </c>
      <c r="K59883" t="s">
        <v>182</v>
      </c>
      <c r="L59883">
        <v>1</v>
      </c>
      <c r="M59883">
        <v>487</v>
      </c>
      <c r="N59883">
        <v>783</v>
      </c>
      <c r="O59883">
        <v>124</v>
      </c>
      <c r="P59883">
        <v>487</v>
      </c>
      <c r="Q59883">
        <v>611</v>
      </c>
    </row>
    <row r="59884" spans="1:17" x14ac:dyDescent="0.3">
      <c r="A59884" s="1">
        <v>41513</v>
      </c>
      <c r="B59884">
        <v>27</v>
      </c>
      <c r="C59884" t="s">
        <v>32</v>
      </c>
      <c r="D59884">
        <v>2013</v>
      </c>
      <c r="E59884">
        <v>31</v>
      </c>
      <c r="F59884" t="s">
        <v>18</v>
      </c>
      <c r="G59884" t="s">
        <v>35</v>
      </c>
      <c r="H59884" t="s">
        <v>49</v>
      </c>
      <c r="I59884" t="s">
        <v>122</v>
      </c>
      <c r="J59884" t="s">
        <v>154</v>
      </c>
      <c r="K59884" t="s">
        <v>181</v>
      </c>
      <c r="L59884">
        <v>1</v>
      </c>
      <c r="M59884">
        <v>487</v>
      </c>
      <c r="N59884">
        <v>783</v>
      </c>
      <c r="O59884">
        <v>124</v>
      </c>
      <c r="P59884">
        <v>487</v>
      </c>
      <c r="Q59884">
        <v>611</v>
      </c>
    </row>
    <row r="59885" spans="1:17" x14ac:dyDescent="0.3">
      <c r="A59885" s="1">
        <v>42243</v>
      </c>
      <c r="B59885">
        <v>27</v>
      </c>
      <c r="C59885" t="s">
        <v>32</v>
      </c>
      <c r="D59885">
        <v>2015</v>
      </c>
      <c r="E59885">
        <v>31</v>
      </c>
      <c r="F59885" t="s">
        <v>18</v>
      </c>
      <c r="G59885" t="s">
        <v>35</v>
      </c>
      <c r="H59885" t="s">
        <v>49</v>
      </c>
      <c r="I59885" t="s">
        <v>122</v>
      </c>
      <c r="J59885" t="s">
        <v>154</v>
      </c>
      <c r="K59885" t="s">
        <v>181</v>
      </c>
      <c r="L59885">
        <v>2</v>
      </c>
      <c r="M59885">
        <v>487</v>
      </c>
      <c r="N59885">
        <v>783</v>
      </c>
      <c r="O59885">
        <v>247</v>
      </c>
      <c r="P59885">
        <v>974</v>
      </c>
      <c r="Q59885">
        <v>1221</v>
      </c>
    </row>
    <row r="59886" spans="1:17" x14ac:dyDescent="0.3">
      <c r="A59886" s="1">
        <v>41529</v>
      </c>
      <c r="B59886">
        <v>12</v>
      </c>
      <c r="C59886" t="s">
        <v>33</v>
      </c>
      <c r="D59886">
        <v>2013</v>
      </c>
      <c r="E59886">
        <v>31</v>
      </c>
      <c r="F59886" t="s">
        <v>18</v>
      </c>
      <c r="G59886" t="s">
        <v>35</v>
      </c>
      <c r="H59886" t="s">
        <v>49</v>
      </c>
      <c r="I59886" t="s">
        <v>122</v>
      </c>
      <c r="J59886" t="s">
        <v>154</v>
      </c>
      <c r="K59886" t="s">
        <v>181</v>
      </c>
      <c r="L59886">
        <v>1</v>
      </c>
      <c r="M59886">
        <v>487</v>
      </c>
      <c r="N59886">
        <v>783</v>
      </c>
      <c r="O59886">
        <v>124</v>
      </c>
      <c r="P59886">
        <v>487</v>
      </c>
      <c r="Q59886">
        <v>611</v>
      </c>
    </row>
    <row r="59887" spans="1:17" x14ac:dyDescent="0.3">
      <c r="A59887" s="1">
        <v>42259</v>
      </c>
      <c r="B59887">
        <v>12</v>
      </c>
      <c r="C59887" t="s">
        <v>33</v>
      </c>
      <c r="D59887">
        <v>2015</v>
      </c>
      <c r="E59887">
        <v>31</v>
      </c>
      <c r="F59887" t="s">
        <v>18</v>
      </c>
      <c r="G59887" t="s">
        <v>35</v>
      </c>
      <c r="H59887" t="s">
        <v>49</v>
      </c>
      <c r="I59887" t="s">
        <v>122</v>
      </c>
      <c r="J59887" t="s">
        <v>154</v>
      </c>
      <c r="K59887" t="s">
        <v>181</v>
      </c>
      <c r="L59887">
        <v>3</v>
      </c>
      <c r="M59887">
        <v>487</v>
      </c>
      <c r="N59887">
        <v>783</v>
      </c>
      <c r="O59887">
        <v>371</v>
      </c>
      <c r="P59887">
        <v>1461</v>
      </c>
      <c r="Q59887">
        <v>1832</v>
      </c>
    </row>
    <row r="59888" spans="1:17" x14ac:dyDescent="0.3">
      <c r="A59888" s="1">
        <v>41607</v>
      </c>
      <c r="B59888">
        <v>29</v>
      </c>
      <c r="C59888" t="s">
        <v>17</v>
      </c>
      <c r="D59888">
        <v>2013</v>
      </c>
      <c r="E59888">
        <v>31</v>
      </c>
      <c r="F59888" t="s">
        <v>18</v>
      </c>
      <c r="G59888" t="s">
        <v>35</v>
      </c>
      <c r="H59888" t="s">
        <v>49</v>
      </c>
      <c r="I59888" t="s">
        <v>122</v>
      </c>
      <c r="J59888" t="s">
        <v>154</v>
      </c>
      <c r="K59888" t="s">
        <v>181</v>
      </c>
      <c r="L59888">
        <v>1</v>
      </c>
      <c r="M59888">
        <v>487</v>
      </c>
      <c r="N59888">
        <v>783</v>
      </c>
      <c r="O59888">
        <v>124</v>
      </c>
      <c r="P59888">
        <v>487</v>
      </c>
      <c r="Q59888">
        <v>611</v>
      </c>
    </row>
    <row r="59889" spans="1:17" x14ac:dyDescent="0.3">
      <c r="A59889" s="1">
        <v>42337</v>
      </c>
      <c r="B59889">
        <v>29</v>
      </c>
      <c r="C59889" t="s">
        <v>17</v>
      </c>
      <c r="D59889">
        <v>2015</v>
      </c>
      <c r="E59889">
        <v>31</v>
      </c>
      <c r="F59889" t="s">
        <v>18</v>
      </c>
      <c r="G59889" t="s">
        <v>35</v>
      </c>
      <c r="H59889" t="s">
        <v>49</v>
      </c>
      <c r="I59889" t="s">
        <v>122</v>
      </c>
      <c r="J59889" t="s">
        <v>154</v>
      </c>
      <c r="K59889" t="s">
        <v>181</v>
      </c>
      <c r="L59889">
        <v>1</v>
      </c>
      <c r="M59889">
        <v>487</v>
      </c>
      <c r="N59889">
        <v>783</v>
      </c>
      <c r="O59889">
        <v>124</v>
      </c>
      <c r="P59889">
        <v>487</v>
      </c>
      <c r="Q59889">
        <v>611</v>
      </c>
    </row>
    <row r="59890" spans="1:17" x14ac:dyDescent="0.3">
      <c r="A59890" s="1">
        <v>41609</v>
      </c>
      <c r="B59890">
        <v>1</v>
      </c>
      <c r="C59890" t="s">
        <v>37</v>
      </c>
      <c r="D59890">
        <v>2013</v>
      </c>
      <c r="E59890">
        <v>31</v>
      </c>
      <c r="F59890" t="s">
        <v>18</v>
      </c>
      <c r="G59890" t="s">
        <v>35</v>
      </c>
      <c r="H59890" t="s">
        <v>49</v>
      </c>
      <c r="I59890" t="s">
        <v>122</v>
      </c>
      <c r="J59890" t="s">
        <v>154</v>
      </c>
      <c r="K59890" t="s">
        <v>181</v>
      </c>
      <c r="L59890">
        <v>1</v>
      </c>
      <c r="M59890">
        <v>487</v>
      </c>
      <c r="N59890">
        <v>783</v>
      </c>
      <c r="O59890">
        <v>124</v>
      </c>
      <c r="P59890">
        <v>487</v>
      </c>
      <c r="Q59890">
        <v>611</v>
      </c>
    </row>
    <row r="59891" spans="1:17" x14ac:dyDescent="0.3">
      <c r="A59891" s="1">
        <v>42339</v>
      </c>
      <c r="B59891">
        <v>1</v>
      </c>
      <c r="C59891" t="s">
        <v>37</v>
      </c>
      <c r="D59891">
        <v>2015</v>
      </c>
      <c r="E59891">
        <v>31</v>
      </c>
      <c r="F59891" t="s">
        <v>18</v>
      </c>
      <c r="G59891" t="s">
        <v>35</v>
      </c>
      <c r="H59891" t="s">
        <v>49</v>
      </c>
      <c r="I59891" t="s">
        <v>122</v>
      </c>
      <c r="J59891" t="s">
        <v>154</v>
      </c>
      <c r="K59891" t="s">
        <v>181</v>
      </c>
      <c r="L59891">
        <v>1</v>
      </c>
      <c r="M59891">
        <v>487</v>
      </c>
      <c r="N59891">
        <v>783</v>
      </c>
      <c r="O59891">
        <v>124</v>
      </c>
      <c r="P59891">
        <v>487</v>
      </c>
      <c r="Q59891">
        <v>611</v>
      </c>
    </row>
    <row r="59892" spans="1:17" x14ac:dyDescent="0.3">
      <c r="A59892" s="1">
        <v>41659</v>
      </c>
      <c r="B59892">
        <v>20</v>
      </c>
      <c r="C59892" t="s">
        <v>34</v>
      </c>
      <c r="D59892">
        <v>2014</v>
      </c>
      <c r="E59892">
        <v>31</v>
      </c>
      <c r="F59892" t="s">
        <v>18</v>
      </c>
      <c r="G59892" t="s">
        <v>35</v>
      </c>
      <c r="H59892" t="s">
        <v>49</v>
      </c>
      <c r="I59892" t="s">
        <v>122</v>
      </c>
      <c r="J59892" t="s">
        <v>154</v>
      </c>
      <c r="K59892" t="s">
        <v>181</v>
      </c>
      <c r="L59892">
        <v>1</v>
      </c>
      <c r="M59892">
        <v>487</v>
      </c>
      <c r="N59892">
        <v>783</v>
      </c>
      <c r="O59892">
        <v>124</v>
      </c>
      <c r="P59892">
        <v>487</v>
      </c>
      <c r="Q59892">
        <v>611</v>
      </c>
    </row>
    <row r="59893" spans="1:17" x14ac:dyDescent="0.3">
      <c r="A59893" s="1">
        <v>42389</v>
      </c>
      <c r="B59893">
        <v>20</v>
      </c>
      <c r="C59893" t="s">
        <v>34</v>
      </c>
      <c r="D59893">
        <v>2016</v>
      </c>
      <c r="E59893">
        <v>31</v>
      </c>
      <c r="F59893" t="s">
        <v>18</v>
      </c>
      <c r="G59893" t="s">
        <v>35</v>
      </c>
      <c r="H59893" t="s">
        <v>49</v>
      </c>
      <c r="I59893" t="s">
        <v>122</v>
      </c>
      <c r="J59893" t="s">
        <v>154</v>
      </c>
      <c r="K59893" t="s">
        <v>181</v>
      </c>
      <c r="L59893">
        <v>3</v>
      </c>
      <c r="M59893">
        <v>487</v>
      </c>
      <c r="N59893">
        <v>783</v>
      </c>
      <c r="O59893">
        <v>371</v>
      </c>
      <c r="P59893">
        <v>1461</v>
      </c>
      <c r="Q59893">
        <v>1832</v>
      </c>
    </row>
    <row r="59894" spans="1:17" x14ac:dyDescent="0.3">
      <c r="A59894" s="1">
        <v>41681</v>
      </c>
      <c r="B59894">
        <v>11</v>
      </c>
      <c r="C59894" t="s">
        <v>30</v>
      </c>
      <c r="D59894">
        <v>2014</v>
      </c>
      <c r="E59894">
        <v>31</v>
      </c>
      <c r="F59894" t="s">
        <v>18</v>
      </c>
      <c r="G59894" t="s">
        <v>35</v>
      </c>
      <c r="H59894" t="s">
        <v>49</v>
      </c>
      <c r="I59894" t="s">
        <v>122</v>
      </c>
      <c r="J59894" t="s">
        <v>154</v>
      </c>
      <c r="K59894" t="s">
        <v>181</v>
      </c>
      <c r="L59894">
        <v>1</v>
      </c>
      <c r="M59894">
        <v>487</v>
      </c>
      <c r="N59894">
        <v>783</v>
      </c>
      <c r="O59894">
        <v>124</v>
      </c>
      <c r="P59894">
        <v>487</v>
      </c>
      <c r="Q59894">
        <v>611</v>
      </c>
    </row>
    <row r="59895" spans="1:17" x14ac:dyDescent="0.3">
      <c r="A59895" s="1">
        <v>42411</v>
      </c>
      <c r="B59895">
        <v>11</v>
      </c>
      <c r="C59895" t="s">
        <v>30</v>
      </c>
      <c r="D59895">
        <v>2016</v>
      </c>
      <c r="E59895">
        <v>31</v>
      </c>
      <c r="F59895" t="s">
        <v>18</v>
      </c>
      <c r="G59895" t="s">
        <v>35</v>
      </c>
      <c r="H59895" t="s">
        <v>49</v>
      </c>
      <c r="I59895" t="s">
        <v>122</v>
      </c>
      <c r="J59895" t="s">
        <v>154</v>
      </c>
      <c r="K59895" t="s">
        <v>181</v>
      </c>
      <c r="L59895">
        <v>1</v>
      </c>
      <c r="M59895">
        <v>487</v>
      </c>
      <c r="N59895">
        <v>783</v>
      </c>
      <c r="O59895">
        <v>124</v>
      </c>
      <c r="P59895">
        <v>487</v>
      </c>
      <c r="Q59895">
        <v>611</v>
      </c>
    </row>
    <row r="59896" spans="1:17" x14ac:dyDescent="0.3">
      <c r="A59896" s="1">
        <v>41769</v>
      </c>
      <c r="B59896">
        <v>10</v>
      </c>
      <c r="C59896" t="s">
        <v>27</v>
      </c>
      <c r="D59896">
        <v>2014</v>
      </c>
      <c r="E59896">
        <v>31</v>
      </c>
      <c r="F59896" t="s">
        <v>18</v>
      </c>
      <c r="G59896" t="s">
        <v>35</v>
      </c>
      <c r="H59896" t="s">
        <v>49</v>
      </c>
      <c r="I59896" t="s">
        <v>122</v>
      </c>
      <c r="J59896" t="s">
        <v>154</v>
      </c>
      <c r="K59896" t="s">
        <v>181</v>
      </c>
      <c r="L59896">
        <v>1</v>
      </c>
      <c r="M59896">
        <v>487</v>
      </c>
      <c r="N59896">
        <v>783</v>
      </c>
      <c r="O59896">
        <v>124</v>
      </c>
      <c r="P59896">
        <v>487</v>
      </c>
      <c r="Q59896">
        <v>611</v>
      </c>
    </row>
    <row r="59897" spans="1:17" x14ac:dyDescent="0.3">
      <c r="A59897" s="1">
        <v>42500</v>
      </c>
      <c r="B59897">
        <v>10</v>
      </c>
      <c r="C59897" t="s">
        <v>27</v>
      </c>
      <c r="D59897">
        <v>2016</v>
      </c>
      <c r="E59897">
        <v>31</v>
      </c>
      <c r="F59897" t="s">
        <v>18</v>
      </c>
      <c r="G59897" t="s">
        <v>35</v>
      </c>
      <c r="H59897" t="s">
        <v>49</v>
      </c>
      <c r="I59897" t="s">
        <v>122</v>
      </c>
      <c r="J59897" t="s">
        <v>154</v>
      </c>
      <c r="K59897" t="s">
        <v>181</v>
      </c>
      <c r="L59897">
        <v>1</v>
      </c>
      <c r="M59897">
        <v>487</v>
      </c>
      <c r="N59897">
        <v>783</v>
      </c>
      <c r="O59897">
        <v>124</v>
      </c>
      <c r="P59897">
        <v>487</v>
      </c>
      <c r="Q59897">
        <v>611</v>
      </c>
    </row>
    <row r="59898" spans="1:17" x14ac:dyDescent="0.3">
      <c r="A59898" s="1">
        <v>41804</v>
      </c>
      <c r="B59898">
        <v>14</v>
      </c>
      <c r="C59898" t="s">
        <v>48</v>
      </c>
      <c r="D59898">
        <v>2014</v>
      </c>
      <c r="E59898">
        <v>31</v>
      </c>
      <c r="F59898" t="s">
        <v>18</v>
      </c>
      <c r="G59898" t="s">
        <v>35</v>
      </c>
      <c r="H59898" t="s">
        <v>49</v>
      </c>
      <c r="I59898" t="s">
        <v>122</v>
      </c>
      <c r="J59898" t="s">
        <v>154</v>
      </c>
      <c r="K59898" t="s">
        <v>181</v>
      </c>
      <c r="L59898">
        <v>1</v>
      </c>
      <c r="M59898">
        <v>487</v>
      </c>
      <c r="N59898">
        <v>783</v>
      </c>
      <c r="O59898">
        <v>124</v>
      </c>
      <c r="P59898">
        <v>487</v>
      </c>
      <c r="Q59898">
        <v>611</v>
      </c>
    </row>
    <row r="59899" spans="1:17" x14ac:dyDescent="0.3">
      <c r="A59899" s="1">
        <v>42535</v>
      </c>
      <c r="B59899">
        <v>14</v>
      </c>
      <c r="C59899" t="s">
        <v>48</v>
      </c>
      <c r="D59899">
        <v>2016</v>
      </c>
      <c r="E59899">
        <v>31</v>
      </c>
      <c r="F59899" t="s">
        <v>18</v>
      </c>
      <c r="G59899" t="s">
        <v>35</v>
      </c>
      <c r="H59899" t="s">
        <v>49</v>
      </c>
      <c r="I59899" t="s">
        <v>122</v>
      </c>
      <c r="J59899" t="s">
        <v>154</v>
      </c>
      <c r="K59899" t="s">
        <v>181</v>
      </c>
      <c r="L59899">
        <v>3</v>
      </c>
      <c r="M59899">
        <v>487</v>
      </c>
      <c r="N59899">
        <v>783</v>
      </c>
      <c r="O59899">
        <v>371</v>
      </c>
      <c r="P59899">
        <v>1461</v>
      </c>
      <c r="Q59899">
        <v>1832</v>
      </c>
    </row>
    <row r="59900" spans="1:17" x14ac:dyDescent="0.3">
      <c r="A59900" s="1">
        <v>40922</v>
      </c>
      <c r="B59900">
        <v>14</v>
      </c>
      <c r="C59900" t="s">
        <v>34</v>
      </c>
      <c r="D59900">
        <v>2012</v>
      </c>
      <c r="E59900">
        <v>44</v>
      </c>
      <c r="F59900" t="s">
        <v>28</v>
      </c>
      <c r="G59900" t="s">
        <v>35</v>
      </c>
      <c r="H59900" t="s">
        <v>49</v>
      </c>
      <c r="I59900" t="s">
        <v>122</v>
      </c>
      <c r="J59900" t="s">
        <v>154</v>
      </c>
      <c r="K59900" t="s">
        <v>183</v>
      </c>
      <c r="L59900">
        <v>2</v>
      </c>
      <c r="M59900">
        <v>1083</v>
      </c>
      <c r="N59900">
        <v>1701</v>
      </c>
      <c r="O59900">
        <v>488</v>
      </c>
      <c r="P59900">
        <v>2166</v>
      </c>
      <c r="Q59900">
        <v>2654</v>
      </c>
    </row>
    <row r="59901" spans="1:17" x14ac:dyDescent="0.3">
      <c r="A59901" s="1">
        <v>40557</v>
      </c>
      <c r="B59901">
        <v>14</v>
      </c>
      <c r="C59901" t="s">
        <v>34</v>
      </c>
      <c r="D59901">
        <v>2011</v>
      </c>
      <c r="E59901">
        <v>44</v>
      </c>
      <c r="F59901" t="s">
        <v>28</v>
      </c>
      <c r="G59901" t="s">
        <v>35</v>
      </c>
      <c r="H59901" t="s">
        <v>49</v>
      </c>
      <c r="I59901" t="s">
        <v>122</v>
      </c>
      <c r="J59901" t="s">
        <v>154</v>
      </c>
      <c r="K59901" t="s">
        <v>183</v>
      </c>
      <c r="L59901">
        <v>4</v>
      </c>
      <c r="M59901">
        <v>1083</v>
      </c>
      <c r="N59901">
        <v>1701</v>
      </c>
      <c r="O59901">
        <v>975</v>
      </c>
      <c r="P59901">
        <v>4332</v>
      </c>
      <c r="Q59901">
        <v>5307</v>
      </c>
    </row>
    <row r="59902" spans="1:17" x14ac:dyDescent="0.3">
      <c r="A59902" s="1">
        <v>40943</v>
      </c>
      <c r="B59902">
        <v>4</v>
      </c>
      <c r="C59902" t="s">
        <v>30</v>
      </c>
      <c r="D59902">
        <v>2012</v>
      </c>
      <c r="E59902">
        <v>44</v>
      </c>
      <c r="F59902" t="s">
        <v>28</v>
      </c>
      <c r="G59902" t="s">
        <v>35</v>
      </c>
      <c r="H59902" t="s">
        <v>49</v>
      </c>
      <c r="I59902" t="s">
        <v>122</v>
      </c>
      <c r="J59902" t="s">
        <v>154</v>
      </c>
      <c r="K59902" t="s">
        <v>183</v>
      </c>
      <c r="L59902">
        <v>2</v>
      </c>
      <c r="M59902">
        <v>1083</v>
      </c>
      <c r="N59902">
        <v>1701</v>
      </c>
      <c r="O59902">
        <v>488</v>
      </c>
      <c r="P59902">
        <v>2166</v>
      </c>
      <c r="Q59902">
        <v>2654</v>
      </c>
    </row>
    <row r="59903" spans="1:17" x14ac:dyDescent="0.3">
      <c r="A59903" s="1">
        <v>40578</v>
      </c>
      <c r="B59903">
        <v>4</v>
      </c>
      <c r="C59903" t="s">
        <v>30</v>
      </c>
      <c r="D59903">
        <v>2011</v>
      </c>
      <c r="E59903">
        <v>44</v>
      </c>
      <c r="F59903" t="s">
        <v>28</v>
      </c>
      <c r="G59903" t="s">
        <v>35</v>
      </c>
      <c r="H59903" t="s">
        <v>49</v>
      </c>
      <c r="I59903" t="s">
        <v>122</v>
      </c>
      <c r="J59903" t="s">
        <v>154</v>
      </c>
      <c r="K59903" t="s">
        <v>183</v>
      </c>
      <c r="L59903">
        <v>3</v>
      </c>
      <c r="M59903">
        <v>1083</v>
      </c>
      <c r="N59903">
        <v>1701</v>
      </c>
      <c r="O59903">
        <v>731</v>
      </c>
      <c r="P59903">
        <v>3249</v>
      </c>
      <c r="Q59903">
        <v>3980</v>
      </c>
    </row>
    <row r="59904" spans="1:17" x14ac:dyDescent="0.3">
      <c r="A59904" s="1">
        <v>41078</v>
      </c>
      <c r="B59904">
        <v>18</v>
      </c>
      <c r="C59904" t="s">
        <v>48</v>
      </c>
      <c r="D59904">
        <v>2012</v>
      </c>
      <c r="E59904">
        <v>44</v>
      </c>
      <c r="F59904" t="s">
        <v>28</v>
      </c>
      <c r="G59904" t="s">
        <v>35</v>
      </c>
      <c r="H59904" t="s">
        <v>49</v>
      </c>
      <c r="I59904" t="s">
        <v>122</v>
      </c>
      <c r="J59904" t="s">
        <v>154</v>
      </c>
      <c r="K59904" t="s">
        <v>183</v>
      </c>
      <c r="L59904">
        <v>2</v>
      </c>
      <c r="M59904">
        <v>1083</v>
      </c>
      <c r="N59904">
        <v>1701</v>
      </c>
      <c r="O59904">
        <v>488</v>
      </c>
      <c r="P59904">
        <v>2166</v>
      </c>
      <c r="Q59904">
        <v>2654</v>
      </c>
    </row>
    <row r="59905" spans="1:17" x14ac:dyDescent="0.3">
      <c r="A59905" s="1">
        <v>40712</v>
      </c>
      <c r="B59905">
        <v>18</v>
      </c>
      <c r="C59905" t="s">
        <v>48</v>
      </c>
      <c r="D59905">
        <v>2011</v>
      </c>
      <c r="E59905">
        <v>44</v>
      </c>
      <c r="F59905" t="s">
        <v>28</v>
      </c>
      <c r="G59905" t="s">
        <v>35</v>
      </c>
      <c r="H59905" t="s">
        <v>49</v>
      </c>
      <c r="I59905" t="s">
        <v>122</v>
      </c>
      <c r="J59905" t="s">
        <v>154</v>
      </c>
      <c r="K59905" t="s">
        <v>183</v>
      </c>
      <c r="L59905">
        <v>2</v>
      </c>
      <c r="M59905">
        <v>1083</v>
      </c>
      <c r="N59905">
        <v>1701</v>
      </c>
      <c r="O59905">
        <v>488</v>
      </c>
      <c r="P59905">
        <v>2166</v>
      </c>
      <c r="Q59905">
        <v>2654</v>
      </c>
    </row>
    <row r="59906" spans="1:17" x14ac:dyDescent="0.3">
      <c r="A59906" s="1">
        <v>41471</v>
      </c>
      <c r="B59906">
        <v>16</v>
      </c>
      <c r="C59906" t="s">
        <v>31</v>
      </c>
      <c r="D59906">
        <v>2013</v>
      </c>
      <c r="E59906">
        <v>44</v>
      </c>
      <c r="F59906" t="s">
        <v>28</v>
      </c>
      <c r="G59906" t="s">
        <v>35</v>
      </c>
      <c r="H59906" t="s">
        <v>49</v>
      </c>
      <c r="I59906" t="s">
        <v>122</v>
      </c>
      <c r="J59906" t="s">
        <v>154</v>
      </c>
      <c r="K59906" t="s">
        <v>180</v>
      </c>
      <c r="L59906">
        <v>1</v>
      </c>
      <c r="M59906">
        <v>487</v>
      </c>
      <c r="N59906">
        <v>783</v>
      </c>
      <c r="O59906">
        <v>124</v>
      </c>
      <c r="P59906">
        <v>487</v>
      </c>
      <c r="Q59906">
        <v>611</v>
      </c>
    </row>
    <row r="59907" spans="1:17" x14ac:dyDescent="0.3">
      <c r="A59907" s="1">
        <v>42201</v>
      </c>
      <c r="B59907">
        <v>16</v>
      </c>
      <c r="C59907" t="s">
        <v>31</v>
      </c>
      <c r="D59907">
        <v>2015</v>
      </c>
      <c r="E59907">
        <v>44</v>
      </c>
      <c r="F59907" t="s">
        <v>28</v>
      </c>
      <c r="G59907" t="s">
        <v>35</v>
      </c>
      <c r="H59907" t="s">
        <v>49</v>
      </c>
      <c r="I59907" t="s">
        <v>122</v>
      </c>
      <c r="J59907" t="s">
        <v>154</v>
      </c>
      <c r="K59907" t="s">
        <v>180</v>
      </c>
      <c r="L59907">
        <v>3</v>
      </c>
      <c r="M59907">
        <v>487</v>
      </c>
      <c r="N59907">
        <v>783</v>
      </c>
      <c r="O59907">
        <v>371</v>
      </c>
      <c r="P59907">
        <v>1461</v>
      </c>
      <c r="Q59907">
        <v>1832</v>
      </c>
    </row>
    <row r="59908" spans="1:17" x14ac:dyDescent="0.3">
      <c r="A59908" s="1">
        <v>41521</v>
      </c>
      <c r="B59908">
        <v>4</v>
      </c>
      <c r="C59908" t="s">
        <v>33</v>
      </c>
      <c r="D59908">
        <v>2013</v>
      </c>
      <c r="E59908">
        <v>44</v>
      </c>
      <c r="F59908" t="s">
        <v>28</v>
      </c>
      <c r="G59908" t="s">
        <v>35</v>
      </c>
      <c r="H59908" t="s">
        <v>49</v>
      </c>
      <c r="I59908" t="s">
        <v>122</v>
      </c>
      <c r="J59908" t="s">
        <v>154</v>
      </c>
      <c r="K59908" t="s">
        <v>180</v>
      </c>
      <c r="L59908">
        <v>1</v>
      </c>
      <c r="M59908">
        <v>487</v>
      </c>
      <c r="N59908">
        <v>783</v>
      </c>
      <c r="O59908">
        <v>124</v>
      </c>
      <c r="P59908">
        <v>487</v>
      </c>
      <c r="Q59908">
        <v>611</v>
      </c>
    </row>
    <row r="59909" spans="1:17" x14ac:dyDescent="0.3">
      <c r="A59909" s="1">
        <v>42251</v>
      </c>
      <c r="B59909">
        <v>4</v>
      </c>
      <c r="C59909" t="s">
        <v>33</v>
      </c>
      <c r="D59909">
        <v>2015</v>
      </c>
      <c r="E59909">
        <v>44</v>
      </c>
      <c r="F59909" t="s">
        <v>28</v>
      </c>
      <c r="G59909" t="s">
        <v>35</v>
      </c>
      <c r="H59909" t="s">
        <v>49</v>
      </c>
      <c r="I59909" t="s">
        <v>122</v>
      </c>
      <c r="J59909" t="s">
        <v>154</v>
      </c>
      <c r="K59909" t="s">
        <v>180</v>
      </c>
      <c r="L59909">
        <v>2</v>
      </c>
      <c r="M59909">
        <v>487</v>
      </c>
      <c r="N59909">
        <v>783</v>
      </c>
      <c r="O59909">
        <v>247</v>
      </c>
      <c r="P59909">
        <v>974</v>
      </c>
      <c r="Q59909">
        <v>1221</v>
      </c>
    </row>
    <row r="59910" spans="1:17" x14ac:dyDescent="0.3">
      <c r="A59910" s="1">
        <v>41623</v>
      </c>
      <c r="B59910">
        <v>15</v>
      </c>
      <c r="C59910" t="s">
        <v>37</v>
      </c>
      <c r="D59910">
        <v>2013</v>
      </c>
      <c r="E59910">
        <v>44</v>
      </c>
      <c r="F59910" t="s">
        <v>28</v>
      </c>
      <c r="G59910" t="s">
        <v>35</v>
      </c>
      <c r="H59910" t="s">
        <v>49</v>
      </c>
      <c r="I59910" t="s">
        <v>122</v>
      </c>
      <c r="J59910" t="s">
        <v>154</v>
      </c>
      <c r="K59910" t="s">
        <v>180</v>
      </c>
      <c r="L59910">
        <v>1</v>
      </c>
      <c r="M59910">
        <v>487</v>
      </c>
      <c r="N59910">
        <v>783</v>
      </c>
      <c r="O59910">
        <v>124</v>
      </c>
      <c r="P59910">
        <v>487</v>
      </c>
      <c r="Q59910">
        <v>611</v>
      </c>
    </row>
    <row r="59911" spans="1:17" x14ac:dyDescent="0.3">
      <c r="A59911" s="1">
        <v>42353</v>
      </c>
      <c r="B59911">
        <v>15</v>
      </c>
      <c r="C59911" t="s">
        <v>37</v>
      </c>
      <c r="D59911">
        <v>2015</v>
      </c>
      <c r="E59911">
        <v>44</v>
      </c>
      <c r="F59911" t="s">
        <v>28</v>
      </c>
      <c r="G59911" t="s">
        <v>35</v>
      </c>
      <c r="H59911" t="s">
        <v>49</v>
      </c>
      <c r="I59911" t="s">
        <v>122</v>
      </c>
      <c r="J59911" t="s">
        <v>154</v>
      </c>
      <c r="K59911" t="s">
        <v>180</v>
      </c>
      <c r="L59911">
        <v>2</v>
      </c>
      <c r="M59911">
        <v>487</v>
      </c>
      <c r="N59911">
        <v>783</v>
      </c>
      <c r="O59911">
        <v>247</v>
      </c>
      <c r="P59911">
        <v>974</v>
      </c>
      <c r="Q59911">
        <v>1221</v>
      </c>
    </row>
    <row r="59912" spans="1:17" x14ac:dyDescent="0.3">
      <c r="A59912" s="1">
        <v>41675</v>
      </c>
      <c r="B59912">
        <v>5</v>
      </c>
      <c r="C59912" t="s">
        <v>30</v>
      </c>
      <c r="D59912">
        <v>2014</v>
      </c>
      <c r="E59912">
        <v>44</v>
      </c>
      <c r="F59912" t="s">
        <v>28</v>
      </c>
      <c r="G59912" t="s">
        <v>35</v>
      </c>
      <c r="H59912" t="s">
        <v>49</v>
      </c>
      <c r="I59912" t="s">
        <v>122</v>
      </c>
      <c r="J59912" t="s">
        <v>154</v>
      </c>
      <c r="K59912" t="s">
        <v>180</v>
      </c>
      <c r="L59912">
        <v>1</v>
      </c>
      <c r="M59912">
        <v>487</v>
      </c>
      <c r="N59912">
        <v>783</v>
      </c>
      <c r="O59912">
        <v>124</v>
      </c>
      <c r="P59912">
        <v>487</v>
      </c>
      <c r="Q59912">
        <v>611</v>
      </c>
    </row>
    <row r="59913" spans="1:17" x14ac:dyDescent="0.3">
      <c r="A59913" s="1">
        <v>42405</v>
      </c>
      <c r="B59913">
        <v>5</v>
      </c>
      <c r="C59913" t="s">
        <v>30</v>
      </c>
      <c r="D59913">
        <v>2016</v>
      </c>
      <c r="E59913">
        <v>44</v>
      </c>
      <c r="F59913" t="s">
        <v>28</v>
      </c>
      <c r="G59913" t="s">
        <v>35</v>
      </c>
      <c r="H59913" t="s">
        <v>49</v>
      </c>
      <c r="I59913" t="s">
        <v>122</v>
      </c>
      <c r="J59913" t="s">
        <v>154</v>
      </c>
      <c r="K59913" t="s">
        <v>180</v>
      </c>
      <c r="L59913">
        <v>1</v>
      </c>
      <c r="M59913">
        <v>487</v>
      </c>
      <c r="N59913">
        <v>783</v>
      </c>
      <c r="O59913">
        <v>124</v>
      </c>
      <c r="P59913">
        <v>487</v>
      </c>
      <c r="Q59913">
        <v>611</v>
      </c>
    </row>
    <row r="59914" spans="1:17" x14ac:dyDescent="0.3">
      <c r="A59914" s="1">
        <v>41764</v>
      </c>
      <c r="B59914">
        <v>5</v>
      </c>
      <c r="C59914" t="s">
        <v>27</v>
      </c>
      <c r="D59914">
        <v>2014</v>
      </c>
      <c r="E59914">
        <v>44</v>
      </c>
      <c r="F59914" t="s">
        <v>28</v>
      </c>
      <c r="G59914" t="s">
        <v>35</v>
      </c>
      <c r="H59914" t="s">
        <v>49</v>
      </c>
      <c r="I59914" t="s">
        <v>122</v>
      </c>
      <c r="J59914" t="s">
        <v>154</v>
      </c>
      <c r="K59914" t="s">
        <v>180</v>
      </c>
      <c r="L59914">
        <v>1</v>
      </c>
      <c r="M59914">
        <v>487</v>
      </c>
      <c r="N59914">
        <v>783</v>
      </c>
      <c r="O59914">
        <v>124</v>
      </c>
      <c r="P59914">
        <v>487</v>
      </c>
      <c r="Q59914">
        <v>611</v>
      </c>
    </row>
    <row r="59915" spans="1:17" x14ac:dyDescent="0.3">
      <c r="A59915" s="1">
        <v>42495</v>
      </c>
      <c r="B59915">
        <v>5</v>
      </c>
      <c r="C59915" t="s">
        <v>27</v>
      </c>
      <c r="D59915">
        <v>2016</v>
      </c>
      <c r="E59915">
        <v>44</v>
      </c>
      <c r="F59915" t="s">
        <v>28</v>
      </c>
      <c r="G59915" t="s">
        <v>35</v>
      </c>
      <c r="H59915" t="s">
        <v>49</v>
      </c>
      <c r="I59915" t="s">
        <v>122</v>
      </c>
      <c r="J59915" t="s">
        <v>154</v>
      </c>
      <c r="K59915" t="s">
        <v>180</v>
      </c>
      <c r="L59915">
        <v>1</v>
      </c>
      <c r="M59915">
        <v>487</v>
      </c>
      <c r="N59915">
        <v>783</v>
      </c>
      <c r="O59915">
        <v>124</v>
      </c>
      <c r="P59915">
        <v>487</v>
      </c>
      <c r="Q59915">
        <v>611</v>
      </c>
    </row>
    <row r="59916" spans="1:17" x14ac:dyDescent="0.3">
      <c r="A59916" s="1">
        <v>41796</v>
      </c>
      <c r="B59916">
        <v>6</v>
      </c>
      <c r="C59916" t="s">
        <v>48</v>
      </c>
      <c r="D59916">
        <v>2014</v>
      </c>
      <c r="E59916">
        <v>44</v>
      </c>
      <c r="F59916" t="s">
        <v>28</v>
      </c>
      <c r="G59916" t="s">
        <v>35</v>
      </c>
      <c r="H59916" t="s">
        <v>49</v>
      </c>
      <c r="I59916" t="s">
        <v>122</v>
      </c>
      <c r="J59916" t="s">
        <v>154</v>
      </c>
      <c r="K59916" t="s">
        <v>180</v>
      </c>
      <c r="L59916">
        <v>1</v>
      </c>
      <c r="M59916">
        <v>487</v>
      </c>
      <c r="N59916">
        <v>783</v>
      </c>
      <c r="O59916">
        <v>124</v>
      </c>
      <c r="P59916">
        <v>487</v>
      </c>
      <c r="Q59916">
        <v>611</v>
      </c>
    </row>
    <row r="59917" spans="1:17" x14ac:dyDescent="0.3">
      <c r="A59917" s="1">
        <v>42527</v>
      </c>
      <c r="B59917">
        <v>6</v>
      </c>
      <c r="C59917" t="s">
        <v>48</v>
      </c>
      <c r="D59917">
        <v>2016</v>
      </c>
      <c r="E59917">
        <v>44</v>
      </c>
      <c r="F59917" t="s">
        <v>28</v>
      </c>
      <c r="G59917" t="s">
        <v>35</v>
      </c>
      <c r="H59917" t="s">
        <v>49</v>
      </c>
      <c r="I59917" t="s">
        <v>122</v>
      </c>
      <c r="J59917" t="s">
        <v>154</v>
      </c>
      <c r="K59917" t="s">
        <v>180</v>
      </c>
      <c r="L59917">
        <v>1</v>
      </c>
      <c r="M59917">
        <v>487</v>
      </c>
      <c r="N59917">
        <v>783</v>
      </c>
      <c r="O59917">
        <v>124</v>
      </c>
      <c r="P59917">
        <v>487</v>
      </c>
      <c r="Q59917">
        <v>611</v>
      </c>
    </row>
    <row r="59918" spans="1:17" x14ac:dyDescent="0.3">
      <c r="A59918" s="1">
        <v>41804</v>
      </c>
      <c r="B59918">
        <v>14</v>
      </c>
      <c r="C59918" t="s">
        <v>48</v>
      </c>
      <c r="D59918">
        <v>2014</v>
      </c>
      <c r="E59918">
        <v>44</v>
      </c>
      <c r="F59918" t="s">
        <v>28</v>
      </c>
      <c r="G59918" t="s">
        <v>35</v>
      </c>
      <c r="H59918" t="s">
        <v>49</v>
      </c>
      <c r="I59918" t="s">
        <v>122</v>
      </c>
      <c r="J59918" t="s">
        <v>154</v>
      </c>
      <c r="K59918" t="s">
        <v>180</v>
      </c>
      <c r="L59918">
        <v>1</v>
      </c>
      <c r="M59918">
        <v>487</v>
      </c>
      <c r="N59918">
        <v>783</v>
      </c>
      <c r="O59918">
        <v>124</v>
      </c>
      <c r="P59918">
        <v>487</v>
      </c>
      <c r="Q59918">
        <v>611</v>
      </c>
    </row>
    <row r="59919" spans="1:17" x14ac:dyDescent="0.3">
      <c r="A59919" s="1">
        <v>42535</v>
      </c>
      <c r="B59919">
        <v>14</v>
      </c>
      <c r="C59919" t="s">
        <v>48</v>
      </c>
      <c r="D59919">
        <v>2016</v>
      </c>
      <c r="E59919">
        <v>44</v>
      </c>
      <c r="F59919" t="s">
        <v>28</v>
      </c>
      <c r="G59919" t="s">
        <v>35</v>
      </c>
      <c r="H59919" t="s">
        <v>49</v>
      </c>
      <c r="I59919" t="s">
        <v>122</v>
      </c>
      <c r="J59919" t="s">
        <v>154</v>
      </c>
      <c r="K59919" t="s">
        <v>180</v>
      </c>
      <c r="L59919">
        <v>1</v>
      </c>
      <c r="M59919">
        <v>487</v>
      </c>
      <c r="N59919">
        <v>783</v>
      </c>
      <c r="O59919">
        <v>124</v>
      </c>
      <c r="P59919">
        <v>487</v>
      </c>
      <c r="Q59919">
        <v>611</v>
      </c>
    </row>
    <row r="59920" spans="1:17" x14ac:dyDescent="0.3">
      <c r="A59920" s="1">
        <v>40988</v>
      </c>
      <c r="B59920">
        <v>20</v>
      </c>
      <c r="C59920" t="s">
        <v>24</v>
      </c>
      <c r="D59920">
        <v>2012</v>
      </c>
      <c r="E59920">
        <v>29</v>
      </c>
      <c r="F59920" t="s">
        <v>28</v>
      </c>
      <c r="G59920" t="s">
        <v>39</v>
      </c>
      <c r="H59920" t="s">
        <v>61</v>
      </c>
      <c r="I59920" t="s">
        <v>122</v>
      </c>
      <c r="J59920" t="s">
        <v>154</v>
      </c>
      <c r="K59920" t="s">
        <v>155</v>
      </c>
      <c r="L59920">
        <v>2</v>
      </c>
      <c r="M59920">
        <v>2171</v>
      </c>
      <c r="N59920">
        <v>3578</v>
      </c>
      <c r="O59920">
        <v>2742</v>
      </c>
      <c r="P59920">
        <v>4342</v>
      </c>
      <c r="Q59920">
        <v>7084</v>
      </c>
    </row>
    <row r="59921" spans="1:17" x14ac:dyDescent="0.3">
      <c r="A59921" s="1">
        <v>40622</v>
      </c>
      <c r="B59921">
        <v>20</v>
      </c>
      <c r="C59921" t="s">
        <v>24</v>
      </c>
      <c r="D59921">
        <v>2011</v>
      </c>
      <c r="E59921">
        <v>29</v>
      </c>
      <c r="F59921" t="s">
        <v>28</v>
      </c>
      <c r="G59921" t="s">
        <v>39</v>
      </c>
      <c r="H59921" t="s">
        <v>61</v>
      </c>
      <c r="I59921" t="s">
        <v>122</v>
      </c>
      <c r="J59921" t="s">
        <v>154</v>
      </c>
      <c r="K59921" t="s">
        <v>155</v>
      </c>
      <c r="L59921">
        <v>4</v>
      </c>
      <c r="M59921">
        <v>2171</v>
      </c>
      <c r="N59921">
        <v>3578</v>
      </c>
      <c r="O59921">
        <v>5485</v>
      </c>
      <c r="P59921">
        <v>8684</v>
      </c>
      <c r="Q59921">
        <v>14169</v>
      </c>
    </row>
    <row r="59922" spans="1:17" x14ac:dyDescent="0.3">
      <c r="A59922" s="1">
        <v>41643</v>
      </c>
      <c r="B59922">
        <v>4</v>
      </c>
      <c r="C59922" t="s">
        <v>34</v>
      </c>
      <c r="D59922">
        <v>2014</v>
      </c>
      <c r="E59922">
        <v>29</v>
      </c>
      <c r="F59922" t="s">
        <v>28</v>
      </c>
      <c r="G59922" t="s">
        <v>39</v>
      </c>
      <c r="H59922" t="s">
        <v>61</v>
      </c>
      <c r="I59922" t="s">
        <v>122</v>
      </c>
      <c r="J59922" t="s">
        <v>154</v>
      </c>
      <c r="K59922" t="s">
        <v>155</v>
      </c>
      <c r="L59922">
        <v>1</v>
      </c>
      <c r="M59922">
        <v>2171</v>
      </c>
      <c r="N59922">
        <v>3578</v>
      </c>
      <c r="O59922">
        <v>1371</v>
      </c>
      <c r="P59922">
        <v>2171</v>
      </c>
      <c r="Q59922">
        <v>3542</v>
      </c>
    </row>
    <row r="59923" spans="1:17" x14ac:dyDescent="0.3">
      <c r="A59923" s="1">
        <v>42373</v>
      </c>
      <c r="B59923">
        <v>4</v>
      </c>
      <c r="C59923" t="s">
        <v>34</v>
      </c>
      <c r="D59923">
        <v>2016</v>
      </c>
      <c r="E59923">
        <v>29</v>
      </c>
      <c r="F59923" t="s">
        <v>28</v>
      </c>
      <c r="G59923" t="s">
        <v>39</v>
      </c>
      <c r="H59923" t="s">
        <v>61</v>
      </c>
      <c r="I59923" t="s">
        <v>122</v>
      </c>
      <c r="J59923" t="s">
        <v>154</v>
      </c>
      <c r="K59923" t="s">
        <v>155</v>
      </c>
      <c r="L59923">
        <v>1</v>
      </c>
      <c r="M59923">
        <v>2171</v>
      </c>
      <c r="N59923">
        <v>3578</v>
      </c>
      <c r="O59923">
        <v>1371</v>
      </c>
      <c r="P59923">
        <v>2171</v>
      </c>
      <c r="Q59923">
        <v>3542</v>
      </c>
    </row>
    <row r="59924" spans="1:17" x14ac:dyDescent="0.3">
      <c r="A59924" s="1">
        <v>41766</v>
      </c>
      <c r="B59924">
        <v>7</v>
      </c>
      <c r="C59924" t="s">
        <v>27</v>
      </c>
      <c r="D59924">
        <v>2014</v>
      </c>
      <c r="E59924">
        <v>29</v>
      </c>
      <c r="F59924" t="s">
        <v>28</v>
      </c>
      <c r="G59924" t="s">
        <v>39</v>
      </c>
      <c r="H59924" t="s">
        <v>61</v>
      </c>
      <c r="I59924" t="s">
        <v>122</v>
      </c>
      <c r="J59924" t="s">
        <v>154</v>
      </c>
      <c r="K59924" t="s">
        <v>155</v>
      </c>
      <c r="L59924">
        <v>1</v>
      </c>
      <c r="M59924">
        <v>2171</v>
      </c>
      <c r="N59924">
        <v>3578</v>
      </c>
      <c r="O59924">
        <v>1371</v>
      </c>
      <c r="P59924">
        <v>2171</v>
      </c>
      <c r="Q59924">
        <v>3542</v>
      </c>
    </row>
    <row r="59925" spans="1:17" x14ac:dyDescent="0.3">
      <c r="A59925" s="1">
        <v>42497</v>
      </c>
      <c r="B59925">
        <v>7</v>
      </c>
      <c r="C59925" t="s">
        <v>27</v>
      </c>
      <c r="D59925">
        <v>2016</v>
      </c>
      <c r="E59925">
        <v>29</v>
      </c>
      <c r="F59925" t="s">
        <v>28</v>
      </c>
      <c r="G59925" t="s">
        <v>39</v>
      </c>
      <c r="H59925" t="s">
        <v>61</v>
      </c>
      <c r="I59925" t="s">
        <v>122</v>
      </c>
      <c r="J59925" t="s">
        <v>154</v>
      </c>
      <c r="K59925" t="s">
        <v>155</v>
      </c>
      <c r="L59925">
        <v>1</v>
      </c>
      <c r="M59925">
        <v>2171</v>
      </c>
      <c r="N59925">
        <v>3578</v>
      </c>
      <c r="O59925">
        <v>1371</v>
      </c>
      <c r="P59925">
        <v>2171</v>
      </c>
      <c r="Q59925">
        <v>3542</v>
      </c>
    </row>
    <row r="59926" spans="1:17" x14ac:dyDescent="0.3">
      <c r="A59926" s="1">
        <v>41775</v>
      </c>
      <c r="B59926">
        <v>16</v>
      </c>
      <c r="C59926" t="s">
        <v>27</v>
      </c>
      <c r="D59926">
        <v>2014</v>
      </c>
      <c r="E59926">
        <v>29</v>
      </c>
      <c r="F59926" t="s">
        <v>28</v>
      </c>
      <c r="G59926" t="s">
        <v>39</v>
      </c>
      <c r="H59926" t="s">
        <v>61</v>
      </c>
      <c r="I59926" t="s">
        <v>122</v>
      </c>
      <c r="J59926" t="s">
        <v>154</v>
      </c>
      <c r="K59926" t="s">
        <v>155</v>
      </c>
      <c r="L59926">
        <v>1</v>
      </c>
      <c r="M59926">
        <v>2171</v>
      </c>
      <c r="N59926">
        <v>3578</v>
      </c>
      <c r="O59926">
        <v>1371</v>
      </c>
      <c r="P59926">
        <v>2171</v>
      </c>
      <c r="Q59926">
        <v>3542</v>
      </c>
    </row>
    <row r="59927" spans="1:17" x14ac:dyDescent="0.3">
      <c r="A59927" s="1">
        <v>42506</v>
      </c>
      <c r="B59927">
        <v>16</v>
      </c>
      <c r="C59927" t="s">
        <v>27</v>
      </c>
      <c r="D59927">
        <v>2016</v>
      </c>
      <c r="E59927">
        <v>29</v>
      </c>
      <c r="F59927" t="s">
        <v>28</v>
      </c>
      <c r="G59927" t="s">
        <v>39</v>
      </c>
      <c r="H59927" t="s">
        <v>61</v>
      </c>
      <c r="I59927" t="s">
        <v>122</v>
      </c>
      <c r="J59927" t="s">
        <v>154</v>
      </c>
      <c r="K59927" t="s">
        <v>155</v>
      </c>
      <c r="L59927">
        <v>3</v>
      </c>
      <c r="M59927">
        <v>2171</v>
      </c>
      <c r="N59927">
        <v>3578</v>
      </c>
      <c r="O59927">
        <v>4114</v>
      </c>
      <c r="P59927">
        <v>6513</v>
      </c>
      <c r="Q59927">
        <v>10627</v>
      </c>
    </row>
    <row r="59928" spans="1:17" x14ac:dyDescent="0.3">
      <c r="A59928" s="1">
        <v>41795</v>
      </c>
      <c r="B59928">
        <v>5</v>
      </c>
      <c r="C59928" t="s">
        <v>48</v>
      </c>
      <c r="D59928">
        <v>2014</v>
      </c>
      <c r="E59928">
        <v>29</v>
      </c>
      <c r="F59928" t="s">
        <v>28</v>
      </c>
      <c r="G59928" t="s">
        <v>39</v>
      </c>
      <c r="H59928" t="s">
        <v>61</v>
      </c>
      <c r="I59928" t="s">
        <v>122</v>
      </c>
      <c r="J59928" t="s">
        <v>154</v>
      </c>
      <c r="K59928" t="s">
        <v>155</v>
      </c>
      <c r="L59928">
        <v>1</v>
      </c>
      <c r="M59928">
        <v>2171</v>
      </c>
      <c r="N59928">
        <v>3578</v>
      </c>
      <c r="O59928">
        <v>1371</v>
      </c>
      <c r="P59928">
        <v>2171</v>
      </c>
      <c r="Q59928">
        <v>3542</v>
      </c>
    </row>
    <row r="59929" spans="1:17" x14ac:dyDescent="0.3">
      <c r="A59929" s="1">
        <v>42526</v>
      </c>
      <c r="B59929">
        <v>5</v>
      </c>
      <c r="C59929" t="s">
        <v>48</v>
      </c>
      <c r="D59929">
        <v>2016</v>
      </c>
      <c r="E59929">
        <v>29</v>
      </c>
      <c r="F59929" t="s">
        <v>28</v>
      </c>
      <c r="G59929" t="s">
        <v>39</v>
      </c>
      <c r="H59929" t="s">
        <v>61</v>
      </c>
      <c r="I59929" t="s">
        <v>122</v>
      </c>
      <c r="J59929" t="s">
        <v>154</v>
      </c>
      <c r="K59929" t="s">
        <v>155</v>
      </c>
      <c r="L59929">
        <v>1</v>
      </c>
      <c r="M59929">
        <v>2171</v>
      </c>
      <c r="N59929">
        <v>3578</v>
      </c>
      <c r="O59929">
        <v>1371</v>
      </c>
      <c r="P59929">
        <v>2171</v>
      </c>
      <c r="Q59929">
        <v>3542</v>
      </c>
    </row>
    <row r="59930" spans="1:17" x14ac:dyDescent="0.3">
      <c r="A59930" s="1">
        <v>41186</v>
      </c>
      <c r="B59930">
        <v>4</v>
      </c>
      <c r="C59930" t="s">
        <v>51</v>
      </c>
      <c r="D59930">
        <v>2012</v>
      </c>
      <c r="E59930">
        <v>29</v>
      </c>
      <c r="F59930" t="s">
        <v>18</v>
      </c>
      <c r="G59930" t="s">
        <v>41</v>
      </c>
      <c r="H59930" t="s">
        <v>47</v>
      </c>
      <c r="I59930" t="s">
        <v>122</v>
      </c>
      <c r="J59930" t="s">
        <v>154</v>
      </c>
      <c r="K59930" t="s">
        <v>155</v>
      </c>
      <c r="L59930">
        <v>2</v>
      </c>
      <c r="M59930">
        <v>2171</v>
      </c>
      <c r="N59930">
        <v>3578</v>
      </c>
      <c r="O59930">
        <v>1884</v>
      </c>
      <c r="P59930">
        <v>4342</v>
      </c>
      <c r="Q59930">
        <v>6226</v>
      </c>
    </row>
    <row r="59931" spans="1:17" x14ac:dyDescent="0.3">
      <c r="A59931" s="1">
        <v>40820</v>
      </c>
      <c r="B59931">
        <v>4</v>
      </c>
      <c r="C59931" t="s">
        <v>51</v>
      </c>
      <c r="D59931">
        <v>2011</v>
      </c>
      <c r="E59931">
        <v>29</v>
      </c>
      <c r="F59931" t="s">
        <v>18</v>
      </c>
      <c r="G59931" t="s">
        <v>41</v>
      </c>
      <c r="H59931" t="s">
        <v>47</v>
      </c>
      <c r="I59931" t="s">
        <v>122</v>
      </c>
      <c r="J59931" t="s">
        <v>154</v>
      </c>
      <c r="K59931" t="s">
        <v>155</v>
      </c>
      <c r="L59931">
        <v>2</v>
      </c>
      <c r="M59931">
        <v>2171</v>
      </c>
      <c r="N59931">
        <v>3578</v>
      </c>
      <c r="O59931">
        <v>1884</v>
      </c>
      <c r="P59931">
        <v>4342</v>
      </c>
      <c r="Q59931">
        <v>6226</v>
      </c>
    </row>
    <row r="59932" spans="1:17" x14ac:dyDescent="0.3">
      <c r="A59932" s="1">
        <v>41141</v>
      </c>
      <c r="B59932">
        <v>20</v>
      </c>
      <c r="C59932" t="s">
        <v>32</v>
      </c>
      <c r="D59932">
        <v>2012</v>
      </c>
      <c r="E59932">
        <v>30</v>
      </c>
      <c r="F59932" t="s">
        <v>28</v>
      </c>
      <c r="G59932" t="s">
        <v>45</v>
      </c>
      <c r="H59932" t="s">
        <v>46</v>
      </c>
      <c r="I59932" t="s">
        <v>122</v>
      </c>
      <c r="J59932" t="s">
        <v>154</v>
      </c>
      <c r="K59932" t="s">
        <v>155</v>
      </c>
      <c r="L59932">
        <v>2</v>
      </c>
      <c r="M59932">
        <v>2171</v>
      </c>
      <c r="N59932">
        <v>3578</v>
      </c>
      <c r="O59932">
        <v>2528</v>
      </c>
      <c r="P59932">
        <v>4342</v>
      </c>
      <c r="Q59932">
        <v>6870</v>
      </c>
    </row>
    <row r="59933" spans="1:17" x14ac:dyDescent="0.3">
      <c r="A59933" s="1">
        <v>40775</v>
      </c>
      <c r="B59933">
        <v>20</v>
      </c>
      <c r="C59933" t="s">
        <v>32</v>
      </c>
      <c r="D59933">
        <v>2011</v>
      </c>
      <c r="E59933">
        <v>30</v>
      </c>
      <c r="F59933" t="s">
        <v>28</v>
      </c>
      <c r="G59933" t="s">
        <v>45</v>
      </c>
      <c r="H59933" t="s">
        <v>46</v>
      </c>
      <c r="I59933" t="s">
        <v>122</v>
      </c>
      <c r="J59933" t="s">
        <v>154</v>
      </c>
      <c r="K59933" t="s">
        <v>155</v>
      </c>
      <c r="L59933">
        <v>4</v>
      </c>
      <c r="M59933">
        <v>2171</v>
      </c>
      <c r="N59933">
        <v>3578</v>
      </c>
      <c r="O59933">
        <v>5056</v>
      </c>
      <c r="P59933">
        <v>8684</v>
      </c>
      <c r="Q59933">
        <v>13740</v>
      </c>
    </row>
    <row r="59934" spans="1:17" x14ac:dyDescent="0.3">
      <c r="A59934" s="1">
        <v>41289</v>
      </c>
      <c r="B59934">
        <v>15</v>
      </c>
      <c r="C59934" t="s">
        <v>34</v>
      </c>
      <c r="D59934">
        <v>2013</v>
      </c>
      <c r="E59934">
        <v>30</v>
      </c>
      <c r="F59934" t="s">
        <v>28</v>
      </c>
      <c r="G59934" t="s">
        <v>45</v>
      </c>
      <c r="H59934" t="s">
        <v>46</v>
      </c>
      <c r="I59934" t="s">
        <v>122</v>
      </c>
      <c r="J59934" t="s">
        <v>154</v>
      </c>
      <c r="K59934" t="s">
        <v>162</v>
      </c>
      <c r="L59934">
        <v>1</v>
      </c>
      <c r="M59934">
        <v>2171</v>
      </c>
      <c r="N59934">
        <v>3578</v>
      </c>
      <c r="O59934">
        <v>1264</v>
      </c>
      <c r="P59934">
        <v>2171</v>
      </c>
      <c r="Q59934">
        <v>3435</v>
      </c>
    </row>
    <row r="59935" spans="1:17" x14ac:dyDescent="0.3">
      <c r="A59935" s="1">
        <v>42019</v>
      </c>
      <c r="B59935">
        <v>15</v>
      </c>
      <c r="C59935" t="s">
        <v>34</v>
      </c>
      <c r="D59935">
        <v>2015</v>
      </c>
      <c r="E59935">
        <v>30</v>
      </c>
      <c r="F59935" t="s">
        <v>28</v>
      </c>
      <c r="G59935" t="s">
        <v>45</v>
      </c>
      <c r="H59935" t="s">
        <v>46</v>
      </c>
      <c r="I59935" t="s">
        <v>122</v>
      </c>
      <c r="J59935" t="s">
        <v>154</v>
      </c>
      <c r="K59935" t="s">
        <v>162</v>
      </c>
      <c r="L59935">
        <v>3</v>
      </c>
      <c r="M59935">
        <v>2171</v>
      </c>
      <c r="N59935">
        <v>3578</v>
      </c>
      <c r="O59935">
        <v>3792</v>
      </c>
      <c r="P59935">
        <v>6513</v>
      </c>
      <c r="Q59935">
        <v>10305</v>
      </c>
    </row>
    <row r="59936" spans="1:17" x14ac:dyDescent="0.3">
      <c r="A59936" s="1">
        <v>41311</v>
      </c>
      <c r="B59936">
        <v>6</v>
      </c>
      <c r="C59936" t="s">
        <v>30</v>
      </c>
      <c r="D59936">
        <v>2013</v>
      </c>
      <c r="E59936">
        <v>30</v>
      </c>
      <c r="F59936" t="s">
        <v>28</v>
      </c>
      <c r="G59936" t="s">
        <v>45</v>
      </c>
      <c r="H59936" t="s">
        <v>46</v>
      </c>
      <c r="I59936" t="s">
        <v>122</v>
      </c>
      <c r="J59936" t="s">
        <v>154</v>
      </c>
      <c r="K59936" t="s">
        <v>162</v>
      </c>
      <c r="L59936">
        <v>1</v>
      </c>
      <c r="M59936">
        <v>2171</v>
      </c>
      <c r="N59936">
        <v>3578</v>
      </c>
      <c r="O59936">
        <v>1264</v>
      </c>
      <c r="P59936">
        <v>2171</v>
      </c>
      <c r="Q59936">
        <v>3435</v>
      </c>
    </row>
    <row r="59937" spans="1:17" x14ac:dyDescent="0.3">
      <c r="A59937" s="1">
        <v>42041</v>
      </c>
      <c r="B59937">
        <v>6</v>
      </c>
      <c r="C59937" t="s">
        <v>30</v>
      </c>
      <c r="D59937">
        <v>2015</v>
      </c>
      <c r="E59937">
        <v>30</v>
      </c>
      <c r="F59937" t="s">
        <v>28</v>
      </c>
      <c r="G59937" t="s">
        <v>45</v>
      </c>
      <c r="H59937" t="s">
        <v>46</v>
      </c>
      <c r="I59937" t="s">
        <v>122</v>
      </c>
      <c r="J59937" t="s">
        <v>154</v>
      </c>
      <c r="K59937" t="s">
        <v>162</v>
      </c>
      <c r="L59937">
        <v>1</v>
      </c>
      <c r="M59937">
        <v>2171</v>
      </c>
      <c r="N59937">
        <v>3578</v>
      </c>
      <c r="O59937">
        <v>1264</v>
      </c>
      <c r="P59937">
        <v>2171</v>
      </c>
      <c r="Q59937">
        <v>3435</v>
      </c>
    </row>
    <row r="59938" spans="1:17" x14ac:dyDescent="0.3">
      <c r="A59938" s="1">
        <v>41313</v>
      </c>
      <c r="B59938">
        <v>8</v>
      </c>
      <c r="C59938" t="s">
        <v>30</v>
      </c>
      <c r="D59938">
        <v>2013</v>
      </c>
      <c r="E59938">
        <v>30</v>
      </c>
      <c r="F59938" t="s">
        <v>28</v>
      </c>
      <c r="G59938" t="s">
        <v>45</v>
      </c>
      <c r="H59938" t="s">
        <v>46</v>
      </c>
      <c r="I59938" t="s">
        <v>122</v>
      </c>
      <c r="J59938" t="s">
        <v>154</v>
      </c>
      <c r="K59938" t="s">
        <v>162</v>
      </c>
      <c r="L59938">
        <v>1</v>
      </c>
      <c r="M59938">
        <v>2171</v>
      </c>
      <c r="N59938">
        <v>3578</v>
      </c>
      <c r="O59938">
        <v>1264</v>
      </c>
      <c r="P59938">
        <v>2171</v>
      </c>
      <c r="Q59938">
        <v>3435</v>
      </c>
    </row>
    <row r="59939" spans="1:17" x14ac:dyDescent="0.3">
      <c r="A59939" s="1">
        <v>42043</v>
      </c>
      <c r="B59939">
        <v>8</v>
      </c>
      <c r="C59939" t="s">
        <v>30</v>
      </c>
      <c r="D59939">
        <v>2015</v>
      </c>
      <c r="E59939">
        <v>30</v>
      </c>
      <c r="F59939" t="s">
        <v>28</v>
      </c>
      <c r="G59939" t="s">
        <v>45</v>
      </c>
      <c r="H59939" t="s">
        <v>46</v>
      </c>
      <c r="I59939" t="s">
        <v>122</v>
      </c>
      <c r="J59939" t="s">
        <v>154</v>
      </c>
      <c r="K59939" t="s">
        <v>162</v>
      </c>
      <c r="L59939">
        <v>1</v>
      </c>
      <c r="M59939">
        <v>2171</v>
      </c>
      <c r="N59939">
        <v>3578</v>
      </c>
      <c r="O59939">
        <v>1264</v>
      </c>
      <c r="P59939">
        <v>2171</v>
      </c>
      <c r="Q59939">
        <v>3435</v>
      </c>
    </row>
    <row r="59940" spans="1:17" x14ac:dyDescent="0.3">
      <c r="A59940" s="1">
        <v>41355</v>
      </c>
      <c r="B59940">
        <v>22</v>
      </c>
      <c r="C59940" t="s">
        <v>24</v>
      </c>
      <c r="D59940">
        <v>2013</v>
      </c>
      <c r="E59940">
        <v>30</v>
      </c>
      <c r="F59940" t="s">
        <v>28</v>
      </c>
      <c r="G59940" t="s">
        <v>45</v>
      </c>
      <c r="H59940" t="s">
        <v>46</v>
      </c>
      <c r="I59940" t="s">
        <v>122</v>
      </c>
      <c r="J59940" t="s">
        <v>154</v>
      </c>
      <c r="K59940" t="s">
        <v>162</v>
      </c>
      <c r="L59940">
        <v>1</v>
      </c>
      <c r="M59940">
        <v>2171</v>
      </c>
      <c r="N59940">
        <v>3578</v>
      </c>
      <c r="O59940">
        <v>1264</v>
      </c>
      <c r="P59940">
        <v>2171</v>
      </c>
      <c r="Q59940">
        <v>3435</v>
      </c>
    </row>
    <row r="59941" spans="1:17" x14ac:dyDescent="0.3">
      <c r="A59941" s="1">
        <v>42085</v>
      </c>
      <c r="B59941">
        <v>22</v>
      </c>
      <c r="C59941" t="s">
        <v>24</v>
      </c>
      <c r="D59941">
        <v>2015</v>
      </c>
      <c r="E59941">
        <v>30</v>
      </c>
      <c r="F59941" t="s">
        <v>28</v>
      </c>
      <c r="G59941" t="s">
        <v>45</v>
      </c>
      <c r="H59941" t="s">
        <v>46</v>
      </c>
      <c r="I59941" t="s">
        <v>122</v>
      </c>
      <c r="J59941" t="s">
        <v>154</v>
      </c>
      <c r="K59941" t="s">
        <v>162</v>
      </c>
      <c r="L59941">
        <v>1</v>
      </c>
      <c r="M59941">
        <v>2171</v>
      </c>
      <c r="N59941">
        <v>3578</v>
      </c>
      <c r="O59941">
        <v>1264</v>
      </c>
      <c r="P59941">
        <v>2171</v>
      </c>
      <c r="Q59941">
        <v>3435</v>
      </c>
    </row>
    <row r="59942" spans="1:17" x14ac:dyDescent="0.3">
      <c r="A59942" s="1">
        <v>41375</v>
      </c>
      <c r="B59942">
        <v>11</v>
      </c>
      <c r="C59942" t="s">
        <v>52</v>
      </c>
      <c r="D59942">
        <v>2013</v>
      </c>
      <c r="E59942">
        <v>30</v>
      </c>
      <c r="F59942" t="s">
        <v>28</v>
      </c>
      <c r="G59942" t="s">
        <v>45</v>
      </c>
      <c r="H59942" t="s">
        <v>46</v>
      </c>
      <c r="I59942" t="s">
        <v>122</v>
      </c>
      <c r="J59942" t="s">
        <v>154</v>
      </c>
      <c r="K59942" t="s">
        <v>162</v>
      </c>
      <c r="L59942">
        <v>1</v>
      </c>
      <c r="M59942">
        <v>2171</v>
      </c>
      <c r="N59942">
        <v>3578</v>
      </c>
      <c r="O59942">
        <v>1264</v>
      </c>
      <c r="P59942">
        <v>2171</v>
      </c>
      <c r="Q59942">
        <v>3435</v>
      </c>
    </row>
    <row r="59943" spans="1:17" x14ac:dyDescent="0.3">
      <c r="A59943" s="1">
        <v>42105</v>
      </c>
      <c r="B59943">
        <v>11</v>
      </c>
      <c r="C59943" t="s">
        <v>52</v>
      </c>
      <c r="D59943">
        <v>2015</v>
      </c>
      <c r="E59943">
        <v>30</v>
      </c>
      <c r="F59943" t="s">
        <v>28</v>
      </c>
      <c r="G59943" t="s">
        <v>45</v>
      </c>
      <c r="H59943" t="s">
        <v>46</v>
      </c>
      <c r="I59943" t="s">
        <v>122</v>
      </c>
      <c r="J59943" t="s">
        <v>154</v>
      </c>
      <c r="K59943" t="s">
        <v>162</v>
      </c>
      <c r="L59943">
        <v>3</v>
      </c>
      <c r="M59943">
        <v>2171</v>
      </c>
      <c r="N59943">
        <v>3578</v>
      </c>
      <c r="O59943">
        <v>3792</v>
      </c>
      <c r="P59943">
        <v>6513</v>
      </c>
      <c r="Q59943">
        <v>10305</v>
      </c>
    </row>
    <row r="59944" spans="1:17" x14ac:dyDescent="0.3">
      <c r="A59944" s="1">
        <v>41505</v>
      </c>
      <c r="B59944">
        <v>19</v>
      </c>
      <c r="C59944" t="s">
        <v>32</v>
      </c>
      <c r="D59944">
        <v>2013</v>
      </c>
      <c r="E59944">
        <v>30</v>
      </c>
      <c r="F59944" t="s">
        <v>28</v>
      </c>
      <c r="G59944" t="s">
        <v>45</v>
      </c>
      <c r="H59944" t="s">
        <v>46</v>
      </c>
      <c r="I59944" t="s">
        <v>122</v>
      </c>
      <c r="J59944" t="s">
        <v>154</v>
      </c>
      <c r="K59944" t="s">
        <v>162</v>
      </c>
      <c r="L59944">
        <v>1</v>
      </c>
      <c r="M59944">
        <v>2171</v>
      </c>
      <c r="N59944">
        <v>3578</v>
      </c>
      <c r="O59944">
        <v>1264</v>
      </c>
      <c r="P59944">
        <v>2171</v>
      </c>
      <c r="Q59944">
        <v>3435</v>
      </c>
    </row>
    <row r="59945" spans="1:17" x14ac:dyDescent="0.3">
      <c r="A59945" s="1">
        <v>42235</v>
      </c>
      <c r="B59945">
        <v>19</v>
      </c>
      <c r="C59945" t="s">
        <v>32</v>
      </c>
      <c r="D59945">
        <v>2015</v>
      </c>
      <c r="E59945">
        <v>30</v>
      </c>
      <c r="F59945" t="s">
        <v>28</v>
      </c>
      <c r="G59945" t="s">
        <v>45</v>
      </c>
      <c r="H59945" t="s">
        <v>46</v>
      </c>
      <c r="I59945" t="s">
        <v>122</v>
      </c>
      <c r="J59945" t="s">
        <v>154</v>
      </c>
      <c r="K59945" t="s">
        <v>162</v>
      </c>
      <c r="L59945">
        <v>3</v>
      </c>
      <c r="M59945">
        <v>2171</v>
      </c>
      <c r="N59945">
        <v>3578</v>
      </c>
      <c r="O59945">
        <v>3792</v>
      </c>
      <c r="P59945">
        <v>6513</v>
      </c>
      <c r="Q59945">
        <v>10305</v>
      </c>
    </row>
    <row r="59946" spans="1:17" x14ac:dyDescent="0.3">
      <c r="A59946" s="1">
        <v>41510</v>
      </c>
      <c r="B59946">
        <v>24</v>
      </c>
      <c r="C59946" t="s">
        <v>32</v>
      </c>
      <c r="D59946">
        <v>2013</v>
      </c>
      <c r="E59946">
        <v>30</v>
      </c>
      <c r="F59946" t="s">
        <v>28</v>
      </c>
      <c r="G59946" t="s">
        <v>45</v>
      </c>
      <c r="H59946" t="s">
        <v>46</v>
      </c>
      <c r="I59946" t="s">
        <v>122</v>
      </c>
      <c r="J59946" t="s">
        <v>154</v>
      </c>
      <c r="K59946" t="s">
        <v>162</v>
      </c>
      <c r="L59946">
        <v>1</v>
      </c>
      <c r="M59946">
        <v>2171</v>
      </c>
      <c r="N59946">
        <v>3578</v>
      </c>
      <c r="O59946">
        <v>1264</v>
      </c>
      <c r="P59946">
        <v>2171</v>
      </c>
      <c r="Q59946">
        <v>3435</v>
      </c>
    </row>
    <row r="59947" spans="1:17" x14ac:dyDescent="0.3">
      <c r="A59947" s="1">
        <v>42240</v>
      </c>
      <c r="B59947">
        <v>24</v>
      </c>
      <c r="C59947" t="s">
        <v>32</v>
      </c>
      <c r="D59947">
        <v>2015</v>
      </c>
      <c r="E59947">
        <v>30</v>
      </c>
      <c r="F59947" t="s">
        <v>28</v>
      </c>
      <c r="G59947" t="s">
        <v>45</v>
      </c>
      <c r="H59947" t="s">
        <v>46</v>
      </c>
      <c r="I59947" t="s">
        <v>122</v>
      </c>
      <c r="J59947" t="s">
        <v>154</v>
      </c>
      <c r="K59947" t="s">
        <v>162</v>
      </c>
      <c r="L59947">
        <v>1</v>
      </c>
      <c r="M59947">
        <v>2171</v>
      </c>
      <c r="N59947">
        <v>3578</v>
      </c>
      <c r="O59947">
        <v>1264</v>
      </c>
      <c r="P59947">
        <v>2171</v>
      </c>
      <c r="Q59947">
        <v>3435</v>
      </c>
    </row>
    <row r="59948" spans="1:17" x14ac:dyDescent="0.3">
      <c r="A59948" s="1">
        <v>41512</v>
      </c>
      <c r="B59948">
        <v>26</v>
      </c>
      <c r="C59948" t="s">
        <v>32</v>
      </c>
      <c r="D59948">
        <v>2013</v>
      </c>
      <c r="E59948">
        <v>30</v>
      </c>
      <c r="F59948" t="s">
        <v>28</v>
      </c>
      <c r="G59948" t="s">
        <v>45</v>
      </c>
      <c r="H59948" t="s">
        <v>46</v>
      </c>
      <c r="I59948" t="s">
        <v>122</v>
      </c>
      <c r="J59948" t="s">
        <v>154</v>
      </c>
      <c r="K59948" t="s">
        <v>162</v>
      </c>
      <c r="L59948">
        <v>1</v>
      </c>
      <c r="M59948">
        <v>2171</v>
      </c>
      <c r="N59948">
        <v>3578</v>
      </c>
      <c r="O59948">
        <v>1264</v>
      </c>
      <c r="P59948">
        <v>2171</v>
      </c>
      <c r="Q59948">
        <v>3435</v>
      </c>
    </row>
    <row r="59949" spans="1:17" x14ac:dyDescent="0.3">
      <c r="A59949" s="1">
        <v>42242</v>
      </c>
      <c r="B59949">
        <v>26</v>
      </c>
      <c r="C59949" t="s">
        <v>32</v>
      </c>
      <c r="D59949">
        <v>2015</v>
      </c>
      <c r="E59949">
        <v>30</v>
      </c>
      <c r="F59949" t="s">
        <v>28</v>
      </c>
      <c r="G59949" t="s">
        <v>45</v>
      </c>
      <c r="H59949" t="s">
        <v>46</v>
      </c>
      <c r="I59949" t="s">
        <v>122</v>
      </c>
      <c r="J59949" t="s">
        <v>154</v>
      </c>
      <c r="K59949" t="s">
        <v>162</v>
      </c>
      <c r="L59949">
        <v>1</v>
      </c>
      <c r="M59949">
        <v>2171</v>
      </c>
      <c r="N59949">
        <v>3578</v>
      </c>
      <c r="O59949">
        <v>1264</v>
      </c>
      <c r="P59949">
        <v>2171</v>
      </c>
      <c r="Q59949">
        <v>3435</v>
      </c>
    </row>
    <row r="59950" spans="1:17" x14ac:dyDescent="0.3">
      <c r="A59950" s="1">
        <v>41568</v>
      </c>
      <c r="B59950">
        <v>21</v>
      </c>
      <c r="C59950" t="s">
        <v>51</v>
      </c>
      <c r="D59950">
        <v>2013</v>
      </c>
      <c r="E59950">
        <v>30</v>
      </c>
      <c r="F59950" t="s">
        <v>28</v>
      </c>
      <c r="G59950" t="s">
        <v>45</v>
      </c>
      <c r="H59950" t="s">
        <v>46</v>
      </c>
      <c r="I59950" t="s">
        <v>122</v>
      </c>
      <c r="J59950" t="s">
        <v>154</v>
      </c>
      <c r="K59950" t="s">
        <v>162</v>
      </c>
      <c r="L59950">
        <v>1</v>
      </c>
      <c r="M59950">
        <v>2171</v>
      </c>
      <c r="N59950">
        <v>3578</v>
      </c>
      <c r="O59950">
        <v>1264</v>
      </c>
      <c r="P59950">
        <v>2171</v>
      </c>
      <c r="Q59950">
        <v>3435</v>
      </c>
    </row>
    <row r="59951" spans="1:17" x14ac:dyDescent="0.3">
      <c r="A59951" s="1">
        <v>42298</v>
      </c>
      <c r="B59951">
        <v>21</v>
      </c>
      <c r="C59951" t="s">
        <v>51</v>
      </c>
      <c r="D59951">
        <v>2015</v>
      </c>
      <c r="E59951">
        <v>30</v>
      </c>
      <c r="F59951" t="s">
        <v>28</v>
      </c>
      <c r="G59951" t="s">
        <v>45</v>
      </c>
      <c r="H59951" t="s">
        <v>46</v>
      </c>
      <c r="I59951" t="s">
        <v>122</v>
      </c>
      <c r="J59951" t="s">
        <v>154</v>
      </c>
      <c r="K59951" t="s">
        <v>162</v>
      </c>
      <c r="L59951">
        <v>1</v>
      </c>
      <c r="M59951">
        <v>2171</v>
      </c>
      <c r="N59951">
        <v>3578</v>
      </c>
      <c r="O59951">
        <v>1264</v>
      </c>
      <c r="P59951">
        <v>2171</v>
      </c>
      <c r="Q59951">
        <v>3435</v>
      </c>
    </row>
    <row r="59952" spans="1:17" x14ac:dyDescent="0.3">
      <c r="A59952" s="1">
        <v>41594</v>
      </c>
      <c r="B59952">
        <v>16</v>
      </c>
      <c r="C59952" t="s">
        <v>17</v>
      </c>
      <c r="D59952">
        <v>2013</v>
      </c>
      <c r="E59952">
        <v>30</v>
      </c>
      <c r="F59952" t="s">
        <v>28</v>
      </c>
      <c r="G59952" t="s">
        <v>45</v>
      </c>
      <c r="H59952" t="s">
        <v>46</v>
      </c>
      <c r="I59952" t="s">
        <v>122</v>
      </c>
      <c r="J59952" t="s">
        <v>154</v>
      </c>
      <c r="K59952" t="s">
        <v>162</v>
      </c>
      <c r="L59952">
        <v>1</v>
      </c>
      <c r="M59952">
        <v>2171</v>
      </c>
      <c r="N59952">
        <v>3578</v>
      </c>
      <c r="O59952">
        <v>1264</v>
      </c>
      <c r="P59952">
        <v>2171</v>
      </c>
      <c r="Q59952">
        <v>3435</v>
      </c>
    </row>
    <row r="59953" spans="1:17" x14ac:dyDescent="0.3">
      <c r="A59953" s="1">
        <v>42324</v>
      </c>
      <c r="B59953">
        <v>16</v>
      </c>
      <c r="C59953" t="s">
        <v>17</v>
      </c>
      <c r="D59953">
        <v>2015</v>
      </c>
      <c r="E59953">
        <v>30</v>
      </c>
      <c r="F59953" t="s">
        <v>28</v>
      </c>
      <c r="G59953" t="s">
        <v>45</v>
      </c>
      <c r="H59953" t="s">
        <v>46</v>
      </c>
      <c r="I59953" t="s">
        <v>122</v>
      </c>
      <c r="J59953" t="s">
        <v>154</v>
      </c>
      <c r="K59953" t="s">
        <v>162</v>
      </c>
      <c r="L59953">
        <v>1</v>
      </c>
      <c r="M59953">
        <v>2171</v>
      </c>
      <c r="N59953">
        <v>3578</v>
      </c>
      <c r="O59953">
        <v>1264</v>
      </c>
      <c r="P59953">
        <v>2171</v>
      </c>
      <c r="Q59953">
        <v>3435</v>
      </c>
    </row>
    <row r="59954" spans="1:17" x14ac:dyDescent="0.3">
      <c r="A59954" s="1">
        <v>41665</v>
      </c>
      <c r="B59954">
        <v>26</v>
      </c>
      <c r="C59954" t="s">
        <v>34</v>
      </c>
      <c r="D59954">
        <v>2014</v>
      </c>
      <c r="E59954">
        <v>30</v>
      </c>
      <c r="F59954" t="s">
        <v>28</v>
      </c>
      <c r="G59954" t="s">
        <v>45</v>
      </c>
      <c r="H59954" t="s">
        <v>46</v>
      </c>
      <c r="I59954" t="s">
        <v>122</v>
      </c>
      <c r="J59954" t="s">
        <v>154</v>
      </c>
      <c r="K59954" t="s">
        <v>162</v>
      </c>
      <c r="L59954">
        <v>1</v>
      </c>
      <c r="M59954">
        <v>2171</v>
      </c>
      <c r="N59954">
        <v>3578</v>
      </c>
      <c r="O59954">
        <v>1264</v>
      </c>
      <c r="P59954">
        <v>2171</v>
      </c>
      <c r="Q59954">
        <v>3435</v>
      </c>
    </row>
    <row r="59955" spans="1:17" x14ac:dyDescent="0.3">
      <c r="A59955" s="1">
        <v>42395</v>
      </c>
      <c r="B59955">
        <v>26</v>
      </c>
      <c r="C59955" t="s">
        <v>34</v>
      </c>
      <c r="D59955">
        <v>2016</v>
      </c>
      <c r="E59955">
        <v>30</v>
      </c>
      <c r="F59955" t="s">
        <v>28</v>
      </c>
      <c r="G59955" t="s">
        <v>45</v>
      </c>
      <c r="H59955" t="s">
        <v>46</v>
      </c>
      <c r="I59955" t="s">
        <v>122</v>
      </c>
      <c r="J59955" t="s">
        <v>154</v>
      </c>
      <c r="K59955" t="s">
        <v>162</v>
      </c>
      <c r="L59955">
        <v>2</v>
      </c>
      <c r="M59955">
        <v>2171</v>
      </c>
      <c r="N59955">
        <v>3578</v>
      </c>
      <c r="O59955">
        <v>2528</v>
      </c>
      <c r="P59955">
        <v>4342</v>
      </c>
      <c r="Q59955">
        <v>6870</v>
      </c>
    </row>
    <row r="59956" spans="1:17" x14ac:dyDescent="0.3">
      <c r="A59956" s="1">
        <v>41742</v>
      </c>
      <c r="B59956">
        <v>13</v>
      </c>
      <c r="C59956" t="s">
        <v>52</v>
      </c>
      <c r="D59956">
        <v>2014</v>
      </c>
      <c r="E59956">
        <v>30</v>
      </c>
      <c r="F59956" t="s">
        <v>28</v>
      </c>
      <c r="G59956" t="s">
        <v>45</v>
      </c>
      <c r="H59956" t="s">
        <v>46</v>
      </c>
      <c r="I59956" t="s">
        <v>122</v>
      </c>
      <c r="J59956" t="s">
        <v>154</v>
      </c>
      <c r="K59956" t="s">
        <v>162</v>
      </c>
      <c r="L59956">
        <v>1</v>
      </c>
      <c r="M59956">
        <v>2171</v>
      </c>
      <c r="N59956">
        <v>3578</v>
      </c>
      <c r="O59956">
        <v>1264</v>
      </c>
      <c r="P59956">
        <v>2171</v>
      </c>
      <c r="Q59956">
        <v>3435</v>
      </c>
    </row>
    <row r="59957" spans="1:17" x14ac:dyDescent="0.3">
      <c r="A59957" s="1">
        <v>42473</v>
      </c>
      <c r="B59957">
        <v>13</v>
      </c>
      <c r="C59957" t="s">
        <v>52</v>
      </c>
      <c r="D59957">
        <v>2016</v>
      </c>
      <c r="E59957">
        <v>30</v>
      </c>
      <c r="F59957" t="s">
        <v>28</v>
      </c>
      <c r="G59957" t="s">
        <v>45</v>
      </c>
      <c r="H59957" t="s">
        <v>46</v>
      </c>
      <c r="I59957" t="s">
        <v>122</v>
      </c>
      <c r="J59957" t="s">
        <v>154</v>
      </c>
      <c r="K59957" t="s">
        <v>162</v>
      </c>
      <c r="L59957">
        <v>1</v>
      </c>
      <c r="M59957">
        <v>2171</v>
      </c>
      <c r="N59957">
        <v>3578</v>
      </c>
      <c r="O59957">
        <v>1264</v>
      </c>
      <c r="P59957">
        <v>2171</v>
      </c>
      <c r="Q59957">
        <v>3435</v>
      </c>
    </row>
    <row r="59958" spans="1:17" x14ac:dyDescent="0.3">
      <c r="A59958" s="1">
        <v>41764</v>
      </c>
      <c r="B59958">
        <v>5</v>
      </c>
      <c r="C59958" t="s">
        <v>27</v>
      </c>
      <c r="D59958">
        <v>2014</v>
      </c>
      <c r="E59958">
        <v>30</v>
      </c>
      <c r="F59958" t="s">
        <v>28</v>
      </c>
      <c r="G59958" t="s">
        <v>45</v>
      </c>
      <c r="H59958" t="s">
        <v>46</v>
      </c>
      <c r="I59958" t="s">
        <v>122</v>
      </c>
      <c r="J59958" t="s">
        <v>154</v>
      </c>
      <c r="K59958" t="s">
        <v>162</v>
      </c>
      <c r="L59958">
        <v>1</v>
      </c>
      <c r="M59958">
        <v>2171</v>
      </c>
      <c r="N59958">
        <v>3578</v>
      </c>
      <c r="O59958">
        <v>1264</v>
      </c>
      <c r="P59958">
        <v>2171</v>
      </c>
      <c r="Q59958">
        <v>3435</v>
      </c>
    </row>
    <row r="59959" spans="1:17" x14ac:dyDescent="0.3">
      <c r="A59959" s="1">
        <v>42495</v>
      </c>
      <c r="B59959">
        <v>5</v>
      </c>
      <c r="C59959" t="s">
        <v>27</v>
      </c>
      <c r="D59959">
        <v>2016</v>
      </c>
      <c r="E59959">
        <v>30</v>
      </c>
      <c r="F59959" t="s">
        <v>28</v>
      </c>
      <c r="G59959" t="s">
        <v>45</v>
      </c>
      <c r="H59959" t="s">
        <v>46</v>
      </c>
      <c r="I59959" t="s">
        <v>122</v>
      </c>
      <c r="J59959" t="s">
        <v>154</v>
      </c>
      <c r="K59959" t="s">
        <v>162</v>
      </c>
      <c r="L59959">
        <v>1</v>
      </c>
      <c r="M59959">
        <v>2171</v>
      </c>
      <c r="N59959">
        <v>3578</v>
      </c>
      <c r="O59959">
        <v>1264</v>
      </c>
      <c r="P59959">
        <v>2171</v>
      </c>
      <c r="Q59959">
        <v>3435</v>
      </c>
    </row>
    <row r="59960" spans="1:17" x14ac:dyDescent="0.3">
      <c r="A59960" s="1">
        <v>41202</v>
      </c>
      <c r="B59960">
        <v>20</v>
      </c>
      <c r="C59960" t="s">
        <v>51</v>
      </c>
      <c r="D59960">
        <v>2012</v>
      </c>
      <c r="E59960">
        <v>30</v>
      </c>
      <c r="F59960" t="s">
        <v>18</v>
      </c>
      <c r="G59960" t="s">
        <v>41</v>
      </c>
      <c r="H59960" t="s">
        <v>64</v>
      </c>
      <c r="I59960" t="s">
        <v>122</v>
      </c>
      <c r="J59960" t="s">
        <v>154</v>
      </c>
      <c r="K59960" t="s">
        <v>155</v>
      </c>
      <c r="L59960">
        <v>2</v>
      </c>
      <c r="M59960">
        <v>2171</v>
      </c>
      <c r="N59960">
        <v>3578</v>
      </c>
      <c r="O59960">
        <v>2528</v>
      </c>
      <c r="P59960">
        <v>4342</v>
      </c>
      <c r="Q59960">
        <v>6870</v>
      </c>
    </row>
    <row r="59961" spans="1:17" x14ac:dyDescent="0.3">
      <c r="A59961" s="1">
        <v>40836</v>
      </c>
      <c r="B59961">
        <v>20</v>
      </c>
      <c r="C59961" t="s">
        <v>51</v>
      </c>
      <c r="D59961">
        <v>2011</v>
      </c>
      <c r="E59961">
        <v>30</v>
      </c>
      <c r="F59961" t="s">
        <v>18</v>
      </c>
      <c r="G59961" t="s">
        <v>41</v>
      </c>
      <c r="H59961" t="s">
        <v>64</v>
      </c>
      <c r="I59961" t="s">
        <v>122</v>
      </c>
      <c r="J59961" t="s">
        <v>154</v>
      </c>
      <c r="K59961" t="s">
        <v>155</v>
      </c>
      <c r="L59961">
        <v>3</v>
      </c>
      <c r="M59961">
        <v>2171</v>
      </c>
      <c r="N59961">
        <v>3578</v>
      </c>
      <c r="O59961">
        <v>3792</v>
      </c>
      <c r="P59961">
        <v>6513</v>
      </c>
      <c r="Q59961">
        <v>10305</v>
      </c>
    </row>
    <row r="59962" spans="1:17" x14ac:dyDescent="0.3">
      <c r="A59962" s="1">
        <v>41276</v>
      </c>
      <c r="B59962">
        <v>2</v>
      </c>
      <c r="C59962" t="s">
        <v>34</v>
      </c>
      <c r="D59962">
        <v>2013</v>
      </c>
      <c r="E59962">
        <v>30</v>
      </c>
      <c r="F59962" t="s">
        <v>18</v>
      </c>
      <c r="G59962" t="s">
        <v>41</v>
      </c>
      <c r="H59962" t="s">
        <v>64</v>
      </c>
      <c r="I59962" t="s">
        <v>122</v>
      </c>
      <c r="J59962" t="s">
        <v>154</v>
      </c>
      <c r="K59962" t="s">
        <v>155</v>
      </c>
      <c r="L59962">
        <v>1</v>
      </c>
      <c r="M59962">
        <v>2171</v>
      </c>
      <c r="N59962">
        <v>3578</v>
      </c>
      <c r="O59962">
        <v>1264</v>
      </c>
      <c r="P59962">
        <v>2171</v>
      </c>
      <c r="Q59962">
        <v>3435</v>
      </c>
    </row>
    <row r="59963" spans="1:17" x14ac:dyDescent="0.3">
      <c r="A59963" s="1">
        <v>42006</v>
      </c>
      <c r="B59963">
        <v>2</v>
      </c>
      <c r="C59963" t="s">
        <v>34</v>
      </c>
      <c r="D59963">
        <v>2015</v>
      </c>
      <c r="E59963">
        <v>30</v>
      </c>
      <c r="F59963" t="s">
        <v>18</v>
      </c>
      <c r="G59963" t="s">
        <v>41</v>
      </c>
      <c r="H59963" t="s">
        <v>64</v>
      </c>
      <c r="I59963" t="s">
        <v>122</v>
      </c>
      <c r="J59963" t="s">
        <v>154</v>
      </c>
      <c r="K59963" t="s">
        <v>155</v>
      </c>
      <c r="L59963">
        <v>1</v>
      </c>
      <c r="M59963">
        <v>2171</v>
      </c>
      <c r="N59963">
        <v>3578</v>
      </c>
      <c r="O59963">
        <v>1264</v>
      </c>
      <c r="P59963">
        <v>2171</v>
      </c>
      <c r="Q59963">
        <v>3435</v>
      </c>
    </row>
    <row r="59964" spans="1:17" x14ac:dyDescent="0.3">
      <c r="A59964" s="1">
        <v>41804</v>
      </c>
      <c r="B59964">
        <v>14</v>
      </c>
      <c r="C59964" t="s">
        <v>48</v>
      </c>
      <c r="D59964">
        <v>2014</v>
      </c>
      <c r="E59964">
        <v>30</v>
      </c>
      <c r="F59964" t="s">
        <v>18</v>
      </c>
      <c r="G59964" t="s">
        <v>41</v>
      </c>
      <c r="H59964" t="s">
        <v>64</v>
      </c>
      <c r="I59964" t="s">
        <v>122</v>
      </c>
      <c r="J59964" t="s">
        <v>154</v>
      </c>
      <c r="K59964" t="s">
        <v>174</v>
      </c>
      <c r="L59964">
        <v>1</v>
      </c>
      <c r="M59964">
        <v>1555</v>
      </c>
      <c r="N59964">
        <v>2443</v>
      </c>
      <c r="O59964">
        <v>790</v>
      </c>
      <c r="P59964">
        <v>1555</v>
      </c>
      <c r="Q59964">
        <v>2345</v>
      </c>
    </row>
    <row r="59965" spans="1:17" x14ac:dyDescent="0.3">
      <c r="A59965" s="1">
        <v>42535</v>
      </c>
      <c r="B59965">
        <v>14</v>
      </c>
      <c r="C59965" t="s">
        <v>48</v>
      </c>
      <c r="D59965">
        <v>2016</v>
      </c>
      <c r="E59965">
        <v>30</v>
      </c>
      <c r="F59965" t="s">
        <v>18</v>
      </c>
      <c r="G59965" t="s">
        <v>41</v>
      </c>
      <c r="H59965" t="s">
        <v>64</v>
      </c>
      <c r="I59965" t="s">
        <v>122</v>
      </c>
      <c r="J59965" t="s">
        <v>154</v>
      </c>
      <c r="K59965" t="s">
        <v>174</v>
      </c>
      <c r="L59965">
        <v>1</v>
      </c>
      <c r="M59965">
        <v>1555</v>
      </c>
      <c r="N59965">
        <v>2443</v>
      </c>
      <c r="O59965">
        <v>790</v>
      </c>
      <c r="P59965">
        <v>1555</v>
      </c>
      <c r="Q59965">
        <v>2345</v>
      </c>
    </row>
    <row r="59966" spans="1:17" x14ac:dyDescent="0.3">
      <c r="A59966" s="1">
        <v>40943</v>
      </c>
      <c r="B59966">
        <v>4</v>
      </c>
      <c r="C59966" t="s">
        <v>30</v>
      </c>
      <c r="D59966">
        <v>2012</v>
      </c>
      <c r="E59966">
        <v>32</v>
      </c>
      <c r="F59966" t="s">
        <v>18</v>
      </c>
      <c r="G59966" t="s">
        <v>41</v>
      </c>
      <c r="H59966" t="s">
        <v>57</v>
      </c>
      <c r="I59966" t="s">
        <v>122</v>
      </c>
      <c r="J59966" t="s">
        <v>154</v>
      </c>
      <c r="K59966" t="s">
        <v>155</v>
      </c>
      <c r="L59966">
        <v>2</v>
      </c>
      <c r="M59966">
        <v>2171</v>
      </c>
      <c r="N59966">
        <v>3578</v>
      </c>
      <c r="O59966">
        <v>1526</v>
      </c>
      <c r="P59966">
        <v>4342</v>
      </c>
      <c r="Q59966">
        <v>5868</v>
      </c>
    </row>
    <row r="59967" spans="1:17" x14ac:dyDescent="0.3">
      <c r="A59967" s="1">
        <v>40578</v>
      </c>
      <c r="B59967">
        <v>4</v>
      </c>
      <c r="C59967" t="s">
        <v>30</v>
      </c>
      <c r="D59967">
        <v>2011</v>
      </c>
      <c r="E59967">
        <v>32</v>
      </c>
      <c r="F59967" t="s">
        <v>18</v>
      </c>
      <c r="G59967" t="s">
        <v>41</v>
      </c>
      <c r="H59967" t="s">
        <v>57</v>
      </c>
      <c r="I59967" t="s">
        <v>122</v>
      </c>
      <c r="J59967" t="s">
        <v>154</v>
      </c>
      <c r="K59967" t="s">
        <v>155</v>
      </c>
      <c r="L59967">
        <v>1</v>
      </c>
      <c r="M59967">
        <v>2171</v>
      </c>
      <c r="N59967">
        <v>3578</v>
      </c>
      <c r="O59967">
        <v>763</v>
      </c>
      <c r="P59967">
        <v>2171</v>
      </c>
      <c r="Q59967">
        <v>2934</v>
      </c>
    </row>
    <row r="59968" spans="1:17" x14ac:dyDescent="0.3">
      <c r="A59968" s="1">
        <v>41208</v>
      </c>
      <c r="B59968">
        <v>26</v>
      </c>
      <c r="C59968" t="s">
        <v>51</v>
      </c>
      <c r="D59968">
        <v>2012</v>
      </c>
      <c r="E59968">
        <v>32</v>
      </c>
      <c r="F59968" t="s">
        <v>18</v>
      </c>
      <c r="G59968" t="s">
        <v>41</v>
      </c>
      <c r="H59968" t="s">
        <v>57</v>
      </c>
      <c r="I59968" t="s">
        <v>122</v>
      </c>
      <c r="J59968" t="s">
        <v>154</v>
      </c>
      <c r="K59968" t="s">
        <v>155</v>
      </c>
      <c r="L59968">
        <v>2</v>
      </c>
      <c r="M59968">
        <v>2171</v>
      </c>
      <c r="N59968">
        <v>3578</v>
      </c>
      <c r="O59968">
        <v>1526</v>
      </c>
      <c r="P59968">
        <v>4342</v>
      </c>
      <c r="Q59968">
        <v>5868</v>
      </c>
    </row>
    <row r="59969" spans="1:17" x14ac:dyDescent="0.3">
      <c r="A59969" s="1">
        <v>40842</v>
      </c>
      <c r="B59969">
        <v>26</v>
      </c>
      <c r="C59969" t="s">
        <v>51</v>
      </c>
      <c r="D59969">
        <v>2011</v>
      </c>
      <c r="E59969">
        <v>32</v>
      </c>
      <c r="F59969" t="s">
        <v>18</v>
      </c>
      <c r="G59969" t="s">
        <v>41</v>
      </c>
      <c r="H59969" t="s">
        <v>57</v>
      </c>
      <c r="I59969" t="s">
        <v>122</v>
      </c>
      <c r="J59969" t="s">
        <v>154</v>
      </c>
      <c r="K59969" t="s">
        <v>155</v>
      </c>
      <c r="L59969">
        <v>1</v>
      </c>
      <c r="M59969">
        <v>2171</v>
      </c>
      <c r="N59969">
        <v>3578</v>
      </c>
      <c r="O59969">
        <v>763</v>
      </c>
      <c r="P59969">
        <v>2171</v>
      </c>
      <c r="Q59969">
        <v>2934</v>
      </c>
    </row>
    <row r="59970" spans="1:17" x14ac:dyDescent="0.3">
      <c r="A59970" s="1">
        <v>41257</v>
      </c>
      <c r="B59970">
        <v>14</v>
      </c>
      <c r="C59970" t="s">
        <v>37</v>
      </c>
      <c r="D59970">
        <v>2012</v>
      </c>
      <c r="E59970">
        <v>32</v>
      </c>
      <c r="F59970" t="s">
        <v>18</v>
      </c>
      <c r="G59970" t="s">
        <v>41</v>
      </c>
      <c r="H59970" t="s">
        <v>57</v>
      </c>
      <c r="I59970" t="s">
        <v>122</v>
      </c>
      <c r="J59970" t="s">
        <v>154</v>
      </c>
      <c r="K59970" t="s">
        <v>155</v>
      </c>
      <c r="L59970">
        <v>2</v>
      </c>
      <c r="M59970">
        <v>2171</v>
      </c>
      <c r="N59970">
        <v>3578</v>
      </c>
      <c r="O59970">
        <v>1526</v>
      </c>
      <c r="P59970">
        <v>4342</v>
      </c>
      <c r="Q59970">
        <v>5868</v>
      </c>
    </row>
    <row r="59971" spans="1:17" x14ac:dyDescent="0.3">
      <c r="A59971" s="1">
        <v>40891</v>
      </c>
      <c r="B59971">
        <v>14</v>
      </c>
      <c r="C59971" t="s">
        <v>37</v>
      </c>
      <c r="D59971">
        <v>2011</v>
      </c>
      <c r="E59971">
        <v>32</v>
      </c>
      <c r="F59971" t="s">
        <v>18</v>
      </c>
      <c r="G59971" t="s">
        <v>41</v>
      </c>
      <c r="H59971" t="s">
        <v>57</v>
      </c>
      <c r="I59971" t="s">
        <v>122</v>
      </c>
      <c r="J59971" t="s">
        <v>154</v>
      </c>
      <c r="K59971" t="s">
        <v>155</v>
      </c>
      <c r="L59971">
        <v>3</v>
      </c>
      <c r="M59971">
        <v>2171</v>
      </c>
      <c r="N59971">
        <v>3578</v>
      </c>
      <c r="O59971">
        <v>2289</v>
      </c>
      <c r="P59971">
        <v>6513</v>
      </c>
      <c r="Q59971">
        <v>8802</v>
      </c>
    </row>
    <row r="59972" spans="1:17" x14ac:dyDescent="0.3">
      <c r="A59972" s="1">
        <v>41259</v>
      </c>
      <c r="B59972">
        <v>16</v>
      </c>
      <c r="C59972" t="s">
        <v>37</v>
      </c>
      <c r="D59972">
        <v>2012</v>
      </c>
      <c r="E59972">
        <v>32</v>
      </c>
      <c r="F59972" t="s">
        <v>18</v>
      </c>
      <c r="G59972" t="s">
        <v>41</v>
      </c>
      <c r="H59972" t="s">
        <v>57</v>
      </c>
      <c r="I59972" t="s">
        <v>122</v>
      </c>
      <c r="J59972" t="s">
        <v>154</v>
      </c>
      <c r="K59972" t="s">
        <v>155</v>
      </c>
      <c r="L59972">
        <v>2</v>
      </c>
      <c r="M59972">
        <v>2171</v>
      </c>
      <c r="N59972">
        <v>3578</v>
      </c>
      <c r="O59972">
        <v>1526</v>
      </c>
      <c r="P59972">
        <v>4342</v>
      </c>
      <c r="Q59972">
        <v>5868</v>
      </c>
    </row>
    <row r="59973" spans="1:17" x14ac:dyDescent="0.3">
      <c r="A59973" s="1">
        <v>40893</v>
      </c>
      <c r="B59973">
        <v>16</v>
      </c>
      <c r="C59973" t="s">
        <v>37</v>
      </c>
      <c r="D59973">
        <v>2011</v>
      </c>
      <c r="E59973">
        <v>32</v>
      </c>
      <c r="F59973" t="s">
        <v>18</v>
      </c>
      <c r="G59973" t="s">
        <v>41</v>
      </c>
      <c r="H59973" t="s">
        <v>57</v>
      </c>
      <c r="I59973" t="s">
        <v>122</v>
      </c>
      <c r="J59973" t="s">
        <v>154</v>
      </c>
      <c r="K59973" t="s">
        <v>155</v>
      </c>
      <c r="L59973">
        <v>1</v>
      </c>
      <c r="M59973">
        <v>2171</v>
      </c>
      <c r="N59973">
        <v>3578</v>
      </c>
      <c r="O59973">
        <v>763</v>
      </c>
      <c r="P59973">
        <v>2171</v>
      </c>
      <c r="Q59973">
        <v>2934</v>
      </c>
    </row>
    <row r="59974" spans="1:17" x14ac:dyDescent="0.3">
      <c r="A59974" s="1">
        <v>41380</v>
      </c>
      <c r="B59974">
        <v>16</v>
      </c>
      <c r="C59974" t="s">
        <v>52</v>
      </c>
      <c r="D59974">
        <v>2013</v>
      </c>
      <c r="E59974">
        <v>32</v>
      </c>
      <c r="F59974" t="s">
        <v>18</v>
      </c>
      <c r="G59974" t="s">
        <v>41</v>
      </c>
      <c r="H59974" t="s">
        <v>57</v>
      </c>
      <c r="I59974" t="s">
        <v>122</v>
      </c>
      <c r="J59974" t="s">
        <v>154</v>
      </c>
      <c r="K59974" t="s">
        <v>155</v>
      </c>
      <c r="L59974">
        <v>1</v>
      </c>
      <c r="M59974">
        <v>2171</v>
      </c>
      <c r="N59974">
        <v>3578</v>
      </c>
      <c r="O59974">
        <v>763</v>
      </c>
      <c r="P59974">
        <v>2171</v>
      </c>
      <c r="Q59974">
        <v>2934</v>
      </c>
    </row>
    <row r="59975" spans="1:17" x14ac:dyDescent="0.3">
      <c r="A59975" s="1">
        <v>42110</v>
      </c>
      <c r="B59975">
        <v>16</v>
      </c>
      <c r="C59975" t="s">
        <v>52</v>
      </c>
      <c r="D59975">
        <v>2015</v>
      </c>
      <c r="E59975">
        <v>32</v>
      </c>
      <c r="F59975" t="s">
        <v>18</v>
      </c>
      <c r="G59975" t="s">
        <v>41</v>
      </c>
      <c r="H59975" t="s">
        <v>57</v>
      </c>
      <c r="I59975" t="s">
        <v>122</v>
      </c>
      <c r="J59975" t="s">
        <v>154</v>
      </c>
      <c r="K59975" t="s">
        <v>155</v>
      </c>
      <c r="L59975">
        <v>1</v>
      </c>
      <c r="M59975">
        <v>2171</v>
      </c>
      <c r="N59975">
        <v>3578</v>
      </c>
      <c r="O59975">
        <v>763</v>
      </c>
      <c r="P59975">
        <v>2171</v>
      </c>
      <c r="Q59975">
        <v>2934</v>
      </c>
    </row>
    <row r="59976" spans="1:17" x14ac:dyDescent="0.3">
      <c r="A59976" s="1">
        <v>41399</v>
      </c>
      <c r="B59976">
        <v>5</v>
      </c>
      <c r="C59976" t="s">
        <v>27</v>
      </c>
      <c r="D59976">
        <v>2013</v>
      </c>
      <c r="E59976">
        <v>32</v>
      </c>
      <c r="F59976" t="s">
        <v>18</v>
      </c>
      <c r="G59976" t="s">
        <v>41</v>
      </c>
      <c r="H59976" t="s">
        <v>57</v>
      </c>
      <c r="I59976" t="s">
        <v>122</v>
      </c>
      <c r="J59976" t="s">
        <v>154</v>
      </c>
      <c r="K59976" t="s">
        <v>155</v>
      </c>
      <c r="L59976">
        <v>1</v>
      </c>
      <c r="M59976">
        <v>2171</v>
      </c>
      <c r="N59976">
        <v>3578</v>
      </c>
      <c r="O59976">
        <v>763</v>
      </c>
      <c r="P59976">
        <v>2171</v>
      </c>
      <c r="Q59976">
        <v>2934</v>
      </c>
    </row>
    <row r="59977" spans="1:17" x14ac:dyDescent="0.3">
      <c r="A59977" s="1">
        <v>42129</v>
      </c>
      <c r="B59977">
        <v>5</v>
      </c>
      <c r="C59977" t="s">
        <v>27</v>
      </c>
      <c r="D59977">
        <v>2015</v>
      </c>
      <c r="E59977">
        <v>32</v>
      </c>
      <c r="F59977" t="s">
        <v>18</v>
      </c>
      <c r="G59977" t="s">
        <v>41</v>
      </c>
      <c r="H59977" t="s">
        <v>57</v>
      </c>
      <c r="I59977" t="s">
        <v>122</v>
      </c>
      <c r="J59977" t="s">
        <v>154</v>
      </c>
      <c r="K59977" t="s">
        <v>155</v>
      </c>
      <c r="L59977">
        <v>1</v>
      </c>
      <c r="M59977">
        <v>2171</v>
      </c>
      <c r="N59977">
        <v>3578</v>
      </c>
      <c r="O59977">
        <v>763</v>
      </c>
      <c r="P59977">
        <v>2171</v>
      </c>
      <c r="Q59977">
        <v>2934</v>
      </c>
    </row>
    <row r="59978" spans="1:17" x14ac:dyDescent="0.3">
      <c r="A59978" s="1">
        <v>41417</v>
      </c>
      <c r="B59978">
        <v>23</v>
      </c>
      <c r="C59978" t="s">
        <v>27</v>
      </c>
      <c r="D59978">
        <v>2013</v>
      </c>
      <c r="E59978">
        <v>32</v>
      </c>
      <c r="F59978" t="s">
        <v>18</v>
      </c>
      <c r="G59978" t="s">
        <v>41</v>
      </c>
      <c r="H59978" t="s">
        <v>57</v>
      </c>
      <c r="I59978" t="s">
        <v>122</v>
      </c>
      <c r="J59978" t="s">
        <v>154</v>
      </c>
      <c r="K59978" t="s">
        <v>155</v>
      </c>
      <c r="L59978">
        <v>1</v>
      </c>
      <c r="M59978">
        <v>2171</v>
      </c>
      <c r="N59978">
        <v>3578</v>
      </c>
      <c r="O59978">
        <v>763</v>
      </c>
      <c r="P59978">
        <v>2171</v>
      </c>
      <c r="Q59978">
        <v>2934</v>
      </c>
    </row>
    <row r="59979" spans="1:17" x14ac:dyDescent="0.3">
      <c r="A59979" s="1">
        <v>42147</v>
      </c>
      <c r="B59979">
        <v>23</v>
      </c>
      <c r="C59979" t="s">
        <v>27</v>
      </c>
      <c r="D59979">
        <v>2015</v>
      </c>
      <c r="E59979">
        <v>32</v>
      </c>
      <c r="F59979" t="s">
        <v>18</v>
      </c>
      <c r="G59979" t="s">
        <v>41</v>
      </c>
      <c r="H59979" t="s">
        <v>57</v>
      </c>
      <c r="I59979" t="s">
        <v>122</v>
      </c>
      <c r="J59979" t="s">
        <v>154</v>
      </c>
      <c r="K59979" t="s">
        <v>155</v>
      </c>
      <c r="L59979">
        <v>1</v>
      </c>
      <c r="M59979">
        <v>2171</v>
      </c>
      <c r="N59979">
        <v>3578</v>
      </c>
      <c r="O59979">
        <v>763</v>
      </c>
      <c r="P59979">
        <v>2171</v>
      </c>
      <c r="Q59979">
        <v>2934</v>
      </c>
    </row>
    <row r="59980" spans="1:17" x14ac:dyDescent="0.3">
      <c r="A59980" s="1">
        <v>41537</v>
      </c>
      <c r="B59980">
        <v>20</v>
      </c>
      <c r="C59980" t="s">
        <v>33</v>
      </c>
      <c r="D59980">
        <v>2013</v>
      </c>
      <c r="E59980">
        <v>32</v>
      </c>
      <c r="F59980" t="s">
        <v>18</v>
      </c>
      <c r="G59980" t="s">
        <v>41</v>
      </c>
      <c r="H59980" t="s">
        <v>57</v>
      </c>
      <c r="I59980" t="s">
        <v>122</v>
      </c>
      <c r="J59980" t="s">
        <v>154</v>
      </c>
      <c r="K59980" t="s">
        <v>155</v>
      </c>
      <c r="L59980">
        <v>1</v>
      </c>
      <c r="M59980">
        <v>2171</v>
      </c>
      <c r="N59980">
        <v>3578</v>
      </c>
      <c r="O59980">
        <v>763</v>
      </c>
      <c r="P59980">
        <v>2171</v>
      </c>
      <c r="Q59980">
        <v>2934</v>
      </c>
    </row>
    <row r="59981" spans="1:17" x14ac:dyDescent="0.3">
      <c r="A59981" s="1">
        <v>42267</v>
      </c>
      <c r="B59981">
        <v>20</v>
      </c>
      <c r="C59981" t="s">
        <v>33</v>
      </c>
      <c r="D59981">
        <v>2015</v>
      </c>
      <c r="E59981">
        <v>32</v>
      </c>
      <c r="F59981" t="s">
        <v>18</v>
      </c>
      <c r="G59981" t="s">
        <v>41</v>
      </c>
      <c r="H59981" t="s">
        <v>57</v>
      </c>
      <c r="I59981" t="s">
        <v>122</v>
      </c>
      <c r="J59981" t="s">
        <v>154</v>
      </c>
      <c r="K59981" t="s">
        <v>155</v>
      </c>
      <c r="L59981">
        <v>1</v>
      </c>
      <c r="M59981">
        <v>2171</v>
      </c>
      <c r="N59981">
        <v>3578</v>
      </c>
      <c r="O59981">
        <v>763</v>
      </c>
      <c r="P59981">
        <v>2171</v>
      </c>
      <c r="Q59981">
        <v>2934</v>
      </c>
    </row>
    <row r="59982" spans="1:17" x14ac:dyDescent="0.3">
      <c r="A59982" s="1">
        <v>41586</v>
      </c>
      <c r="B59982">
        <v>8</v>
      </c>
      <c r="C59982" t="s">
        <v>17</v>
      </c>
      <c r="D59982">
        <v>2013</v>
      </c>
      <c r="E59982">
        <v>32</v>
      </c>
      <c r="F59982" t="s">
        <v>18</v>
      </c>
      <c r="G59982" t="s">
        <v>41</v>
      </c>
      <c r="H59982" t="s">
        <v>57</v>
      </c>
      <c r="I59982" t="s">
        <v>122</v>
      </c>
      <c r="J59982" t="s">
        <v>154</v>
      </c>
      <c r="K59982" t="s">
        <v>174</v>
      </c>
      <c r="L59982">
        <v>1</v>
      </c>
      <c r="M59982">
        <v>1555</v>
      </c>
      <c r="N59982">
        <v>2443</v>
      </c>
      <c r="O59982">
        <v>448</v>
      </c>
      <c r="P59982">
        <v>1555</v>
      </c>
      <c r="Q59982">
        <v>2003</v>
      </c>
    </row>
    <row r="59983" spans="1:17" x14ac:dyDescent="0.3">
      <c r="A59983" s="1">
        <v>42316</v>
      </c>
      <c r="B59983">
        <v>8</v>
      </c>
      <c r="C59983" t="s">
        <v>17</v>
      </c>
      <c r="D59983">
        <v>2015</v>
      </c>
      <c r="E59983">
        <v>32</v>
      </c>
      <c r="F59983" t="s">
        <v>18</v>
      </c>
      <c r="G59983" t="s">
        <v>41</v>
      </c>
      <c r="H59983" t="s">
        <v>57</v>
      </c>
      <c r="I59983" t="s">
        <v>122</v>
      </c>
      <c r="J59983" t="s">
        <v>154</v>
      </c>
      <c r="K59983" t="s">
        <v>174</v>
      </c>
      <c r="L59983">
        <v>2</v>
      </c>
      <c r="M59983">
        <v>1555</v>
      </c>
      <c r="N59983">
        <v>2443</v>
      </c>
      <c r="O59983">
        <v>897</v>
      </c>
      <c r="P59983">
        <v>3110</v>
      </c>
      <c r="Q59983">
        <v>4007</v>
      </c>
    </row>
    <row r="59984" spans="1:17" x14ac:dyDescent="0.3">
      <c r="A59984" s="1">
        <v>41588</v>
      </c>
      <c r="B59984">
        <v>10</v>
      </c>
      <c r="C59984" t="s">
        <v>17</v>
      </c>
      <c r="D59984">
        <v>2013</v>
      </c>
      <c r="E59984">
        <v>32</v>
      </c>
      <c r="F59984" t="s">
        <v>18</v>
      </c>
      <c r="G59984" t="s">
        <v>41</v>
      </c>
      <c r="H59984" t="s">
        <v>57</v>
      </c>
      <c r="I59984" t="s">
        <v>122</v>
      </c>
      <c r="J59984" t="s">
        <v>154</v>
      </c>
      <c r="K59984" t="s">
        <v>174</v>
      </c>
      <c r="L59984">
        <v>1</v>
      </c>
      <c r="M59984">
        <v>1555</v>
      </c>
      <c r="N59984">
        <v>2443</v>
      </c>
      <c r="O59984">
        <v>448</v>
      </c>
      <c r="P59984">
        <v>1555</v>
      </c>
      <c r="Q59984">
        <v>2003</v>
      </c>
    </row>
    <row r="59985" spans="1:17" x14ac:dyDescent="0.3">
      <c r="A59985" s="1">
        <v>42318</v>
      </c>
      <c r="B59985">
        <v>10</v>
      </c>
      <c r="C59985" t="s">
        <v>17</v>
      </c>
      <c r="D59985">
        <v>2015</v>
      </c>
      <c r="E59985">
        <v>32</v>
      </c>
      <c r="F59985" t="s">
        <v>18</v>
      </c>
      <c r="G59985" t="s">
        <v>41</v>
      </c>
      <c r="H59985" t="s">
        <v>57</v>
      </c>
      <c r="I59985" t="s">
        <v>122</v>
      </c>
      <c r="J59985" t="s">
        <v>154</v>
      </c>
      <c r="K59985" t="s">
        <v>174</v>
      </c>
      <c r="L59985">
        <v>1</v>
      </c>
      <c r="M59985">
        <v>1555</v>
      </c>
      <c r="N59985">
        <v>2443</v>
      </c>
      <c r="O59985">
        <v>448</v>
      </c>
      <c r="P59985">
        <v>1555</v>
      </c>
      <c r="Q59985">
        <v>2003</v>
      </c>
    </row>
    <row r="59986" spans="1:17" x14ac:dyDescent="0.3">
      <c r="A59986" s="1">
        <v>41748</v>
      </c>
      <c r="B59986">
        <v>19</v>
      </c>
      <c r="C59986" t="s">
        <v>52</v>
      </c>
      <c r="D59986">
        <v>2014</v>
      </c>
      <c r="E59986">
        <v>32</v>
      </c>
      <c r="F59986" t="s">
        <v>18</v>
      </c>
      <c r="G59986" t="s">
        <v>41</v>
      </c>
      <c r="H59986" t="s">
        <v>57</v>
      </c>
      <c r="I59986" t="s">
        <v>122</v>
      </c>
      <c r="J59986" t="s">
        <v>154</v>
      </c>
      <c r="K59986" t="s">
        <v>174</v>
      </c>
      <c r="L59986">
        <v>1</v>
      </c>
      <c r="M59986">
        <v>1555</v>
      </c>
      <c r="N59986">
        <v>2443</v>
      </c>
      <c r="O59986">
        <v>448</v>
      </c>
      <c r="P59986">
        <v>1555</v>
      </c>
      <c r="Q59986">
        <v>2003</v>
      </c>
    </row>
    <row r="59987" spans="1:17" x14ac:dyDescent="0.3">
      <c r="A59987" s="1">
        <v>42479</v>
      </c>
      <c r="B59987">
        <v>19</v>
      </c>
      <c r="C59987" t="s">
        <v>52</v>
      </c>
      <c r="D59987">
        <v>2016</v>
      </c>
      <c r="E59987">
        <v>32</v>
      </c>
      <c r="F59987" t="s">
        <v>18</v>
      </c>
      <c r="G59987" t="s">
        <v>41</v>
      </c>
      <c r="H59987" t="s">
        <v>57</v>
      </c>
      <c r="I59987" t="s">
        <v>122</v>
      </c>
      <c r="J59987" t="s">
        <v>154</v>
      </c>
      <c r="K59987" t="s">
        <v>174</v>
      </c>
      <c r="L59987">
        <v>2</v>
      </c>
      <c r="M59987">
        <v>1555</v>
      </c>
      <c r="N59987">
        <v>2443</v>
      </c>
      <c r="O59987">
        <v>897</v>
      </c>
      <c r="P59987">
        <v>3110</v>
      </c>
      <c r="Q59987">
        <v>4007</v>
      </c>
    </row>
    <row r="59988" spans="1:17" x14ac:dyDescent="0.3">
      <c r="A59988" s="1">
        <v>40994</v>
      </c>
      <c r="B59988">
        <v>26</v>
      </c>
      <c r="C59988" t="s">
        <v>24</v>
      </c>
      <c r="D59988">
        <v>2012</v>
      </c>
      <c r="E59988">
        <v>32</v>
      </c>
      <c r="F59988" t="s">
        <v>18</v>
      </c>
      <c r="G59988" t="s">
        <v>39</v>
      </c>
      <c r="H59988" t="s">
        <v>54</v>
      </c>
      <c r="I59988" t="s">
        <v>122</v>
      </c>
      <c r="J59988" t="s">
        <v>154</v>
      </c>
      <c r="K59988" t="s">
        <v>174</v>
      </c>
      <c r="L59988">
        <v>2</v>
      </c>
      <c r="M59988">
        <v>1555</v>
      </c>
      <c r="N59988">
        <v>2443</v>
      </c>
      <c r="O59988">
        <v>1434</v>
      </c>
      <c r="P59988">
        <v>3110</v>
      </c>
      <c r="Q59988">
        <v>4544</v>
      </c>
    </row>
    <row r="59989" spans="1:17" x14ac:dyDescent="0.3">
      <c r="A59989" s="1">
        <v>40628</v>
      </c>
      <c r="B59989">
        <v>26</v>
      </c>
      <c r="C59989" t="s">
        <v>24</v>
      </c>
      <c r="D59989">
        <v>2011</v>
      </c>
      <c r="E59989">
        <v>32</v>
      </c>
      <c r="F59989" t="s">
        <v>18</v>
      </c>
      <c r="G59989" t="s">
        <v>39</v>
      </c>
      <c r="H59989" t="s">
        <v>54</v>
      </c>
      <c r="I59989" t="s">
        <v>122</v>
      </c>
      <c r="J59989" t="s">
        <v>154</v>
      </c>
      <c r="K59989" t="s">
        <v>174</v>
      </c>
      <c r="L59989">
        <v>1</v>
      </c>
      <c r="M59989">
        <v>1555</v>
      </c>
      <c r="N59989">
        <v>2443</v>
      </c>
      <c r="O59989">
        <v>717</v>
      </c>
      <c r="P59989">
        <v>1555</v>
      </c>
      <c r="Q59989">
        <v>2272</v>
      </c>
    </row>
    <row r="59990" spans="1:17" x14ac:dyDescent="0.3">
      <c r="A59990" s="1">
        <v>41204</v>
      </c>
      <c r="B59990">
        <v>22</v>
      </c>
      <c r="C59990" t="s">
        <v>51</v>
      </c>
      <c r="D59990">
        <v>2012</v>
      </c>
      <c r="E59990">
        <v>32</v>
      </c>
      <c r="F59990" t="s">
        <v>18</v>
      </c>
      <c r="G59990" t="s">
        <v>39</v>
      </c>
      <c r="H59990" t="s">
        <v>54</v>
      </c>
      <c r="I59990" t="s">
        <v>122</v>
      </c>
      <c r="J59990" t="s">
        <v>154</v>
      </c>
      <c r="K59990" t="s">
        <v>174</v>
      </c>
      <c r="L59990">
        <v>2</v>
      </c>
      <c r="M59990">
        <v>1555</v>
      </c>
      <c r="N59990">
        <v>2443</v>
      </c>
      <c r="O59990">
        <v>1434</v>
      </c>
      <c r="P59990">
        <v>3110</v>
      </c>
      <c r="Q59990">
        <v>4544</v>
      </c>
    </row>
    <row r="59991" spans="1:17" x14ac:dyDescent="0.3">
      <c r="A59991" s="1">
        <v>40838</v>
      </c>
      <c r="B59991">
        <v>22</v>
      </c>
      <c r="C59991" t="s">
        <v>51</v>
      </c>
      <c r="D59991">
        <v>2011</v>
      </c>
      <c r="E59991">
        <v>32</v>
      </c>
      <c r="F59991" t="s">
        <v>18</v>
      </c>
      <c r="G59991" t="s">
        <v>39</v>
      </c>
      <c r="H59991" t="s">
        <v>54</v>
      </c>
      <c r="I59991" t="s">
        <v>122</v>
      </c>
      <c r="J59991" t="s">
        <v>154</v>
      </c>
      <c r="K59991" t="s">
        <v>174</v>
      </c>
      <c r="L59991">
        <v>3</v>
      </c>
      <c r="M59991">
        <v>1555</v>
      </c>
      <c r="N59991">
        <v>2443</v>
      </c>
      <c r="O59991">
        <v>2151</v>
      </c>
      <c r="P59991">
        <v>4665</v>
      </c>
      <c r="Q59991">
        <v>6816</v>
      </c>
    </row>
    <row r="59992" spans="1:17" x14ac:dyDescent="0.3">
      <c r="A59992" s="1">
        <v>41534</v>
      </c>
      <c r="B59992">
        <v>17</v>
      </c>
      <c r="C59992" t="s">
        <v>33</v>
      </c>
      <c r="D59992">
        <v>2013</v>
      </c>
      <c r="E59992">
        <v>32</v>
      </c>
      <c r="F59992" t="s">
        <v>18</v>
      </c>
      <c r="G59992" t="s">
        <v>39</v>
      </c>
      <c r="H59992" t="s">
        <v>54</v>
      </c>
      <c r="I59992" t="s">
        <v>122</v>
      </c>
      <c r="J59992" t="s">
        <v>154</v>
      </c>
      <c r="K59992" t="s">
        <v>161</v>
      </c>
      <c r="L59992">
        <v>1</v>
      </c>
      <c r="M59992">
        <v>2171</v>
      </c>
      <c r="N59992">
        <v>3578</v>
      </c>
      <c r="O59992">
        <v>1157</v>
      </c>
      <c r="P59992">
        <v>2171</v>
      </c>
      <c r="Q59992">
        <v>3328</v>
      </c>
    </row>
    <row r="59993" spans="1:17" x14ac:dyDescent="0.3">
      <c r="A59993" s="1">
        <v>42264</v>
      </c>
      <c r="B59993">
        <v>17</v>
      </c>
      <c r="C59993" t="s">
        <v>33</v>
      </c>
      <c r="D59993">
        <v>2015</v>
      </c>
      <c r="E59993">
        <v>32</v>
      </c>
      <c r="F59993" t="s">
        <v>18</v>
      </c>
      <c r="G59993" t="s">
        <v>39</v>
      </c>
      <c r="H59993" t="s">
        <v>54</v>
      </c>
      <c r="I59993" t="s">
        <v>122</v>
      </c>
      <c r="J59993" t="s">
        <v>154</v>
      </c>
      <c r="K59993" t="s">
        <v>161</v>
      </c>
      <c r="L59993">
        <v>1</v>
      </c>
      <c r="M59993">
        <v>2171</v>
      </c>
      <c r="N59993">
        <v>3578</v>
      </c>
      <c r="O59993">
        <v>1157</v>
      </c>
      <c r="P59993">
        <v>2171</v>
      </c>
      <c r="Q59993">
        <v>3328</v>
      </c>
    </row>
    <row r="59994" spans="1:17" x14ac:dyDescent="0.3">
      <c r="A59994" s="1">
        <v>41194</v>
      </c>
      <c r="B59994">
        <v>12</v>
      </c>
      <c r="C59994" t="s">
        <v>51</v>
      </c>
      <c r="D59994">
        <v>2012</v>
      </c>
      <c r="E59994">
        <v>32</v>
      </c>
      <c r="F59994" t="s">
        <v>28</v>
      </c>
      <c r="G59994" t="s">
        <v>41</v>
      </c>
      <c r="H59994" t="s">
        <v>47</v>
      </c>
      <c r="I59994" t="s">
        <v>122</v>
      </c>
      <c r="J59994" t="s">
        <v>154</v>
      </c>
      <c r="K59994" t="s">
        <v>161</v>
      </c>
      <c r="L59994">
        <v>2</v>
      </c>
      <c r="M59994">
        <v>2171</v>
      </c>
      <c r="N59994">
        <v>3578</v>
      </c>
      <c r="O59994">
        <v>1884</v>
      </c>
      <c r="P59994">
        <v>4342</v>
      </c>
      <c r="Q59994">
        <v>6226</v>
      </c>
    </row>
    <row r="59995" spans="1:17" x14ac:dyDescent="0.3">
      <c r="A59995" s="1">
        <v>40828</v>
      </c>
      <c r="B59995">
        <v>12</v>
      </c>
      <c r="C59995" t="s">
        <v>51</v>
      </c>
      <c r="D59995">
        <v>2011</v>
      </c>
      <c r="E59995">
        <v>32</v>
      </c>
      <c r="F59995" t="s">
        <v>28</v>
      </c>
      <c r="G59995" t="s">
        <v>41</v>
      </c>
      <c r="H59995" t="s">
        <v>47</v>
      </c>
      <c r="I59995" t="s">
        <v>122</v>
      </c>
      <c r="J59995" t="s">
        <v>154</v>
      </c>
      <c r="K59995" t="s">
        <v>161</v>
      </c>
      <c r="L59995">
        <v>1</v>
      </c>
      <c r="M59995">
        <v>2171</v>
      </c>
      <c r="N59995">
        <v>3578</v>
      </c>
      <c r="O59995">
        <v>942</v>
      </c>
      <c r="P59995">
        <v>2171</v>
      </c>
      <c r="Q59995">
        <v>3113</v>
      </c>
    </row>
    <row r="59996" spans="1:17" x14ac:dyDescent="0.3">
      <c r="A59996" s="1">
        <v>41000</v>
      </c>
      <c r="B59996">
        <v>1</v>
      </c>
      <c r="C59996" t="s">
        <v>52</v>
      </c>
      <c r="D59996">
        <v>2012</v>
      </c>
      <c r="E59996">
        <v>33</v>
      </c>
      <c r="F59996" t="s">
        <v>28</v>
      </c>
      <c r="G59996" t="s">
        <v>39</v>
      </c>
      <c r="H59996" t="s">
        <v>50</v>
      </c>
      <c r="I59996" t="s">
        <v>122</v>
      </c>
      <c r="J59996" t="s">
        <v>154</v>
      </c>
      <c r="K59996" t="s">
        <v>162</v>
      </c>
      <c r="L59996">
        <v>2</v>
      </c>
      <c r="M59996">
        <v>2171</v>
      </c>
      <c r="N59996">
        <v>3578</v>
      </c>
      <c r="O59996">
        <v>2313</v>
      </c>
      <c r="P59996">
        <v>4342</v>
      </c>
      <c r="Q59996">
        <v>6655</v>
      </c>
    </row>
    <row r="59997" spans="1:17" x14ac:dyDescent="0.3">
      <c r="A59997" s="1">
        <v>40634</v>
      </c>
      <c r="B59997">
        <v>1</v>
      </c>
      <c r="C59997" t="s">
        <v>52</v>
      </c>
      <c r="D59997">
        <v>2011</v>
      </c>
      <c r="E59997">
        <v>33</v>
      </c>
      <c r="F59997" t="s">
        <v>28</v>
      </c>
      <c r="G59997" t="s">
        <v>39</v>
      </c>
      <c r="H59997" t="s">
        <v>50</v>
      </c>
      <c r="I59997" t="s">
        <v>122</v>
      </c>
      <c r="J59997" t="s">
        <v>154</v>
      </c>
      <c r="K59997" t="s">
        <v>162</v>
      </c>
      <c r="L59997">
        <v>2</v>
      </c>
      <c r="M59997">
        <v>2171</v>
      </c>
      <c r="N59997">
        <v>3578</v>
      </c>
      <c r="O59997">
        <v>2313</v>
      </c>
      <c r="P59997">
        <v>4342</v>
      </c>
      <c r="Q59997">
        <v>6655</v>
      </c>
    </row>
    <row r="59998" spans="1:17" x14ac:dyDescent="0.3">
      <c r="A59998" s="1">
        <v>41009</v>
      </c>
      <c r="B59998">
        <v>10</v>
      </c>
      <c r="C59998" t="s">
        <v>52</v>
      </c>
      <c r="D59998">
        <v>2012</v>
      </c>
      <c r="E59998">
        <v>33</v>
      </c>
      <c r="F59998" t="s">
        <v>28</v>
      </c>
      <c r="G59998" t="s">
        <v>39</v>
      </c>
      <c r="H59998" t="s">
        <v>50</v>
      </c>
      <c r="I59998" t="s">
        <v>122</v>
      </c>
      <c r="J59998" t="s">
        <v>154</v>
      </c>
      <c r="K59998" t="s">
        <v>162</v>
      </c>
      <c r="L59998">
        <v>2</v>
      </c>
      <c r="M59998">
        <v>2171</v>
      </c>
      <c r="N59998">
        <v>3578</v>
      </c>
      <c r="O59998">
        <v>2313</v>
      </c>
      <c r="P59998">
        <v>4342</v>
      </c>
      <c r="Q59998">
        <v>6655</v>
      </c>
    </row>
    <row r="59999" spans="1:17" x14ac:dyDescent="0.3">
      <c r="A59999" s="1">
        <v>40643</v>
      </c>
      <c r="B59999">
        <v>10</v>
      </c>
      <c r="C59999" t="s">
        <v>52</v>
      </c>
      <c r="D59999">
        <v>2011</v>
      </c>
      <c r="E59999">
        <v>33</v>
      </c>
      <c r="F59999" t="s">
        <v>28</v>
      </c>
      <c r="G59999" t="s">
        <v>39</v>
      </c>
      <c r="H59999" t="s">
        <v>50</v>
      </c>
      <c r="I59999" t="s">
        <v>122</v>
      </c>
      <c r="J59999" t="s">
        <v>154</v>
      </c>
      <c r="K59999" t="s">
        <v>162</v>
      </c>
      <c r="L59999">
        <v>1</v>
      </c>
      <c r="M59999">
        <v>2171</v>
      </c>
      <c r="N59999">
        <v>3578</v>
      </c>
      <c r="O59999">
        <v>1157</v>
      </c>
      <c r="P59999">
        <v>2171</v>
      </c>
      <c r="Q59999">
        <v>3328</v>
      </c>
    </row>
    <row r="60000" spans="1:17" x14ac:dyDescent="0.3">
      <c r="A60000" s="1">
        <v>41257</v>
      </c>
      <c r="B60000">
        <v>14</v>
      </c>
      <c r="C60000" t="s">
        <v>37</v>
      </c>
      <c r="D60000">
        <v>2012</v>
      </c>
      <c r="E60000">
        <v>33</v>
      </c>
      <c r="F60000" t="s">
        <v>28</v>
      </c>
      <c r="G60000" t="s">
        <v>39</v>
      </c>
      <c r="H60000" t="s">
        <v>50</v>
      </c>
      <c r="I60000" t="s">
        <v>122</v>
      </c>
      <c r="J60000" t="s">
        <v>154</v>
      </c>
      <c r="K60000" t="s">
        <v>162</v>
      </c>
      <c r="L60000">
        <v>2</v>
      </c>
      <c r="M60000">
        <v>2171</v>
      </c>
      <c r="N60000">
        <v>3578</v>
      </c>
      <c r="O60000">
        <v>2313</v>
      </c>
      <c r="P60000">
        <v>4342</v>
      </c>
      <c r="Q60000">
        <v>6655</v>
      </c>
    </row>
    <row r="60001" spans="1:17" x14ac:dyDescent="0.3">
      <c r="A60001" s="1">
        <v>40891</v>
      </c>
      <c r="B60001">
        <v>14</v>
      </c>
      <c r="C60001" t="s">
        <v>37</v>
      </c>
      <c r="D60001">
        <v>2011</v>
      </c>
      <c r="E60001">
        <v>33</v>
      </c>
      <c r="F60001" t="s">
        <v>28</v>
      </c>
      <c r="G60001" t="s">
        <v>39</v>
      </c>
      <c r="H60001" t="s">
        <v>50</v>
      </c>
      <c r="I60001" t="s">
        <v>122</v>
      </c>
      <c r="J60001" t="s">
        <v>154</v>
      </c>
      <c r="K60001" t="s">
        <v>162</v>
      </c>
      <c r="L60001">
        <v>4</v>
      </c>
      <c r="M60001">
        <v>2171</v>
      </c>
      <c r="N60001">
        <v>3578</v>
      </c>
      <c r="O60001">
        <v>4626</v>
      </c>
      <c r="P60001">
        <v>8684</v>
      </c>
      <c r="Q60001">
        <v>13310</v>
      </c>
    </row>
    <row r="60002" spans="1:17" x14ac:dyDescent="0.3">
      <c r="A60002" s="1">
        <v>41607</v>
      </c>
      <c r="B60002">
        <v>29</v>
      </c>
      <c r="C60002" t="s">
        <v>17</v>
      </c>
      <c r="D60002">
        <v>2013</v>
      </c>
      <c r="E60002">
        <v>33</v>
      </c>
      <c r="F60002" t="s">
        <v>28</v>
      </c>
      <c r="G60002" t="s">
        <v>39</v>
      </c>
      <c r="H60002" t="s">
        <v>50</v>
      </c>
      <c r="I60002" t="s">
        <v>122</v>
      </c>
      <c r="J60002" t="s">
        <v>154</v>
      </c>
      <c r="K60002" t="s">
        <v>161</v>
      </c>
      <c r="L60002">
        <v>1</v>
      </c>
      <c r="M60002">
        <v>2171</v>
      </c>
      <c r="N60002">
        <v>3578</v>
      </c>
      <c r="O60002">
        <v>1157</v>
      </c>
      <c r="P60002">
        <v>2171</v>
      </c>
      <c r="Q60002">
        <v>3328</v>
      </c>
    </row>
    <row r="60003" spans="1:17" x14ac:dyDescent="0.3">
      <c r="A60003" s="1">
        <v>42337</v>
      </c>
      <c r="B60003">
        <v>29</v>
      </c>
      <c r="C60003" t="s">
        <v>17</v>
      </c>
      <c r="D60003">
        <v>2015</v>
      </c>
      <c r="E60003">
        <v>33</v>
      </c>
      <c r="F60003" t="s">
        <v>28</v>
      </c>
      <c r="G60003" t="s">
        <v>39</v>
      </c>
      <c r="H60003" t="s">
        <v>50</v>
      </c>
      <c r="I60003" t="s">
        <v>122</v>
      </c>
      <c r="J60003" t="s">
        <v>154</v>
      </c>
      <c r="K60003" t="s">
        <v>161</v>
      </c>
      <c r="L60003">
        <v>1</v>
      </c>
      <c r="M60003">
        <v>2171</v>
      </c>
      <c r="N60003">
        <v>3578</v>
      </c>
      <c r="O60003">
        <v>1157</v>
      </c>
      <c r="P60003">
        <v>2171</v>
      </c>
      <c r="Q60003">
        <v>3328</v>
      </c>
    </row>
    <row r="60004" spans="1:17" x14ac:dyDescent="0.3">
      <c r="A60004" s="1">
        <v>41212</v>
      </c>
      <c r="B60004">
        <v>30</v>
      </c>
      <c r="C60004" t="s">
        <v>51</v>
      </c>
      <c r="D60004">
        <v>2012</v>
      </c>
      <c r="E60004">
        <v>33</v>
      </c>
      <c r="F60004" t="s">
        <v>28</v>
      </c>
      <c r="G60004" t="s">
        <v>41</v>
      </c>
      <c r="H60004" t="s">
        <v>64</v>
      </c>
      <c r="I60004" t="s">
        <v>122</v>
      </c>
      <c r="J60004" t="s">
        <v>154</v>
      </c>
      <c r="K60004" t="s">
        <v>161</v>
      </c>
      <c r="L60004">
        <v>2</v>
      </c>
      <c r="M60004">
        <v>2171</v>
      </c>
      <c r="N60004">
        <v>3578</v>
      </c>
      <c r="O60004">
        <v>2528</v>
      </c>
      <c r="P60004">
        <v>4342</v>
      </c>
      <c r="Q60004">
        <v>6870</v>
      </c>
    </row>
    <row r="60005" spans="1:17" x14ac:dyDescent="0.3">
      <c r="A60005" s="1">
        <v>40846</v>
      </c>
      <c r="B60005">
        <v>30</v>
      </c>
      <c r="C60005" t="s">
        <v>51</v>
      </c>
      <c r="D60005">
        <v>2011</v>
      </c>
      <c r="E60005">
        <v>33</v>
      </c>
      <c r="F60005" t="s">
        <v>28</v>
      </c>
      <c r="G60005" t="s">
        <v>41</v>
      </c>
      <c r="H60005" t="s">
        <v>64</v>
      </c>
      <c r="I60005" t="s">
        <v>122</v>
      </c>
      <c r="J60005" t="s">
        <v>154</v>
      </c>
      <c r="K60005" t="s">
        <v>161</v>
      </c>
      <c r="L60005">
        <v>3</v>
      </c>
      <c r="M60005">
        <v>2171</v>
      </c>
      <c r="N60005">
        <v>3578</v>
      </c>
      <c r="O60005">
        <v>3792</v>
      </c>
      <c r="P60005">
        <v>6513</v>
      </c>
      <c r="Q60005">
        <v>10305</v>
      </c>
    </row>
    <row r="60006" spans="1:17" x14ac:dyDescent="0.3">
      <c r="A60006" s="1">
        <v>41016</v>
      </c>
      <c r="B60006">
        <v>17</v>
      </c>
      <c r="C60006" t="s">
        <v>52</v>
      </c>
      <c r="D60006">
        <v>2012</v>
      </c>
      <c r="E60006">
        <v>33</v>
      </c>
      <c r="F60006" t="s">
        <v>28</v>
      </c>
      <c r="G60006" t="s">
        <v>39</v>
      </c>
      <c r="H60006" t="s">
        <v>54</v>
      </c>
      <c r="I60006" t="s">
        <v>122</v>
      </c>
      <c r="J60006" t="s">
        <v>154</v>
      </c>
      <c r="K60006" t="s">
        <v>176</v>
      </c>
      <c r="L60006">
        <v>2</v>
      </c>
      <c r="M60006">
        <v>1519</v>
      </c>
      <c r="N60006">
        <v>2443</v>
      </c>
      <c r="O60006">
        <v>1506</v>
      </c>
      <c r="P60006">
        <v>3038</v>
      </c>
      <c r="Q60006">
        <v>4544</v>
      </c>
    </row>
    <row r="60007" spans="1:17" x14ac:dyDescent="0.3">
      <c r="A60007" s="1">
        <v>40650</v>
      </c>
      <c r="B60007">
        <v>17</v>
      </c>
      <c r="C60007" t="s">
        <v>52</v>
      </c>
      <c r="D60007">
        <v>2011</v>
      </c>
      <c r="E60007">
        <v>33</v>
      </c>
      <c r="F60007" t="s">
        <v>28</v>
      </c>
      <c r="G60007" t="s">
        <v>39</v>
      </c>
      <c r="H60007" t="s">
        <v>54</v>
      </c>
      <c r="I60007" t="s">
        <v>122</v>
      </c>
      <c r="J60007" t="s">
        <v>154</v>
      </c>
      <c r="K60007" t="s">
        <v>176</v>
      </c>
      <c r="L60007">
        <v>2</v>
      </c>
      <c r="M60007">
        <v>1519</v>
      </c>
      <c r="N60007">
        <v>2443</v>
      </c>
      <c r="O60007">
        <v>1506</v>
      </c>
      <c r="P60007">
        <v>3038</v>
      </c>
      <c r="Q60007">
        <v>4544</v>
      </c>
    </row>
    <row r="60008" spans="1:17" x14ac:dyDescent="0.3">
      <c r="A60008" s="1">
        <v>41054</v>
      </c>
      <c r="B60008">
        <v>25</v>
      </c>
      <c r="C60008" t="s">
        <v>27</v>
      </c>
      <c r="D60008">
        <v>2012</v>
      </c>
      <c r="E60008">
        <v>33</v>
      </c>
      <c r="F60008" t="s">
        <v>28</v>
      </c>
      <c r="G60008" t="s">
        <v>39</v>
      </c>
      <c r="H60008" t="s">
        <v>54</v>
      </c>
      <c r="I60008" t="s">
        <v>122</v>
      </c>
      <c r="J60008" t="s">
        <v>154</v>
      </c>
      <c r="K60008" t="s">
        <v>176</v>
      </c>
      <c r="L60008">
        <v>2</v>
      </c>
      <c r="M60008">
        <v>1519</v>
      </c>
      <c r="N60008">
        <v>2443</v>
      </c>
      <c r="O60008">
        <v>1506</v>
      </c>
      <c r="P60008">
        <v>3038</v>
      </c>
      <c r="Q60008">
        <v>4544</v>
      </c>
    </row>
    <row r="60009" spans="1:17" x14ac:dyDescent="0.3">
      <c r="A60009" s="1">
        <v>40688</v>
      </c>
      <c r="B60009">
        <v>25</v>
      </c>
      <c r="C60009" t="s">
        <v>27</v>
      </c>
      <c r="D60009">
        <v>2011</v>
      </c>
      <c r="E60009">
        <v>33</v>
      </c>
      <c r="F60009" t="s">
        <v>28</v>
      </c>
      <c r="G60009" t="s">
        <v>39</v>
      </c>
      <c r="H60009" t="s">
        <v>54</v>
      </c>
      <c r="I60009" t="s">
        <v>122</v>
      </c>
      <c r="J60009" t="s">
        <v>154</v>
      </c>
      <c r="K60009" t="s">
        <v>176</v>
      </c>
      <c r="L60009">
        <v>2</v>
      </c>
      <c r="M60009">
        <v>1519</v>
      </c>
      <c r="N60009">
        <v>2443</v>
      </c>
      <c r="O60009">
        <v>1506</v>
      </c>
      <c r="P60009">
        <v>3038</v>
      </c>
      <c r="Q60009">
        <v>4544</v>
      </c>
    </row>
    <row r="60010" spans="1:17" x14ac:dyDescent="0.3">
      <c r="A60010" s="1">
        <v>41237</v>
      </c>
      <c r="B60010">
        <v>24</v>
      </c>
      <c r="C60010" t="s">
        <v>17</v>
      </c>
      <c r="D60010">
        <v>2012</v>
      </c>
      <c r="E60010">
        <v>34</v>
      </c>
      <c r="F60010" t="s">
        <v>28</v>
      </c>
      <c r="G60010" t="s">
        <v>41</v>
      </c>
      <c r="H60010" t="s">
        <v>47</v>
      </c>
      <c r="I60010" t="s">
        <v>122</v>
      </c>
      <c r="J60010" t="s">
        <v>154</v>
      </c>
      <c r="K60010" t="s">
        <v>156</v>
      </c>
      <c r="L60010">
        <v>2</v>
      </c>
      <c r="M60010">
        <v>2171</v>
      </c>
      <c r="N60010">
        <v>3578</v>
      </c>
      <c r="O60010">
        <v>1884</v>
      </c>
      <c r="P60010">
        <v>4342</v>
      </c>
      <c r="Q60010">
        <v>6226</v>
      </c>
    </row>
    <row r="60011" spans="1:17" x14ac:dyDescent="0.3">
      <c r="A60011" s="1">
        <v>40871</v>
      </c>
      <c r="B60011">
        <v>24</v>
      </c>
      <c r="C60011" t="s">
        <v>17</v>
      </c>
      <c r="D60011">
        <v>2011</v>
      </c>
      <c r="E60011">
        <v>34</v>
      </c>
      <c r="F60011" t="s">
        <v>28</v>
      </c>
      <c r="G60011" t="s">
        <v>41</v>
      </c>
      <c r="H60011" t="s">
        <v>47</v>
      </c>
      <c r="I60011" t="s">
        <v>122</v>
      </c>
      <c r="J60011" t="s">
        <v>154</v>
      </c>
      <c r="K60011" t="s">
        <v>156</v>
      </c>
      <c r="L60011">
        <v>3</v>
      </c>
      <c r="M60011">
        <v>2171</v>
      </c>
      <c r="N60011">
        <v>3578</v>
      </c>
      <c r="O60011">
        <v>2826</v>
      </c>
      <c r="P60011">
        <v>6513</v>
      </c>
      <c r="Q60011">
        <v>9339</v>
      </c>
    </row>
    <row r="60012" spans="1:17" x14ac:dyDescent="0.3">
      <c r="A60012" s="1">
        <v>41003</v>
      </c>
      <c r="B60012">
        <v>4</v>
      </c>
      <c r="C60012" t="s">
        <v>52</v>
      </c>
      <c r="D60012">
        <v>2012</v>
      </c>
      <c r="E60012">
        <v>34</v>
      </c>
      <c r="F60012" t="s">
        <v>18</v>
      </c>
      <c r="G60012" t="s">
        <v>39</v>
      </c>
      <c r="H60012" t="s">
        <v>50</v>
      </c>
      <c r="I60012" t="s">
        <v>122</v>
      </c>
      <c r="J60012" t="s">
        <v>154</v>
      </c>
      <c r="K60012" t="s">
        <v>156</v>
      </c>
      <c r="L60012">
        <v>2</v>
      </c>
      <c r="M60012">
        <v>2171</v>
      </c>
      <c r="N60012">
        <v>3578</v>
      </c>
      <c r="O60012">
        <v>2313</v>
      </c>
      <c r="P60012">
        <v>4342</v>
      </c>
      <c r="Q60012">
        <v>6655</v>
      </c>
    </row>
    <row r="60013" spans="1:17" x14ac:dyDescent="0.3">
      <c r="A60013" s="1">
        <v>40637</v>
      </c>
      <c r="B60013">
        <v>4</v>
      </c>
      <c r="C60013" t="s">
        <v>52</v>
      </c>
      <c r="D60013">
        <v>2011</v>
      </c>
      <c r="E60013">
        <v>34</v>
      </c>
      <c r="F60013" t="s">
        <v>18</v>
      </c>
      <c r="G60013" t="s">
        <v>39</v>
      </c>
      <c r="H60013" t="s">
        <v>50</v>
      </c>
      <c r="I60013" t="s">
        <v>122</v>
      </c>
      <c r="J60013" t="s">
        <v>154</v>
      </c>
      <c r="K60013" t="s">
        <v>156</v>
      </c>
      <c r="L60013">
        <v>3</v>
      </c>
      <c r="M60013">
        <v>2171</v>
      </c>
      <c r="N60013">
        <v>3578</v>
      </c>
      <c r="O60013">
        <v>3470</v>
      </c>
      <c r="P60013">
        <v>6513</v>
      </c>
      <c r="Q60013">
        <v>9983</v>
      </c>
    </row>
    <row r="60014" spans="1:17" x14ac:dyDescent="0.3">
      <c r="A60014" s="1">
        <v>41072</v>
      </c>
      <c r="B60014">
        <v>12</v>
      </c>
      <c r="C60014" t="s">
        <v>48</v>
      </c>
      <c r="D60014">
        <v>2012</v>
      </c>
      <c r="E60014">
        <v>34</v>
      </c>
      <c r="F60014" t="s">
        <v>18</v>
      </c>
      <c r="G60014" t="s">
        <v>39</v>
      </c>
      <c r="H60014" t="s">
        <v>50</v>
      </c>
      <c r="I60014" t="s">
        <v>122</v>
      </c>
      <c r="J60014" t="s">
        <v>154</v>
      </c>
      <c r="K60014" t="s">
        <v>156</v>
      </c>
      <c r="L60014">
        <v>2</v>
      </c>
      <c r="M60014">
        <v>2171</v>
      </c>
      <c r="N60014">
        <v>3578</v>
      </c>
      <c r="O60014">
        <v>2313</v>
      </c>
      <c r="P60014">
        <v>4342</v>
      </c>
      <c r="Q60014">
        <v>6655</v>
      </c>
    </row>
    <row r="60015" spans="1:17" x14ac:dyDescent="0.3">
      <c r="A60015" s="1">
        <v>40706</v>
      </c>
      <c r="B60015">
        <v>12</v>
      </c>
      <c r="C60015" t="s">
        <v>48</v>
      </c>
      <c r="D60015">
        <v>2011</v>
      </c>
      <c r="E60015">
        <v>34</v>
      </c>
      <c r="F60015" t="s">
        <v>18</v>
      </c>
      <c r="G60015" t="s">
        <v>39</v>
      </c>
      <c r="H60015" t="s">
        <v>50</v>
      </c>
      <c r="I60015" t="s">
        <v>122</v>
      </c>
      <c r="J60015" t="s">
        <v>154</v>
      </c>
      <c r="K60015" t="s">
        <v>156</v>
      </c>
      <c r="L60015">
        <v>2</v>
      </c>
      <c r="M60015">
        <v>2171</v>
      </c>
      <c r="N60015">
        <v>3578</v>
      </c>
      <c r="O60015">
        <v>2313</v>
      </c>
      <c r="P60015">
        <v>4342</v>
      </c>
      <c r="Q60015">
        <v>6655</v>
      </c>
    </row>
    <row r="60016" spans="1:17" x14ac:dyDescent="0.3">
      <c r="A60016" s="1">
        <v>41365</v>
      </c>
      <c r="B60016">
        <v>1</v>
      </c>
      <c r="C60016" t="s">
        <v>52</v>
      </c>
      <c r="D60016">
        <v>2013</v>
      </c>
      <c r="E60016">
        <v>34</v>
      </c>
      <c r="F60016" t="s">
        <v>18</v>
      </c>
      <c r="G60016" t="s">
        <v>39</v>
      </c>
      <c r="H60016" t="s">
        <v>50</v>
      </c>
      <c r="I60016" t="s">
        <v>122</v>
      </c>
      <c r="J60016" t="s">
        <v>154</v>
      </c>
      <c r="K60016" t="s">
        <v>156</v>
      </c>
      <c r="L60016">
        <v>1</v>
      </c>
      <c r="M60016">
        <v>2171</v>
      </c>
      <c r="N60016">
        <v>3578</v>
      </c>
      <c r="O60016">
        <v>1157</v>
      </c>
      <c r="P60016">
        <v>2171</v>
      </c>
      <c r="Q60016">
        <v>3328</v>
      </c>
    </row>
    <row r="60017" spans="1:17" x14ac:dyDescent="0.3">
      <c r="A60017" s="1">
        <v>42095</v>
      </c>
      <c r="B60017">
        <v>1</v>
      </c>
      <c r="C60017" t="s">
        <v>52</v>
      </c>
      <c r="D60017">
        <v>2015</v>
      </c>
      <c r="E60017">
        <v>34</v>
      </c>
      <c r="F60017" t="s">
        <v>18</v>
      </c>
      <c r="G60017" t="s">
        <v>39</v>
      </c>
      <c r="H60017" t="s">
        <v>50</v>
      </c>
      <c r="I60017" t="s">
        <v>122</v>
      </c>
      <c r="J60017" t="s">
        <v>154</v>
      </c>
      <c r="K60017" t="s">
        <v>156</v>
      </c>
      <c r="L60017">
        <v>2</v>
      </c>
      <c r="M60017">
        <v>2171</v>
      </c>
      <c r="N60017">
        <v>3578</v>
      </c>
      <c r="O60017">
        <v>2313</v>
      </c>
      <c r="P60017">
        <v>4342</v>
      </c>
      <c r="Q60017">
        <v>6655</v>
      </c>
    </row>
    <row r="60018" spans="1:17" x14ac:dyDescent="0.3">
      <c r="A60018" s="1">
        <v>41610</v>
      </c>
      <c r="B60018">
        <v>2</v>
      </c>
      <c r="C60018" t="s">
        <v>37</v>
      </c>
      <c r="D60018">
        <v>2013</v>
      </c>
      <c r="E60018">
        <v>34</v>
      </c>
      <c r="F60018" t="s">
        <v>18</v>
      </c>
      <c r="G60018" t="s">
        <v>39</v>
      </c>
      <c r="H60018" t="s">
        <v>50</v>
      </c>
      <c r="I60018" t="s">
        <v>122</v>
      </c>
      <c r="J60018" t="s">
        <v>154</v>
      </c>
      <c r="K60018" t="s">
        <v>161</v>
      </c>
      <c r="L60018">
        <v>1</v>
      </c>
      <c r="M60018">
        <v>2171</v>
      </c>
      <c r="N60018">
        <v>3578</v>
      </c>
      <c r="O60018">
        <v>1157</v>
      </c>
      <c r="P60018">
        <v>2171</v>
      </c>
      <c r="Q60018">
        <v>3328</v>
      </c>
    </row>
    <row r="60019" spans="1:17" x14ac:dyDescent="0.3">
      <c r="A60019" s="1">
        <v>42340</v>
      </c>
      <c r="B60019">
        <v>2</v>
      </c>
      <c r="C60019" t="s">
        <v>37</v>
      </c>
      <c r="D60019">
        <v>2015</v>
      </c>
      <c r="E60019">
        <v>34</v>
      </c>
      <c r="F60019" t="s">
        <v>18</v>
      </c>
      <c r="G60019" t="s">
        <v>39</v>
      </c>
      <c r="H60019" t="s">
        <v>50</v>
      </c>
      <c r="I60019" t="s">
        <v>122</v>
      </c>
      <c r="J60019" t="s">
        <v>154</v>
      </c>
      <c r="K60019" t="s">
        <v>161</v>
      </c>
      <c r="L60019">
        <v>1</v>
      </c>
      <c r="M60019">
        <v>2171</v>
      </c>
      <c r="N60019">
        <v>3578</v>
      </c>
      <c r="O60019">
        <v>1157</v>
      </c>
      <c r="P60019">
        <v>2171</v>
      </c>
      <c r="Q60019">
        <v>3328</v>
      </c>
    </row>
    <row r="60020" spans="1:17" x14ac:dyDescent="0.3">
      <c r="A60020" s="1">
        <v>41660</v>
      </c>
      <c r="B60020">
        <v>21</v>
      </c>
      <c r="C60020" t="s">
        <v>34</v>
      </c>
      <c r="D60020">
        <v>2014</v>
      </c>
      <c r="E60020">
        <v>34</v>
      </c>
      <c r="F60020" t="s">
        <v>18</v>
      </c>
      <c r="G60020" t="s">
        <v>39</v>
      </c>
      <c r="H60020" t="s">
        <v>50</v>
      </c>
      <c r="I60020" t="s">
        <v>122</v>
      </c>
      <c r="J60020" t="s">
        <v>154</v>
      </c>
      <c r="K60020" t="s">
        <v>161</v>
      </c>
      <c r="L60020">
        <v>1</v>
      </c>
      <c r="M60020">
        <v>2171</v>
      </c>
      <c r="N60020">
        <v>3578</v>
      </c>
      <c r="O60020">
        <v>1157</v>
      </c>
      <c r="P60020">
        <v>2171</v>
      </c>
      <c r="Q60020">
        <v>3328</v>
      </c>
    </row>
    <row r="60021" spans="1:17" x14ac:dyDescent="0.3">
      <c r="A60021" s="1">
        <v>42390</v>
      </c>
      <c r="B60021">
        <v>21</v>
      </c>
      <c r="C60021" t="s">
        <v>34</v>
      </c>
      <c r="D60021">
        <v>2016</v>
      </c>
      <c r="E60021">
        <v>34</v>
      </c>
      <c r="F60021" t="s">
        <v>18</v>
      </c>
      <c r="G60021" t="s">
        <v>39</v>
      </c>
      <c r="H60021" t="s">
        <v>50</v>
      </c>
      <c r="I60021" t="s">
        <v>122</v>
      </c>
      <c r="J60021" t="s">
        <v>154</v>
      </c>
      <c r="K60021" t="s">
        <v>161</v>
      </c>
      <c r="L60021">
        <v>1</v>
      </c>
      <c r="M60021">
        <v>2171</v>
      </c>
      <c r="N60021">
        <v>3578</v>
      </c>
      <c r="O60021">
        <v>1157</v>
      </c>
      <c r="P60021">
        <v>2171</v>
      </c>
      <c r="Q60021">
        <v>3328</v>
      </c>
    </row>
    <row r="60022" spans="1:17" x14ac:dyDescent="0.3">
      <c r="A60022" s="1">
        <v>41008</v>
      </c>
      <c r="B60022">
        <v>9</v>
      </c>
      <c r="C60022" t="s">
        <v>52</v>
      </c>
      <c r="D60022">
        <v>2012</v>
      </c>
      <c r="E60022">
        <v>18</v>
      </c>
      <c r="F60022" t="s">
        <v>18</v>
      </c>
      <c r="G60022" t="s">
        <v>39</v>
      </c>
      <c r="H60022" t="s">
        <v>40</v>
      </c>
      <c r="I60022" t="s">
        <v>122</v>
      </c>
      <c r="J60022" t="s">
        <v>154</v>
      </c>
      <c r="K60022" t="s">
        <v>155</v>
      </c>
      <c r="L60022">
        <v>2</v>
      </c>
      <c r="M60022">
        <v>2171</v>
      </c>
      <c r="N60022">
        <v>3578</v>
      </c>
      <c r="O60022">
        <v>1526</v>
      </c>
      <c r="P60022">
        <v>4342</v>
      </c>
      <c r="Q60022">
        <v>5868</v>
      </c>
    </row>
    <row r="60023" spans="1:17" x14ac:dyDescent="0.3">
      <c r="A60023" s="1">
        <v>40642</v>
      </c>
      <c r="B60023">
        <v>9</v>
      </c>
      <c r="C60023" t="s">
        <v>52</v>
      </c>
      <c r="D60023">
        <v>2011</v>
      </c>
      <c r="E60023">
        <v>18</v>
      </c>
      <c r="F60023" t="s">
        <v>18</v>
      </c>
      <c r="G60023" t="s">
        <v>39</v>
      </c>
      <c r="H60023" t="s">
        <v>40</v>
      </c>
      <c r="I60023" t="s">
        <v>122</v>
      </c>
      <c r="J60023" t="s">
        <v>154</v>
      </c>
      <c r="K60023" t="s">
        <v>155</v>
      </c>
      <c r="L60023">
        <v>1</v>
      </c>
      <c r="M60023">
        <v>2171</v>
      </c>
      <c r="N60023">
        <v>3578</v>
      </c>
      <c r="O60023">
        <v>763</v>
      </c>
      <c r="P60023">
        <v>2171</v>
      </c>
      <c r="Q60023">
        <v>2934</v>
      </c>
    </row>
    <row r="60024" spans="1:17" x14ac:dyDescent="0.3">
      <c r="A60024" s="1">
        <v>41053</v>
      </c>
      <c r="B60024">
        <v>24</v>
      </c>
      <c r="C60024" t="s">
        <v>27</v>
      </c>
      <c r="D60024">
        <v>2012</v>
      </c>
      <c r="E60024">
        <v>18</v>
      </c>
      <c r="F60024" t="s">
        <v>18</v>
      </c>
      <c r="G60024" t="s">
        <v>39</v>
      </c>
      <c r="H60024" t="s">
        <v>40</v>
      </c>
      <c r="I60024" t="s">
        <v>122</v>
      </c>
      <c r="J60024" t="s">
        <v>154</v>
      </c>
      <c r="K60024" t="s">
        <v>155</v>
      </c>
      <c r="L60024">
        <v>2</v>
      </c>
      <c r="M60024">
        <v>2171</v>
      </c>
      <c r="N60024">
        <v>3578</v>
      </c>
      <c r="O60024">
        <v>1526</v>
      </c>
      <c r="P60024">
        <v>4342</v>
      </c>
      <c r="Q60024">
        <v>5868</v>
      </c>
    </row>
    <row r="60025" spans="1:17" x14ac:dyDescent="0.3">
      <c r="A60025" s="1">
        <v>40687</v>
      </c>
      <c r="B60025">
        <v>24</v>
      </c>
      <c r="C60025" t="s">
        <v>27</v>
      </c>
      <c r="D60025">
        <v>2011</v>
      </c>
      <c r="E60025">
        <v>18</v>
      </c>
      <c r="F60025" t="s">
        <v>18</v>
      </c>
      <c r="G60025" t="s">
        <v>39</v>
      </c>
      <c r="H60025" t="s">
        <v>40</v>
      </c>
      <c r="I60025" t="s">
        <v>122</v>
      </c>
      <c r="J60025" t="s">
        <v>154</v>
      </c>
      <c r="K60025" t="s">
        <v>155</v>
      </c>
      <c r="L60025">
        <v>1</v>
      </c>
      <c r="M60025">
        <v>2171</v>
      </c>
      <c r="N60025">
        <v>3578</v>
      </c>
      <c r="O60025">
        <v>763</v>
      </c>
      <c r="P60025">
        <v>2171</v>
      </c>
      <c r="Q60025">
        <v>2934</v>
      </c>
    </row>
    <row r="60026" spans="1:17" x14ac:dyDescent="0.3">
      <c r="A60026" s="1">
        <v>41539</v>
      </c>
      <c r="B60026">
        <v>22</v>
      </c>
      <c r="C60026" t="s">
        <v>33</v>
      </c>
      <c r="D60026">
        <v>2013</v>
      </c>
      <c r="E60026">
        <v>18</v>
      </c>
      <c r="F60026" t="s">
        <v>18</v>
      </c>
      <c r="G60026" t="s">
        <v>39</v>
      </c>
      <c r="H60026" t="s">
        <v>40</v>
      </c>
      <c r="I60026" t="s">
        <v>122</v>
      </c>
      <c r="J60026" t="s">
        <v>154</v>
      </c>
      <c r="K60026" t="s">
        <v>155</v>
      </c>
      <c r="L60026">
        <v>1</v>
      </c>
      <c r="M60026">
        <v>2171</v>
      </c>
      <c r="N60026">
        <v>3578</v>
      </c>
      <c r="O60026">
        <v>763</v>
      </c>
      <c r="P60026">
        <v>2171</v>
      </c>
      <c r="Q60026">
        <v>2934</v>
      </c>
    </row>
    <row r="60027" spans="1:17" x14ac:dyDescent="0.3">
      <c r="A60027" s="1">
        <v>42269</v>
      </c>
      <c r="B60027">
        <v>22</v>
      </c>
      <c r="C60027" t="s">
        <v>33</v>
      </c>
      <c r="D60027">
        <v>2015</v>
      </c>
      <c r="E60027">
        <v>18</v>
      </c>
      <c r="F60027" t="s">
        <v>18</v>
      </c>
      <c r="G60027" t="s">
        <v>39</v>
      </c>
      <c r="H60027" t="s">
        <v>40</v>
      </c>
      <c r="I60027" t="s">
        <v>122</v>
      </c>
      <c r="J60027" t="s">
        <v>154</v>
      </c>
      <c r="K60027" t="s">
        <v>155</v>
      </c>
      <c r="L60027">
        <v>1</v>
      </c>
      <c r="M60027">
        <v>2171</v>
      </c>
      <c r="N60027">
        <v>3578</v>
      </c>
      <c r="O60027">
        <v>763</v>
      </c>
      <c r="P60027">
        <v>2171</v>
      </c>
      <c r="Q60027">
        <v>2934</v>
      </c>
    </row>
    <row r="60028" spans="1:17" x14ac:dyDescent="0.3">
      <c r="A60028" s="1">
        <v>40928</v>
      </c>
      <c r="B60028">
        <v>20</v>
      </c>
      <c r="C60028" t="s">
        <v>34</v>
      </c>
      <c r="D60028">
        <v>2012</v>
      </c>
      <c r="E60028">
        <v>23</v>
      </c>
      <c r="F60028" t="s">
        <v>28</v>
      </c>
      <c r="G60028" t="s">
        <v>45</v>
      </c>
      <c r="H60028" t="s">
        <v>46</v>
      </c>
      <c r="I60028" t="s">
        <v>122</v>
      </c>
      <c r="J60028" t="s">
        <v>154</v>
      </c>
      <c r="K60028" t="s">
        <v>162</v>
      </c>
      <c r="L60028">
        <v>2</v>
      </c>
      <c r="M60028">
        <v>2171</v>
      </c>
      <c r="N60028">
        <v>3578</v>
      </c>
      <c r="O60028">
        <v>2528</v>
      </c>
      <c r="P60028">
        <v>4342</v>
      </c>
      <c r="Q60028">
        <v>6870</v>
      </c>
    </row>
    <row r="60029" spans="1:17" x14ac:dyDescent="0.3">
      <c r="A60029" s="1">
        <v>40563</v>
      </c>
      <c r="B60029">
        <v>20</v>
      </c>
      <c r="C60029" t="s">
        <v>34</v>
      </c>
      <c r="D60029">
        <v>2011</v>
      </c>
      <c r="E60029">
        <v>23</v>
      </c>
      <c r="F60029" t="s">
        <v>28</v>
      </c>
      <c r="G60029" t="s">
        <v>45</v>
      </c>
      <c r="H60029" t="s">
        <v>46</v>
      </c>
      <c r="I60029" t="s">
        <v>122</v>
      </c>
      <c r="J60029" t="s">
        <v>154</v>
      </c>
      <c r="K60029" t="s">
        <v>162</v>
      </c>
      <c r="L60029">
        <v>1</v>
      </c>
      <c r="M60029">
        <v>2171</v>
      </c>
      <c r="N60029">
        <v>3578</v>
      </c>
      <c r="O60029">
        <v>1264</v>
      </c>
      <c r="P60029">
        <v>2171</v>
      </c>
      <c r="Q60029">
        <v>3435</v>
      </c>
    </row>
    <row r="60030" spans="1:17" x14ac:dyDescent="0.3">
      <c r="A60030" s="1">
        <v>40929</v>
      </c>
      <c r="B60030">
        <v>21</v>
      </c>
      <c r="C60030" t="s">
        <v>34</v>
      </c>
      <c r="D60030">
        <v>2012</v>
      </c>
      <c r="E60030">
        <v>23</v>
      </c>
      <c r="F60030" t="s">
        <v>28</v>
      </c>
      <c r="G60030" t="s">
        <v>45</v>
      </c>
      <c r="H60030" t="s">
        <v>46</v>
      </c>
      <c r="I60030" t="s">
        <v>122</v>
      </c>
      <c r="J60030" t="s">
        <v>154</v>
      </c>
      <c r="K60030" t="s">
        <v>162</v>
      </c>
      <c r="L60030">
        <v>2</v>
      </c>
      <c r="M60030">
        <v>2171</v>
      </c>
      <c r="N60030">
        <v>3578</v>
      </c>
      <c r="O60030">
        <v>2528</v>
      </c>
      <c r="P60030">
        <v>4342</v>
      </c>
      <c r="Q60030">
        <v>6870</v>
      </c>
    </row>
    <row r="60031" spans="1:17" x14ac:dyDescent="0.3">
      <c r="A60031" s="1">
        <v>40564</v>
      </c>
      <c r="B60031">
        <v>21</v>
      </c>
      <c r="C60031" t="s">
        <v>34</v>
      </c>
      <c r="D60031">
        <v>2011</v>
      </c>
      <c r="E60031">
        <v>23</v>
      </c>
      <c r="F60031" t="s">
        <v>28</v>
      </c>
      <c r="G60031" t="s">
        <v>45</v>
      </c>
      <c r="H60031" t="s">
        <v>46</v>
      </c>
      <c r="I60031" t="s">
        <v>122</v>
      </c>
      <c r="J60031" t="s">
        <v>154</v>
      </c>
      <c r="K60031" t="s">
        <v>162</v>
      </c>
      <c r="L60031">
        <v>2</v>
      </c>
      <c r="M60031">
        <v>2171</v>
      </c>
      <c r="N60031">
        <v>3578</v>
      </c>
      <c r="O60031">
        <v>2528</v>
      </c>
      <c r="P60031">
        <v>4342</v>
      </c>
      <c r="Q60031">
        <v>6870</v>
      </c>
    </row>
    <row r="60032" spans="1:17" x14ac:dyDescent="0.3">
      <c r="A60032" s="1">
        <v>41014</v>
      </c>
      <c r="B60032">
        <v>15</v>
      </c>
      <c r="C60032" t="s">
        <v>52</v>
      </c>
      <c r="D60032">
        <v>2012</v>
      </c>
      <c r="E60032">
        <v>23</v>
      </c>
      <c r="F60032" t="s">
        <v>28</v>
      </c>
      <c r="G60032" t="s">
        <v>45</v>
      </c>
      <c r="H60032" t="s">
        <v>46</v>
      </c>
      <c r="I60032" t="s">
        <v>122</v>
      </c>
      <c r="J60032" t="s">
        <v>154</v>
      </c>
      <c r="K60032" t="s">
        <v>162</v>
      </c>
      <c r="L60032">
        <v>2</v>
      </c>
      <c r="M60032">
        <v>2171</v>
      </c>
      <c r="N60032">
        <v>3578</v>
      </c>
      <c r="O60032">
        <v>2528</v>
      </c>
      <c r="P60032">
        <v>4342</v>
      </c>
      <c r="Q60032">
        <v>6870</v>
      </c>
    </row>
    <row r="60033" spans="1:17" x14ac:dyDescent="0.3">
      <c r="A60033" s="1">
        <v>40648</v>
      </c>
      <c r="B60033">
        <v>15</v>
      </c>
      <c r="C60033" t="s">
        <v>52</v>
      </c>
      <c r="D60033">
        <v>2011</v>
      </c>
      <c r="E60033">
        <v>23</v>
      </c>
      <c r="F60033" t="s">
        <v>28</v>
      </c>
      <c r="G60033" t="s">
        <v>45</v>
      </c>
      <c r="H60033" t="s">
        <v>46</v>
      </c>
      <c r="I60033" t="s">
        <v>122</v>
      </c>
      <c r="J60033" t="s">
        <v>154</v>
      </c>
      <c r="K60033" t="s">
        <v>162</v>
      </c>
      <c r="L60033">
        <v>3</v>
      </c>
      <c r="M60033">
        <v>2171</v>
      </c>
      <c r="N60033">
        <v>3578</v>
      </c>
      <c r="O60033">
        <v>3792</v>
      </c>
      <c r="P60033">
        <v>6513</v>
      </c>
      <c r="Q60033">
        <v>10305</v>
      </c>
    </row>
    <row r="60034" spans="1:17" x14ac:dyDescent="0.3">
      <c r="A60034" s="1">
        <v>41117</v>
      </c>
      <c r="B60034">
        <v>27</v>
      </c>
      <c r="C60034" t="s">
        <v>31</v>
      </c>
      <c r="D60034">
        <v>2012</v>
      </c>
      <c r="E60034">
        <v>23</v>
      </c>
      <c r="F60034" t="s">
        <v>28</v>
      </c>
      <c r="G60034" t="s">
        <v>45</v>
      </c>
      <c r="H60034" t="s">
        <v>46</v>
      </c>
      <c r="I60034" t="s">
        <v>122</v>
      </c>
      <c r="J60034" t="s">
        <v>154</v>
      </c>
      <c r="K60034" t="s">
        <v>162</v>
      </c>
      <c r="L60034">
        <v>2</v>
      </c>
      <c r="M60034">
        <v>2171</v>
      </c>
      <c r="N60034">
        <v>3578</v>
      </c>
      <c r="O60034">
        <v>2528</v>
      </c>
      <c r="P60034">
        <v>4342</v>
      </c>
      <c r="Q60034">
        <v>6870</v>
      </c>
    </row>
    <row r="60035" spans="1:17" x14ac:dyDescent="0.3">
      <c r="A60035" s="1">
        <v>40751</v>
      </c>
      <c r="B60035">
        <v>27</v>
      </c>
      <c r="C60035" t="s">
        <v>31</v>
      </c>
      <c r="D60035">
        <v>2011</v>
      </c>
      <c r="E60035">
        <v>23</v>
      </c>
      <c r="F60035" t="s">
        <v>28</v>
      </c>
      <c r="G60035" t="s">
        <v>45</v>
      </c>
      <c r="H60035" t="s">
        <v>46</v>
      </c>
      <c r="I60035" t="s">
        <v>122</v>
      </c>
      <c r="J60035" t="s">
        <v>154</v>
      </c>
      <c r="K60035" t="s">
        <v>162</v>
      </c>
      <c r="L60035">
        <v>3</v>
      </c>
      <c r="M60035">
        <v>2171</v>
      </c>
      <c r="N60035">
        <v>3578</v>
      </c>
      <c r="O60035">
        <v>3792</v>
      </c>
      <c r="P60035">
        <v>6513</v>
      </c>
      <c r="Q60035">
        <v>10305</v>
      </c>
    </row>
    <row r="60036" spans="1:17" x14ac:dyDescent="0.3">
      <c r="A60036" s="1">
        <v>41148</v>
      </c>
      <c r="B60036">
        <v>27</v>
      </c>
      <c r="C60036" t="s">
        <v>32</v>
      </c>
      <c r="D60036">
        <v>2012</v>
      </c>
      <c r="E60036">
        <v>23</v>
      </c>
      <c r="F60036" t="s">
        <v>28</v>
      </c>
      <c r="G60036" t="s">
        <v>45</v>
      </c>
      <c r="H60036" t="s">
        <v>46</v>
      </c>
      <c r="I60036" t="s">
        <v>122</v>
      </c>
      <c r="J60036" t="s">
        <v>154</v>
      </c>
      <c r="K60036" t="s">
        <v>162</v>
      </c>
      <c r="L60036">
        <v>2</v>
      </c>
      <c r="M60036">
        <v>2171</v>
      </c>
      <c r="N60036">
        <v>3578</v>
      </c>
      <c r="O60036">
        <v>2528</v>
      </c>
      <c r="P60036">
        <v>4342</v>
      </c>
      <c r="Q60036">
        <v>6870</v>
      </c>
    </row>
    <row r="60037" spans="1:17" x14ac:dyDescent="0.3">
      <c r="A60037" s="1">
        <v>40782</v>
      </c>
      <c r="B60037">
        <v>27</v>
      </c>
      <c r="C60037" t="s">
        <v>32</v>
      </c>
      <c r="D60037">
        <v>2011</v>
      </c>
      <c r="E60037">
        <v>23</v>
      </c>
      <c r="F60037" t="s">
        <v>28</v>
      </c>
      <c r="G60037" t="s">
        <v>45</v>
      </c>
      <c r="H60037" t="s">
        <v>46</v>
      </c>
      <c r="I60037" t="s">
        <v>122</v>
      </c>
      <c r="J60037" t="s">
        <v>154</v>
      </c>
      <c r="K60037" t="s">
        <v>162</v>
      </c>
      <c r="L60037">
        <v>1</v>
      </c>
      <c r="M60037">
        <v>2171</v>
      </c>
      <c r="N60037">
        <v>3578</v>
      </c>
      <c r="O60037">
        <v>1264</v>
      </c>
      <c r="P60037">
        <v>2171</v>
      </c>
      <c r="Q60037">
        <v>3435</v>
      </c>
    </row>
    <row r="60038" spans="1:17" x14ac:dyDescent="0.3">
      <c r="A60038" s="1">
        <v>41176</v>
      </c>
      <c r="B60038">
        <v>24</v>
      </c>
      <c r="C60038" t="s">
        <v>33</v>
      </c>
      <c r="D60038">
        <v>2012</v>
      </c>
      <c r="E60038">
        <v>23</v>
      </c>
      <c r="F60038" t="s">
        <v>28</v>
      </c>
      <c r="G60038" t="s">
        <v>45</v>
      </c>
      <c r="H60038" t="s">
        <v>46</v>
      </c>
      <c r="I60038" t="s">
        <v>122</v>
      </c>
      <c r="J60038" t="s">
        <v>154</v>
      </c>
      <c r="K60038" t="s">
        <v>162</v>
      </c>
      <c r="L60038">
        <v>2</v>
      </c>
      <c r="M60038">
        <v>2171</v>
      </c>
      <c r="N60038">
        <v>3578</v>
      </c>
      <c r="O60038">
        <v>2528</v>
      </c>
      <c r="P60038">
        <v>4342</v>
      </c>
      <c r="Q60038">
        <v>6870</v>
      </c>
    </row>
    <row r="60039" spans="1:17" x14ac:dyDescent="0.3">
      <c r="A60039" s="1">
        <v>40810</v>
      </c>
      <c r="B60039">
        <v>24</v>
      </c>
      <c r="C60039" t="s">
        <v>33</v>
      </c>
      <c r="D60039">
        <v>2011</v>
      </c>
      <c r="E60039">
        <v>23</v>
      </c>
      <c r="F60039" t="s">
        <v>28</v>
      </c>
      <c r="G60039" t="s">
        <v>45</v>
      </c>
      <c r="H60039" t="s">
        <v>46</v>
      </c>
      <c r="I60039" t="s">
        <v>122</v>
      </c>
      <c r="J60039" t="s">
        <v>154</v>
      </c>
      <c r="K60039" t="s">
        <v>162</v>
      </c>
      <c r="L60039">
        <v>1</v>
      </c>
      <c r="M60039">
        <v>2171</v>
      </c>
      <c r="N60039">
        <v>3578</v>
      </c>
      <c r="O60039">
        <v>1264</v>
      </c>
      <c r="P60039">
        <v>2171</v>
      </c>
      <c r="Q60039">
        <v>3435</v>
      </c>
    </row>
    <row r="60040" spans="1:17" x14ac:dyDescent="0.3">
      <c r="A60040" s="1">
        <v>41497</v>
      </c>
      <c r="B60040">
        <v>11</v>
      </c>
      <c r="C60040" t="s">
        <v>32</v>
      </c>
      <c r="D60040">
        <v>2013</v>
      </c>
      <c r="E60040">
        <v>23</v>
      </c>
      <c r="F60040" t="s">
        <v>28</v>
      </c>
      <c r="G60040" t="s">
        <v>45</v>
      </c>
      <c r="H60040" t="s">
        <v>46</v>
      </c>
      <c r="I60040" t="s">
        <v>122</v>
      </c>
      <c r="J60040" t="s">
        <v>154</v>
      </c>
      <c r="K60040" t="s">
        <v>160</v>
      </c>
      <c r="L60040">
        <v>1</v>
      </c>
      <c r="M60040">
        <v>2171</v>
      </c>
      <c r="N60040">
        <v>3578</v>
      </c>
      <c r="O60040">
        <v>1264</v>
      </c>
      <c r="P60040">
        <v>2171</v>
      </c>
      <c r="Q60040">
        <v>3435</v>
      </c>
    </row>
    <row r="60041" spans="1:17" x14ac:dyDescent="0.3">
      <c r="A60041" s="1">
        <v>42227</v>
      </c>
      <c r="B60041">
        <v>11</v>
      </c>
      <c r="C60041" t="s">
        <v>32</v>
      </c>
      <c r="D60041">
        <v>2015</v>
      </c>
      <c r="E60041">
        <v>23</v>
      </c>
      <c r="F60041" t="s">
        <v>28</v>
      </c>
      <c r="G60041" t="s">
        <v>45</v>
      </c>
      <c r="H60041" t="s">
        <v>46</v>
      </c>
      <c r="I60041" t="s">
        <v>122</v>
      </c>
      <c r="J60041" t="s">
        <v>154</v>
      </c>
      <c r="K60041" t="s">
        <v>160</v>
      </c>
      <c r="L60041">
        <v>1</v>
      </c>
      <c r="M60041">
        <v>2171</v>
      </c>
      <c r="N60041">
        <v>3578</v>
      </c>
      <c r="O60041">
        <v>1264</v>
      </c>
      <c r="P60041">
        <v>2171</v>
      </c>
      <c r="Q60041">
        <v>3435</v>
      </c>
    </row>
    <row r="60042" spans="1:17" x14ac:dyDescent="0.3">
      <c r="A60042" s="1">
        <v>41529</v>
      </c>
      <c r="B60042">
        <v>12</v>
      </c>
      <c r="C60042" t="s">
        <v>33</v>
      </c>
      <c r="D60042">
        <v>2013</v>
      </c>
      <c r="E60042">
        <v>23</v>
      </c>
      <c r="F60042" t="s">
        <v>28</v>
      </c>
      <c r="G60042" t="s">
        <v>45</v>
      </c>
      <c r="H60042" t="s">
        <v>46</v>
      </c>
      <c r="I60042" t="s">
        <v>122</v>
      </c>
      <c r="J60042" t="s">
        <v>154</v>
      </c>
      <c r="K60042" t="s">
        <v>160</v>
      </c>
      <c r="L60042">
        <v>1</v>
      </c>
      <c r="M60042">
        <v>2171</v>
      </c>
      <c r="N60042">
        <v>3578</v>
      </c>
      <c r="O60042">
        <v>1264</v>
      </c>
      <c r="P60042">
        <v>2171</v>
      </c>
      <c r="Q60042">
        <v>3435</v>
      </c>
    </row>
    <row r="60043" spans="1:17" x14ac:dyDescent="0.3">
      <c r="A60043" s="1">
        <v>42259</v>
      </c>
      <c r="B60043">
        <v>12</v>
      </c>
      <c r="C60043" t="s">
        <v>33</v>
      </c>
      <c r="D60043">
        <v>2015</v>
      </c>
      <c r="E60043">
        <v>23</v>
      </c>
      <c r="F60043" t="s">
        <v>28</v>
      </c>
      <c r="G60043" t="s">
        <v>45</v>
      </c>
      <c r="H60043" t="s">
        <v>46</v>
      </c>
      <c r="I60043" t="s">
        <v>122</v>
      </c>
      <c r="J60043" t="s">
        <v>154</v>
      </c>
      <c r="K60043" t="s">
        <v>160</v>
      </c>
      <c r="L60043">
        <v>3</v>
      </c>
      <c r="M60043">
        <v>2171</v>
      </c>
      <c r="N60043">
        <v>3578</v>
      </c>
      <c r="O60043">
        <v>3792</v>
      </c>
      <c r="P60043">
        <v>6513</v>
      </c>
      <c r="Q60043">
        <v>10305</v>
      </c>
    </row>
    <row r="60044" spans="1:17" x14ac:dyDescent="0.3">
      <c r="A60044" s="1">
        <v>41605</v>
      </c>
      <c r="B60044">
        <v>27</v>
      </c>
      <c r="C60044" t="s">
        <v>17</v>
      </c>
      <c r="D60044">
        <v>2013</v>
      </c>
      <c r="E60044">
        <v>23</v>
      </c>
      <c r="F60044" t="s">
        <v>28</v>
      </c>
      <c r="G60044" t="s">
        <v>45</v>
      </c>
      <c r="H60044" t="s">
        <v>46</v>
      </c>
      <c r="I60044" t="s">
        <v>122</v>
      </c>
      <c r="J60044" t="s">
        <v>154</v>
      </c>
      <c r="K60044" t="s">
        <v>160</v>
      </c>
      <c r="L60044">
        <v>1</v>
      </c>
      <c r="M60044">
        <v>2171</v>
      </c>
      <c r="N60044">
        <v>3578</v>
      </c>
      <c r="O60044">
        <v>1264</v>
      </c>
      <c r="P60044">
        <v>2171</v>
      </c>
      <c r="Q60044">
        <v>3435</v>
      </c>
    </row>
    <row r="60045" spans="1:17" x14ac:dyDescent="0.3">
      <c r="A60045" s="1">
        <v>42335</v>
      </c>
      <c r="B60045">
        <v>27</v>
      </c>
      <c r="C60045" t="s">
        <v>17</v>
      </c>
      <c r="D60045">
        <v>2015</v>
      </c>
      <c r="E60045">
        <v>23</v>
      </c>
      <c r="F60045" t="s">
        <v>28</v>
      </c>
      <c r="G60045" t="s">
        <v>45</v>
      </c>
      <c r="H60045" t="s">
        <v>46</v>
      </c>
      <c r="I60045" t="s">
        <v>122</v>
      </c>
      <c r="J60045" t="s">
        <v>154</v>
      </c>
      <c r="K60045" t="s">
        <v>160</v>
      </c>
      <c r="L60045">
        <v>1</v>
      </c>
      <c r="M60045">
        <v>2171</v>
      </c>
      <c r="N60045">
        <v>3578</v>
      </c>
      <c r="O60045">
        <v>1264</v>
      </c>
      <c r="P60045">
        <v>2171</v>
      </c>
      <c r="Q60045">
        <v>3435</v>
      </c>
    </row>
    <row r="60046" spans="1:17" x14ac:dyDescent="0.3">
      <c r="A60046" s="1">
        <v>41607</v>
      </c>
      <c r="B60046">
        <v>29</v>
      </c>
      <c r="C60046" t="s">
        <v>17</v>
      </c>
      <c r="D60046">
        <v>2013</v>
      </c>
      <c r="E60046">
        <v>23</v>
      </c>
      <c r="F60046" t="s">
        <v>28</v>
      </c>
      <c r="G60046" t="s">
        <v>45</v>
      </c>
      <c r="H60046" t="s">
        <v>46</v>
      </c>
      <c r="I60046" t="s">
        <v>122</v>
      </c>
      <c r="J60046" t="s">
        <v>154</v>
      </c>
      <c r="K60046" t="s">
        <v>160</v>
      </c>
      <c r="L60046">
        <v>1</v>
      </c>
      <c r="M60046">
        <v>2171</v>
      </c>
      <c r="N60046">
        <v>3578</v>
      </c>
      <c r="O60046">
        <v>1264</v>
      </c>
      <c r="P60046">
        <v>2171</v>
      </c>
      <c r="Q60046">
        <v>3435</v>
      </c>
    </row>
    <row r="60047" spans="1:17" x14ac:dyDescent="0.3">
      <c r="A60047" s="1">
        <v>42337</v>
      </c>
      <c r="B60047">
        <v>29</v>
      </c>
      <c r="C60047" t="s">
        <v>17</v>
      </c>
      <c r="D60047">
        <v>2015</v>
      </c>
      <c r="E60047">
        <v>23</v>
      </c>
      <c r="F60047" t="s">
        <v>28</v>
      </c>
      <c r="G60047" t="s">
        <v>45</v>
      </c>
      <c r="H60047" t="s">
        <v>46</v>
      </c>
      <c r="I60047" t="s">
        <v>122</v>
      </c>
      <c r="J60047" t="s">
        <v>154</v>
      </c>
      <c r="K60047" t="s">
        <v>160</v>
      </c>
      <c r="L60047">
        <v>1</v>
      </c>
      <c r="M60047">
        <v>2171</v>
      </c>
      <c r="N60047">
        <v>3578</v>
      </c>
      <c r="O60047">
        <v>1264</v>
      </c>
      <c r="P60047">
        <v>2171</v>
      </c>
      <c r="Q60047">
        <v>3435</v>
      </c>
    </row>
    <row r="60048" spans="1:17" x14ac:dyDescent="0.3">
      <c r="A60048" s="1">
        <v>41704</v>
      </c>
      <c r="B60048">
        <v>6</v>
      </c>
      <c r="C60048" t="s">
        <v>24</v>
      </c>
      <c r="D60048">
        <v>2014</v>
      </c>
      <c r="E60048">
        <v>23</v>
      </c>
      <c r="F60048" t="s">
        <v>28</v>
      </c>
      <c r="G60048" t="s">
        <v>45</v>
      </c>
      <c r="H60048" t="s">
        <v>46</v>
      </c>
      <c r="I60048" t="s">
        <v>122</v>
      </c>
      <c r="J60048" t="s">
        <v>154</v>
      </c>
      <c r="K60048" t="s">
        <v>160</v>
      </c>
      <c r="L60048">
        <v>1</v>
      </c>
      <c r="M60048">
        <v>2171</v>
      </c>
      <c r="N60048">
        <v>3578</v>
      </c>
      <c r="O60048">
        <v>1264</v>
      </c>
      <c r="P60048">
        <v>2171</v>
      </c>
      <c r="Q60048">
        <v>3435</v>
      </c>
    </row>
    <row r="60049" spans="1:17" x14ac:dyDescent="0.3">
      <c r="A60049" s="1">
        <v>42435</v>
      </c>
      <c r="B60049">
        <v>6</v>
      </c>
      <c r="C60049" t="s">
        <v>24</v>
      </c>
      <c r="D60049">
        <v>2016</v>
      </c>
      <c r="E60049">
        <v>23</v>
      </c>
      <c r="F60049" t="s">
        <v>28</v>
      </c>
      <c r="G60049" t="s">
        <v>45</v>
      </c>
      <c r="H60049" t="s">
        <v>46</v>
      </c>
      <c r="I60049" t="s">
        <v>122</v>
      </c>
      <c r="J60049" t="s">
        <v>154</v>
      </c>
      <c r="K60049" t="s">
        <v>160</v>
      </c>
      <c r="L60049">
        <v>1</v>
      </c>
      <c r="M60049">
        <v>2171</v>
      </c>
      <c r="N60049">
        <v>3578</v>
      </c>
      <c r="O60049">
        <v>1264</v>
      </c>
      <c r="P60049">
        <v>2171</v>
      </c>
      <c r="Q60049">
        <v>3435</v>
      </c>
    </row>
    <row r="60050" spans="1:17" x14ac:dyDescent="0.3">
      <c r="A60050" s="1">
        <v>41713</v>
      </c>
      <c r="B60050">
        <v>15</v>
      </c>
      <c r="C60050" t="s">
        <v>24</v>
      </c>
      <c r="D60050">
        <v>2014</v>
      </c>
      <c r="E60050">
        <v>23</v>
      </c>
      <c r="F60050" t="s">
        <v>28</v>
      </c>
      <c r="G60050" t="s">
        <v>45</v>
      </c>
      <c r="H60050" t="s">
        <v>46</v>
      </c>
      <c r="I60050" t="s">
        <v>122</v>
      </c>
      <c r="J60050" t="s">
        <v>154</v>
      </c>
      <c r="K60050" t="s">
        <v>160</v>
      </c>
      <c r="L60050">
        <v>1</v>
      </c>
      <c r="M60050">
        <v>2171</v>
      </c>
      <c r="N60050">
        <v>3578</v>
      </c>
      <c r="O60050">
        <v>1264</v>
      </c>
      <c r="P60050">
        <v>2171</v>
      </c>
      <c r="Q60050">
        <v>3435</v>
      </c>
    </row>
    <row r="60051" spans="1:17" x14ac:dyDescent="0.3">
      <c r="A60051" s="1">
        <v>42444</v>
      </c>
      <c r="B60051">
        <v>15</v>
      </c>
      <c r="C60051" t="s">
        <v>24</v>
      </c>
      <c r="D60051">
        <v>2016</v>
      </c>
      <c r="E60051">
        <v>23</v>
      </c>
      <c r="F60051" t="s">
        <v>28</v>
      </c>
      <c r="G60051" t="s">
        <v>45</v>
      </c>
      <c r="H60051" t="s">
        <v>46</v>
      </c>
      <c r="I60051" t="s">
        <v>122</v>
      </c>
      <c r="J60051" t="s">
        <v>154</v>
      </c>
      <c r="K60051" t="s">
        <v>160</v>
      </c>
      <c r="L60051">
        <v>1</v>
      </c>
      <c r="M60051">
        <v>2171</v>
      </c>
      <c r="N60051">
        <v>3578</v>
      </c>
      <c r="O60051">
        <v>1264</v>
      </c>
      <c r="P60051">
        <v>2171</v>
      </c>
      <c r="Q60051">
        <v>3435</v>
      </c>
    </row>
    <row r="60052" spans="1:17" x14ac:dyDescent="0.3">
      <c r="A60052" s="1">
        <v>41753</v>
      </c>
      <c r="B60052">
        <v>24</v>
      </c>
      <c r="C60052" t="s">
        <v>52</v>
      </c>
      <c r="D60052">
        <v>2014</v>
      </c>
      <c r="E60052">
        <v>23</v>
      </c>
      <c r="F60052" t="s">
        <v>28</v>
      </c>
      <c r="G60052" t="s">
        <v>45</v>
      </c>
      <c r="H60052" t="s">
        <v>46</v>
      </c>
      <c r="I60052" t="s">
        <v>122</v>
      </c>
      <c r="J60052" t="s">
        <v>154</v>
      </c>
      <c r="K60052" t="s">
        <v>160</v>
      </c>
      <c r="L60052">
        <v>1</v>
      </c>
      <c r="M60052">
        <v>2171</v>
      </c>
      <c r="N60052">
        <v>3578</v>
      </c>
      <c r="O60052">
        <v>1264</v>
      </c>
      <c r="P60052">
        <v>2171</v>
      </c>
      <c r="Q60052">
        <v>3435</v>
      </c>
    </row>
    <row r="60053" spans="1:17" x14ac:dyDescent="0.3">
      <c r="A60053" s="1">
        <v>42484</v>
      </c>
      <c r="B60053">
        <v>24</v>
      </c>
      <c r="C60053" t="s">
        <v>52</v>
      </c>
      <c r="D60053">
        <v>2016</v>
      </c>
      <c r="E60053">
        <v>23</v>
      </c>
      <c r="F60053" t="s">
        <v>28</v>
      </c>
      <c r="G60053" t="s">
        <v>45</v>
      </c>
      <c r="H60053" t="s">
        <v>46</v>
      </c>
      <c r="I60053" t="s">
        <v>122</v>
      </c>
      <c r="J60053" t="s">
        <v>154</v>
      </c>
      <c r="K60053" t="s">
        <v>160</v>
      </c>
      <c r="L60053">
        <v>1</v>
      </c>
      <c r="M60053">
        <v>2171</v>
      </c>
      <c r="N60053">
        <v>3578</v>
      </c>
      <c r="O60053">
        <v>1264</v>
      </c>
      <c r="P60053">
        <v>2171</v>
      </c>
      <c r="Q60053">
        <v>3435</v>
      </c>
    </row>
    <row r="60054" spans="1:17" x14ac:dyDescent="0.3">
      <c r="A60054" s="1">
        <v>41219</v>
      </c>
      <c r="B60054">
        <v>6</v>
      </c>
      <c r="C60054" t="s">
        <v>17</v>
      </c>
      <c r="D60054">
        <v>2012</v>
      </c>
      <c r="E60054">
        <v>24</v>
      </c>
      <c r="F60054" t="s">
        <v>28</v>
      </c>
      <c r="G60054" t="s">
        <v>41</v>
      </c>
      <c r="H60054" t="s">
        <v>69</v>
      </c>
      <c r="I60054" t="s">
        <v>122</v>
      </c>
      <c r="J60054" t="s">
        <v>154</v>
      </c>
      <c r="K60054" t="s">
        <v>173</v>
      </c>
      <c r="L60054">
        <v>2</v>
      </c>
      <c r="M60054">
        <v>1555</v>
      </c>
      <c r="N60054">
        <v>2443</v>
      </c>
      <c r="O60054">
        <v>897</v>
      </c>
      <c r="P60054">
        <v>3110</v>
      </c>
      <c r="Q60054">
        <v>4007</v>
      </c>
    </row>
    <row r="60055" spans="1:17" x14ac:dyDescent="0.3">
      <c r="A60055" s="1">
        <v>40853</v>
      </c>
      <c r="B60055">
        <v>6</v>
      </c>
      <c r="C60055" t="s">
        <v>17</v>
      </c>
      <c r="D60055">
        <v>2011</v>
      </c>
      <c r="E60055">
        <v>24</v>
      </c>
      <c r="F60055" t="s">
        <v>28</v>
      </c>
      <c r="G60055" t="s">
        <v>41</v>
      </c>
      <c r="H60055" t="s">
        <v>69</v>
      </c>
      <c r="I60055" t="s">
        <v>122</v>
      </c>
      <c r="J60055" t="s">
        <v>154</v>
      </c>
      <c r="K60055" t="s">
        <v>173</v>
      </c>
      <c r="L60055">
        <v>3</v>
      </c>
      <c r="M60055">
        <v>1555</v>
      </c>
      <c r="N60055">
        <v>2443</v>
      </c>
      <c r="O60055">
        <v>1345</v>
      </c>
      <c r="P60055">
        <v>4665</v>
      </c>
      <c r="Q60055">
        <v>6010</v>
      </c>
    </row>
    <row r="60056" spans="1:17" x14ac:dyDescent="0.3">
      <c r="A60056" s="1">
        <v>40942</v>
      </c>
      <c r="B60056">
        <v>3</v>
      </c>
      <c r="C60056" t="s">
        <v>30</v>
      </c>
      <c r="D60056">
        <v>2012</v>
      </c>
      <c r="E60056">
        <v>43</v>
      </c>
      <c r="F60056" t="s">
        <v>28</v>
      </c>
      <c r="G60056" t="s">
        <v>19</v>
      </c>
      <c r="H60056" t="s">
        <v>20</v>
      </c>
      <c r="I60056" t="s">
        <v>122</v>
      </c>
      <c r="J60056" t="s">
        <v>154</v>
      </c>
      <c r="K60056" t="s">
        <v>178</v>
      </c>
      <c r="L60056">
        <v>2</v>
      </c>
      <c r="M60056">
        <v>713</v>
      </c>
      <c r="N60056">
        <v>1120</v>
      </c>
      <c r="O60056">
        <v>792</v>
      </c>
      <c r="P60056">
        <v>1426</v>
      </c>
      <c r="Q60056">
        <v>2218</v>
      </c>
    </row>
    <row r="60057" spans="1:17" x14ac:dyDescent="0.3">
      <c r="A60057" s="1">
        <v>40577</v>
      </c>
      <c r="B60057">
        <v>3</v>
      </c>
      <c r="C60057" t="s">
        <v>30</v>
      </c>
      <c r="D60057">
        <v>2011</v>
      </c>
      <c r="E60057">
        <v>43</v>
      </c>
      <c r="F60057" t="s">
        <v>28</v>
      </c>
      <c r="G60057" t="s">
        <v>19</v>
      </c>
      <c r="H60057" t="s">
        <v>20</v>
      </c>
      <c r="I60057" t="s">
        <v>122</v>
      </c>
      <c r="J60057" t="s">
        <v>154</v>
      </c>
      <c r="K60057" t="s">
        <v>178</v>
      </c>
      <c r="L60057">
        <v>2</v>
      </c>
      <c r="M60057">
        <v>713</v>
      </c>
      <c r="N60057">
        <v>1120</v>
      </c>
      <c r="O60057">
        <v>792</v>
      </c>
      <c r="P60057">
        <v>1426</v>
      </c>
      <c r="Q60057">
        <v>2218</v>
      </c>
    </row>
    <row r="60058" spans="1:17" x14ac:dyDescent="0.3">
      <c r="A60058" s="1">
        <v>41072</v>
      </c>
      <c r="B60058">
        <v>12</v>
      </c>
      <c r="C60058" t="s">
        <v>48</v>
      </c>
      <c r="D60058">
        <v>2012</v>
      </c>
      <c r="E60058">
        <v>43</v>
      </c>
      <c r="F60058" t="s">
        <v>28</v>
      </c>
      <c r="G60058" t="s">
        <v>19</v>
      </c>
      <c r="H60058" t="s">
        <v>20</v>
      </c>
      <c r="I60058" t="s">
        <v>122</v>
      </c>
      <c r="J60058" t="s">
        <v>154</v>
      </c>
      <c r="K60058" t="s">
        <v>178</v>
      </c>
      <c r="L60058">
        <v>2</v>
      </c>
      <c r="M60058">
        <v>713</v>
      </c>
      <c r="N60058">
        <v>1120</v>
      </c>
      <c r="O60058">
        <v>792</v>
      </c>
      <c r="P60058">
        <v>1426</v>
      </c>
      <c r="Q60058">
        <v>2218</v>
      </c>
    </row>
    <row r="60059" spans="1:17" x14ac:dyDescent="0.3">
      <c r="A60059" s="1">
        <v>40706</v>
      </c>
      <c r="B60059">
        <v>12</v>
      </c>
      <c r="C60059" t="s">
        <v>48</v>
      </c>
      <c r="D60059">
        <v>2011</v>
      </c>
      <c r="E60059">
        <v>43</v>
      </c>
      <c r="F60059" t="s">
        <v>28</v>
      </c>
      <c r="G60059" t="s">
        <v>19</v>
      </c>
      <c r="H60059" t="s">
        <v>20</v>
      </c>
      <c r="I60059" t="s">
        <v>122</v>
      </c>
      <c r="J60059" t="s">
        <v>154</v>
      </c>
      <c r="K60059" t="s">
        <v>178</v>
      </c>
      <c r="L60059">
        <v>1</v>
      </c>
      <c r="M60059">
        <v>713</v>
      </c>
      <c r="N60059">
        <v>1120</v>
      </c>
      <c r="O60059">
        <v>396</v>
      </c>
      <c r="P60059">
        <v>713</v>
      </c>
      <c r="Q60059">
        <v>1109</v>
      </c>
    </row>
    <row r="60060" spans="1:17" x14ac:dyDescent="0.3">
      <c r="A60060" s="1">
        <v>41499</v>
      </c>
      <c r="B60060">
        <v>13</v>
      </c>
      <c r="C60060" t="s">
        <v>32</v>
      </c>
      <c r="D60060">
        <v>2013</v>
      </c>
      <c r="E60060">
        <v>43</v>
      </c>
      <c r="F60060" t="s">
        <v>28</v>
      </c>
      <c r="G60060" t="s">
        <v>19</v>
      </c>
      <c r="H60060" t="s">
        <v>20</v>
      </c>
      <c r="I60060" t="s">
        <v>122</v>
      </c>
      <c r="J60060" t="s">
        <v>154</v>
      </c>
      <c r="K60060" t="s">
        <v>178</v>
      </c>
      <c r="L60060">
        <v>1</v>
      </c>
      <c r="M60060">
        <v>713</v>
      </c>
      <c r="N60060">
        <v>1120</v>
      </c>
      <c r="O60060">
        <v>396</v>
      </c>
      <c r="P60060">
        <v>713</v>
      </c>
      <c r="Q60060">
        <v>1109</v>
      </c>
    </row>
    <row r="60061" spans="1:17" x14ac:dyDescent="0.3">
      <c r="A60061" s="1">
        <v>42229</v>
      </c>
      <c r="B60061">
        <v>13</v>
      </c>
      <c r="C60061" t="s">
        <v>32</v>
      </c>
      <c r="D60061">
        <v>2015</v>
      </c>
      <c r="E60061">
        <v>43</v>
      </c>
      <c r="F60061" t="s">
        <v>28</v>
      </c>
      <c r="G60061" t="s">
        <v>19</v>
      </c>
      <c r="H60061" t="s">
        <v>20</v>
      </c>
      <c r="I60061" t="s">
        <v>122</v>
      </c>
      <c r="J60061" t="s">
        <v>154</v>
      </c>
      <c r="K60061" t="s">
        <v>178</v>
      </c>
      <c r="L60061">
        <v>1</v>
      </c>
      <c r="M60061">
        <v>713</v>
      </c>
      <c r="N60061">
        <v>1120</v>
      </c>
      <c r="O60061">
        <v>396</v>
      </c>
      <c r="P60061">
        <v>713</v>
      </c>
      <c r="Q60061">
        <v>1109</v>
      </c>
    </row>
    <row r="60062" spans="1:17" x14ac:dyDescent="0.3">
      <c r="A60062" s="1">
        <v>41536</v>
      </c>
      <c r="B60062">
        <v>19</v>
      </c>
      <c r="C60062" t="s">
        <v>33</v>
      </c>
      <c r="D60062">
        <v>2013</v>
      </c>
      <c r="E60062">
        <v>43</v>
      </c>
      <c r="F60062" t="s">
        <v>28</v>
      </c>
      <c r="G60062" t="s">
        <v>19</v>
      </c>
      <c r="H60062" t="s">
        <v>20</v>
      </c>
      <c r="I60062" t="s">
        <v>122</v>
      </c>
      <c r="J60062" t="s">
        <v>154</v>
      </c>
      <c r="K60062" t="s">
        <v>178</v>
      </c>
      <c r="L60062">
        <v>1</v>
      </c>
      <c r="M60062">
        <v>713</v>
      </c>
      <c r="N60062">
        <v>1120</v>
      </c>
      <c r="O60062">
        <v>396</v>
      </c>
      <c r="P60062">
        <v>713</v>
      </c>
      <c r="Q60062">
        <v>1109</v>
      </c>
    </row>
    <row r="60063" spans="1:17" x14ac:dyDescent="0.3">
      <c r="A60063" s="1">
        <v>42266</v>
      </c>
      <c r="B60063">
        <v>19</v>
      </c>
      <c r="C60063" t="s">
        <v>33</v>
      </c>
      <c r="D60063">
        <v>2015</v>
      </c>
      <c r="E60063">
        <v>43</v>
      </c>
      <c r="F60063" t="s">
        <v>28</v>
      </c>
      <c r="G60063" t="s">
        <v>19</v>
      </c>
      <c r="H60063" t="s">
        <v>20</v>
      </c>
      <c r="I60063" t="s">
        <v>122</v>
      </c>
      <c r="J60063" t="s">
        <v>154</v>
      </c>
      <c r="K60063" t="s">
        <v>178</v>
      </c>
      <c r="L60063">
        <v>1</v>
      </c>
      <c r="M60063">
        <v>713</v>
      </c>
      <c r="N60063">
        <v>1120</v>
      </c>
      <c r="O60063">
        <v>396</v>
      </c>
      <c r="P60063">
        <v>713</v>
      </c>
      <c r="Q60063">
        <v>1109</v>
      </c>
    </row>
    <row r="60064" spans="1:17" x14ac:dyDescent="0.3">
      <c r="A60064" s="1">
        <v>41543</v>
      </c>
      <c r="B60064">
        <v>26</v>
      </c>
      <c r="C60064" t="s">
        <v>33</v>
      </c>
      <c r="D60064">
        <v>2013</v>
      </c>
      <c r="E60064">
        <v>43</v>
      </c>
      <c r="F60064" t="s">
        <v>28</v>
      </c>
      <c r="G60064" t="s">
        <v>19</v>
      </c>
      <c r="H60064" t="s">
        <v>20</v>
      </c>
      <c r="I60064" t="s">
        <v>122</v>
      </c>
      <c r="J60064" t="s">
        <v>154</v>
      </c>
      <c r="K60064" t="s">
        <v>178</v>
      </c>
      <c r="L60064">
        <v>1</v>
      </c>
      <c r="M60064">
        <v>713</v>
      </c>
      <c r="N60064">
        <v>1120</v>
      </c>
      <c r="O60064">
        <v>396</v>
      </c>
      <c r="P60064">
        <v>713</v>
      </c>
      <c r="Q60064">
        <v>1109</v>
      </c>
    </row>
    <row r="60065" spans="1:17" x14ac:dyDescent="0.3">
      <c r="A60065" s="1">
        <v>42273</v>
      </c>
      <c r="B60065">
        <v>26</v>
      </c>
      <c r="C60065" t="s">
        <v>33</v>
      </c>
      <c r="D60065">
        <v>2015</v>
      </c>
      <c r="E60065">
        <v>43</v>
      </c>
      <c r="F60065" t="s">
        <v>28</v>
      </c>
      <c r="G60065" t="s">
        <v>19</v>
      </c>
      <c r="H60065" t="s">
        <v>20</v>
      </c>
      <c r="I60065" t="s">
        <v>122</v>
      </c>
      <c r="J60065" t="s">
        <v>154</v>
      </c>
      <c r="K60065" t="s">
        <v>178</v>
      </c>
      <c r="L60065">
        <v>1</v>
      </c>
      <c r="M60065">
        <v>713</v>
      </c>
      <c r="N60065">
        <v>1120</v>
      </c>
      <c r="O60065">
        <v>396</v>
      </c>
      <c r="P60065">
        <v>713</v>
      </c>
      <c r="Q60065">
        <v>1109</v>
      </c>
    </row>
    <row r="60066" spans="1:17" x14ac:dyDescent="0.3">
      <c r="A60066" s="1">
        <v>41628</v>
      </c>
      <c r="B60066">
        <v>20</v>
      </c>
      <c r="C60066" t="s">
        <v>37</v>
      </c>
      <c r="D60066">
        <v>2013</v>
      </c>
      <c r="E60066">
        <v>43</v>
      </c>
      <c r="F60066" t="s">
        <v>28</v>
      </c>
      <c r="G60066" t="s">
        <v>19</v>
      </c>
      <c r="H60066" t="s">
        <v>20</v>
      </c>
      <c r="I60066" t="s">
        <v>122</v>
      </c>
      <c r="J60066" t="s">
        <v>154</v>
      </c>
      <c r="K60066" t="s">
        <v>178</v>
      </c>
      <c r="L60066">
        <v>1</v>
      </c>
      <c r="M60066">
        <v>713</v>
      </c>
      <c r="N60066">
        <v>1120</v>
      </c>
      <c r="O60066">
        <v>396</v>
      </c>
      <c r="P60066">
        <v>713</v>
      </c>
      <c r="Q60066">
        <v>1109</v>
      </c>
    </row>
    <row r="60067" spans="1:17" x14ac:dyDescent="0.3">
      <c r="A60067" s="1">
        <v>42358</v>
      </c>
      <c r="B60067">
        <v>20</v>
      </c>
      <c r="C60067" t="s">
        <v>37</v>
      </c>
      <c r="D60067">
        <v>2015</v>
      </c>
      <c r="E60067">
        <v>43</v>
      </c>
      <c r="F60067" t="s">
        <v>28</v>
      </c>
      <c r="G60067" t="s">
        <v>19</v>
      </c>
      <c r="H60067" t="s">
        <v>20</v>
      </c>
      <c r="I60067" t="s">
        <v>122</v>
      </c>
      <c r="J60067" t="s">
        <v>154</v>
      </c>
      <c r="K60067" t="s">
        <v>178</v>
      </c>
      <c r="L60067">
        <v>1</v>
      </c>
      <c r="M60067">
        <v>713</v>
      </c>
      <c r="N60067">
        <v>1120</v>
      </c>
      <c r="O60067">
        <v>396</v>
      </c>
      <c r="P60067">
        <v>713</v>
      </c>
      <c r="Q60067">
        <v>1109</v>
      </c>
    </row>
    <row r="60068" spans="1:17" x14ac:dyDescent="0.3">
      <c r="A60068" s="1">
        <v>41735</v>
      </c>
      <c r="B60068">
        <v>6</v>
      </c>
      <c r="C60068" t="s">
        <v>52</v>
      </c>
      <c r="D60068">
        <v>2014</v>
      </c>
      <c r="E60068">
        <v>43</v>
      </c>
      <c r="F60068" t="s">
        <v>28</v>
      </c>
      <c r="G60068" t="s">
        <v>19</v>
      </c>
      <c r="H60068" t="s">
        <v>20</v>
      </c>
      <c r="I60068" t="s">
        <v>122</v>
      </c>
      <c r="J60068" t="s">
        <v>154</v>
      </c>
      <c r="K60068" t="s">
        <v>178</v>
      </c>
      <c r="L60068">
        <v>1</v>
      </c>
      <c r="M60068">
        <v>713</v>
      </c>
      <c r="N60068">
        <v>1120</v>
      </c>
      <c r="O60068">
        <v>396</v>
      </c>
      <c r="P60068">
        <v>713</v>
      </c>
      <c r="Q60068">
        <v>1109</v>
      </c>
    </row>
    <row r="60069" spans="1:17" x14ac:dyDescent="0.3">
      <c r="A60069" s="1">
        <v>42466</v>
      </c>
      <c r="B60069">
        <v>6</v>
      </c>
      <c r="C60069" t="s">
        <v>52</v>
      </c>
      <c r="D60069">
        <v>2016</v>
      </c>
      <c r="E60069">
        <v>43</v>
      </c>
      <c r="F60069" t="s">
        <v>28</v>
      </c>
      <c r="G60069" t="s">
        <v>19</v>
      </c>
      <c r="H60069" t="s">
        <v>20</v>
      </c>
      <c r="I60069" t="s">
        <v>122</v>
      </c>
      <c r="J60069" t="s">
        <v>154</v>
      </c>
      <c r="K60069" t="s">
        <v>178</v>
      </c>
      <c r="L60069">
        <v>1</v>
      </c>
      <c r="M60069">
        <v>713</v>
      </c>
      <c r="N60069">
        <v>1120</v>
      </c>
      <c r="O60069">
        <v>396</v>
      </c>
      <c r="P60069">
        <v>713</v>
      </c>
      <c r="Q60069">
        <v>1109</v>
      </c>
    </row>
    <row r="60070" spans="1:17" x14ac:dyDescent="0.3">
      <c r="A60070" s="1">
        <v>41739</v>
      </c>
      <c r="B60070">
        <v>10</v>
      </c>
      <c r="C60070" t="s">
        <v>52</v>
      </c>
      <c r="D60070">
        <v>2014</v>
      </c>
      <c r="E60070">
        <v>43</v>
      </c>
      <c r="F60070" t="s">
        <v>28</v>
      </c>
      <c r="G60070" t="s">
        <v>19</v>
      </c>
      <c r="H60070" t="s">
        <v>20</v>
      </c>
      <c r="I60070" t="s">
        <v>122</v>
      </c>
      <c r="J60070" t="s">
        <v>154</v>
      </c>
      <c r="K60070" t="s">
        <v>178</v>
      </c>
      <c r="L60070">
        <v>1</v>
      </c>
      <c r="M60070">
        <v>713</v>
      </c>
      <c r="N60070">
        <v>1120</v>
      </c>
      <c r="O60070">
        <v>396</v>
      </c>
      <c r="P60070">
        <v>713</v>
      </c>
      <c r="Q60070">
        <v>1109</v>
      </c>
    </row>
    <row r="60071" spans="1:17" x14ac:dyDescent="0.3">
      <c r="A60071" s="1">
        <v>42470</v>
      </c>
      <c r="B60071">
        <v>10</v>
      </c>
      <c r="C60071" t="s">
        <v>52</v>
      </c>
      <c r="D60071">
        <v>2016</v>
      </c>
      <c r="E60071">
        <v>43</v>
      </c>
      <c r="F60071" t="s">
        <v>28</v>
      </c>
      <c r="G60071" t="s">
        <v>19</v>
      </c>
      <c r="H60071" t="s">
        <v>20</v>
      </c>
      <c r="I60071" t="s">
        <v>122</v>
      </c>
      <c r="J60071" t="s">
        <v>154</v>
      </c>
      <c r="K60071" t="s">
        <v>178</v>
      </c>
      <c r="L60071">
        <v>1</v>
      </c>
      <c r="M60071">
        <v>713</v>
      </c>
      <c r="N60071">
        <v>1120</v>
      </c>
      <c r="O60071">
        <v>396</v>
      </c>
      <c r="P60071">
        <v>713</v>
      </c>
      <c r="Q60071">
        <v>1109</v>
      </c>
    </row>
    <row r="60072" spans="1:17" x14ac:dyDescent="0.3">
      <c r="A60072" s="1">
        <v>41770</v>
      </c>
      <c r="B60072">
        <v>11</v>
      </c>
      <c r="C60072" t="s">
        <v>27</v>
      </c>
      <c r="D60072">
        <v>2014</v>
      </c>
      <c r="E60072">
        <v>43</v>
      </c>
      <c r="F60072" t="s">
        <v>28</v>
      </c>
      <c r="G60072" t="s">
        <v>19</v>
      </c>
      <c r="H60072" t="s">
        <v>20</v>
      </c>
      <c r="I60072" t="s">
        <v>122</v>
      </c>
      <c r="J60072" t="s">
        <v>154</v>
      </c>
      <c r="K60072" t="s">
        <v>178</v>
      </c>
      <c r="L60072">
        <v>1</v>
      </c>
      <c r="M60072">
        <v>713</v>
      </c>
      <c r="N60072">
        <v>1120</v>
      </c>
      <c r="O60072">
        <v>396</v>
      </c>
      <c r="P60072">
        <v>713</v>
      </c>
      <c r="Q60072">
        <v>1109</v>
      </c>
    </row>
    <row r="60073" spans="1:17" x14ac:dyDescent="0.3">
      <c r="A60073" s="1">
        <v>42501</v>
      </c>
      <c r="B60073">
        <v>11</v>
      </c>
      <c r="C60073" t="s">
        <v>27</v>
      </c>
      <c r="D60073">
        <v>2016</v>
      </c>
      <c r="E60073">
        <v>43</v>
      </c>
      <c r="F60073" t="s">
        <v>28</v>
      </c>
      <c r="G60073" t="s">
        <v>19</v>
      </c>
      <c r="H60073" t="s">
        <v>20</v>
      </c>
      <c r="I60073" t="s">
        <v>122</v>
      </c>
      <c r="J60073" t="s">
        <v>154</v>
      </c>
      <c r="K60073" t="s">
        <v>178</v>
      </c>
      <c r="L60073">
        <v>1</v>
      </c>
      <c r="M60073">
        <v>713</v>
      </c>
      <c r="N60073">
        <v>1120</v>
      </c>
      <c r="O60073">
        <v>396</v>
      </c>
      <c r="P60073">
        <v>713</v>
      </c>
      <c r="Q60073">
        <v>1109</v>
      </c>
    </row>
    <row r="60074" spans="1:17" x14ac:dyDescent="0.3">
      <c r="A60074" s="1">
        <v>41072</v>
      </c>
      <c r="B60074">
        <v>12</v>
      </c>
      <c r="C60074" t="s">
        <v>48</v>
      </c>
      <c r="D60074">
        <v>2012</v>
      </c>
      <c r="E60074">
        <v>40</v>
      </c>
      <c r="F60074" t="s">
        <v>28</v>
      </c>
      <c r="G60074" t="s">
        <v>35</v>
      </c>
      <c r="H60074" t="s">
        <v>36</v>
      </c>
      <c r="I60074" t="s">
        <v>122</v>
      </c>
      <c r="J60074" t="s">
        <v>154</v>
      </c>
      <c r="K60074" t="s">
        <v>184</v>
      </c>
      <c r="L60074">
        <v>2</v>
      </c>
      <c r="M60074">
        <v>487</v>
      </c>
      <c r="N60074">
        <v>783</v>
      </c>
      <c r="O60074">
        <v>373</v>
      </c>
      <c r="P60074">
        <v>974</v>
      </c>
      <c r="Q60074">
        <v>1347</v>
      </c>
    </row>
    <row r="60075" spans="1:17" x14ac:dyDescent="0.3">
      <c r="A60075" s="1">
        <v>40706</v>
      </c>
      <c r="B60075">
        <v>12</v>
      </c>
      <c r="C60075" t="s">
        <v>48</v>
      </c>
      <c r="D60075">
        <v>2011</v>
      </c>
      <c r="E60075">
        <v>40</v>
      </c>
      <c r="F60075" t="s">
        <v>28</v>
      </c>
      <c r="G60075" t="s">
        <v>35</v>
      </c>
      <c r="H60075" t="s">
        <v>36</v>
      </c>
      <c r="I60075" t="s">
        <v>122</v>
      </c>
      <c r="J60075" t="s">
        <v>154</v>
      </c>
      <c r="K60075" t="s">
        <v>184</v>
      </c>
      <c r="L60075">
        <v>2</v>
      </c>
      <c r="M60075">
        <v>487</v>
      </c>
      <c r="N60075">
        <v>783</v>
      </c>
      <c r="O60075">
        <v>373</v>
      </c>
      <c r="P60075">
        <v>974</v>
      </c>
      <c r="Q60075">
        <v>1347</v>
      </c>
    </row>
    <row r="60076" spans="1:17" x14ac:dyDescent="0.3">
      <c r="A60076" s="1">
        <v>41274</v>
      </c>
      <c r="B60076">
        <v>31</v>
      </c>
      <c r="C60076" t="s">
        <v>37</v>
      </c>
      <c r="D60076">
        <v>2012</v>
      </c>
      <c r="E60076">
        <v>32</v>
      </c>
      <c r="F60076" t="s">
        <v>18</v>
      </c>
      <c r="G60076" t="s">
        <v>41</v>
      </c>
      <c r="H60076" t="s">
        <v>42</v>
      </c>
      <c r="I60076" t="s">
        <v>122</v>
      </c>
      <c r="J60076" t="s">
        <v>154</v>
      </c>
      <c r="K60076" t="s">
        <v>162</v>
      </c>
      <c r="L60076">
        <v>2</v>
      </c>
      <c r="M60076">
        <v>2171</v>
      </c>
      <c r="N60076">
        <v>3578</v>
      </c>
      <c r="O60076">
        <v>1526</v>
      </c>
      <c r="P60076">
        <v>4342</v>
      </c>
      <c r="Q60076">
        <v>5868</v>
      </c>
    </row>
    <row r="60077" spans="1:17" x14ac:dyDescent="0.3">
      <c r="A60077" s="1">
        <v>40908</v>
      </c>
      <c r="B60077">
        <v>31</v>
      </c>
      <c r="C60077" t="s">
        <v>37</v>
      </c>
      <c r="D60077">
        <v>2011</v>
      </c>
      <c r="E60077">
        <v>32</v>
      </c>
      <c r="F60077" t="s">
        <v>18</v>
      </c>
      <c r="G60077" t="s">
        <v>41</v>
      </c>
      <c r="H60077" t="s">
        <v>42</v>
      </c>
      <c r="I60077" t="s">
        <v>122</v>
      </c>
      <c r="J60077" t="s">
        <v>154</v>
      </c>
      <c r="K60077" t="s">
        <v>162</v>
      </c>
      <c r="L60077">
        <v>4</v>
      </c>
      <c r="M60077">
        <v>2171</v>
      </c>
      <c r="N60077">
        <v>3578</v>
      </c>
      <c r="O60077">
        <v>3052</v>
      </c>
      <c r="P60077">
        <v>8684</v>
      </c>
      <c r="Q60077">
        <v>11736</v>
      </c>
    </row>
    <row r="60078" spans="1:17" x14ac:dyDescent="0.3">
      <c r="A60078" s="1">
        <v>41672</v>
      </c>
      <c r="B60078">
        <v>2</v>
      </c>
      <c r="C60078" t="s">
        <v>30</v>
      </c>
      <c r="D60078">
        <v>2014</v>
      </c>
      <c r="E60078">
        <v>32</v>
      </c>
      <c r="F60078" t="s">
        <v>18</v>
      </c>
      <c r="G60078" t="s">
        <v>41</v>
      </c>
      <c r="H60078" t="s">
        <v>42</v>
      </c>
      <c r="I60078" t="s">
        <v>122</v>
      </c>
      <c r="J60078" t="s">
        <v>154</v>
      </c>
      <c r="K60078" t="s">
        <v>176</v>
      </c>
      <c r="L60078">
        <v>1</v>
      </c>
      <c r="M60078">
        <v>1519</v>
      </c>
      <c r="N60078">
        <v>2443</v>
      </c>
      <c r="O60078">
        <v>484</v>
      </c>
      <c r="P60078">
        <v>1519</v>
      </c>
      <c r="Q60078">
        <v>2003</v>
      </c>
    </row>
    <row r="60079" spans="1:17" x14ac:dyDescent="0.3">
      <c r="A60079" s="1">
        <v>42402</v>
      </c>
      <c r="B60079">
        <v>2</v>
      </c>
      <c r="C60079" t="s">
        <v>30</v>
      </c>
      <c r="D60079">
        <v>2016</v>
      </c>
      <c r="E60079">
        <v>32</v>
      </c>
      <c r="F60079" t="s">
        <v>18</v>
      </c>
      <c r="G60079" t="s">
        <v>41</v>
      </c>
      <c r="H60079" t="s">
        <v>42</v>
      </c>
      <c r="I60079" t="s">
        <v>122</v>
      </c>
      <c r="J60079" t="s">
        <v>154</v>
      </c>
      <c r="K60079" t="s">
        <v>176</v>
      </c>
      <c r="L60079">
        <v>1</v>
      </c>
      <c r="M60079">
        <v>1519</v>
      </c>
      <c r="N60079">
        <v>2443</v>
      </c>
      <c r="O60079">
        <v>484</v>
      </c>
      <c r="P60079">
        <v>1519</v>
      </c>
      <c r="Q60079">
        <v>2003</v>
      </c>
    </row>
    <row r="60080" spans="1:17" x14ac:dyDescent="0.3">
      <c r="A60080" s="1">
        <v>41032</v>
      </c>
      <c r="B60080">
        <v>3</v>
      </c>
      <c r="C60080" t="s">
        <v>27</v>
      </c>
      <c r="D60080">
        <v>2012</v>
      </c>
      <c r="E60080">
        <v>32</v>
      </c>
      <c r="F60080" t="s">
        <v>28</v>
      </c>
      <c r="G60080" t="s">
        <v>39</v>
      </c>
      <c r="H60080" t="s">
        <v>50</v>
      </c>
      <c r="I60080" t="s">
        <v>122</v>
      </c>
      <c r="J60080" t="s">
        <v>154</v>
      </c>
      <c r="K60080" t="s">
        <v>176</v>
      </c>
      <c r="L60080">
        <v>2</v>
      </c>
      <c r="M60080">
        <v>1519</v>
      </c>
      <c r="N60080">
        <v>2443</v>
      </c>
      <c r="O60080">
        <v>1506</v>
      </c>
      <c r="P60080">
        <v>3038</v>
      </c>
      <c r="Q60080">
        <v>4544</v>
      </c>
    </row>
    <row r="60081" spans="1:17" x14ac:dyDescent="0.3">
      <c r="A60081" s="1">
        <v>40666</v>
      </c>
      <c r="B60081">
        <v>3</v>
      </c>
      <c r="C60081" t="s">
        <v>27</v>
      </c>
      <c r="D60081">
        <v>2011</v>
      </c>
      <c r="E60081">
        <v>32</v>
      </c>
      <c r="F60081" t="s">
        <v>28</v>
      </c>
      <c r="G60081" t="s">
        <v>39</v>
      </c>
      <c r="H60081" t="s">
        <v>50</v>
      </c>
      <c r="I60081" t="s">
        <v>122</v>
      </c>
      <c r="J60081" t="s">
        <v>154</v>
      </c>
      <c r="K60081" t="s">
        <v>176</v>
      </c>
      <c r="L60081">
        <v>2</v>
      </c>
      <c r="M60081">
        <v>1519</v>
      </c>
      <c r="N60081">
        <v>2443</v>
      </c>
      <c r="O60081">
        <v>1506</v>
      </c>
      <c r="P60081">
        <v>3038</v>
      </c>
      <c r="Q60081">
        <v>4544</v>
      </c>
    </row>
    <row r="60082" spans="1:17" x14ac:dyDescent="0.3">
      <c r="A60082" s="1">
        <v>41745</v>
      </c>
      <c r="B60082">
        <v>16</v>
      </c>
      <c r="C60082" t="s">
        <v>52</v>
      </c>
      <c r="D60082">
        <v>2014</v>
      </c>
      <c r="E60082">
        <v>32</v>
      </c>
      <c r="F60082" t="s">
        <v>28</v>
      </c>
      <c r="G60082" t="s">
        <v>39</v>
      </c>
      <c r="H60082" t="s">
        <v>50</v>
      </c>
      <c r="I60082" t="s">
        <v>122</v>
      </c>
      <c r="J60082" t="s">
        <v>154</v>
      </c>
      <c r="K60082" t="s">
        <v>162</v>
      </c>
      <c r="L60082">
        <v>1</v>
      </c>
      <c r="M60082">
        <v>2171</v>
      </c>
      <c r="N60082">
        <v>3578</v>
      </c>
      <c r="O60082">
        <v>1157</v>
      </c>
      <c r="P60082">
        <v>2171</v>
      </c>
      <c r="Q60082">
        <v>3328</v>
      </c>
    </row>
    <row r="60083" spans="1:17" x14ac:dyDescent="0.3">
      <c r="A60083" s="1">
        <v>42476</v>
      </c>
      <c r="B60083">
        <v>16</v>
      </c>
      <c r="C60083" t="s">
        <v>52</v>
      </c>
      <c r="D60083">
        <v>2016</v>
      </c>
      <c r="E60083">
        <v>32</v>
      </c>
      <c r="F60083" t="s">
        <v>28</v>
      </c>
      <c r="G60083" t="s">
        <v>39</v>
      </c>
      <c r="H60083" t="s">
        <v>50</v>
      </c>
      <c r="I60083" t="s">
        <v>122</v>
      </c>
      <c r="J60083" t="s">
        <v>154</v>
      </c>
      <c r="K60083" t="s">
        <v>162</v>
      </c>
      <c r="L60083">
        <v>2</v>
      </c>
      <c r="M60083">
        <v>2171</v>
      </c>
      <c r="N60083">
        <v>3578</v>
      </c>
      <c r="O60083">
        <v>2313</v>
      </c>
      <c r="P60083">
        <v>4342</v>
      </c>
      <c r="Q60083">
        <v>6655</v>
      </c>
    </row>
    <row r="60084" spans="1:17" x14ac:dyDescent="0.3">
      <c r="A60084" s="1">
        <v>41791</v>
      </c>
      <c r="B60084">
        <v>1</v>
      </c>
      <c r="C60084" t="s">
        <v>48</v>
      </c>
      <c r="D60084">
        <v>2014</v>
      </c>
      <c r="E60084">
        <v>32</v>
      </c>
      <c r="F60084" t="s">
        <v>28</v>
      </c>
      <c r="G60084" t="s">
        <v>39</v>
      </c>
      <c r="H60084" t="s">
        <v>50</v>
      </c>
      <c r="I60084" t="s">
        <v>122</v>
      </c>
      <c r="J60084" t="s">
        <v>154</v>
      </c>
      <c r="K60084" t="s">
        <v>162</v>
      </c>
      <c r="L60084">
        <v>1</v>
      </c>
      <c r="M60084">
        <v>2171</v>
      </c>
      <c r="N60084">
        <v>3578</v>
      </c>
      <c r="O60084">
        <v>1157</v>
      </c>
      <c r="P60084">
        <v>2171</v>
      </c>
      <c r="Q60084">
        <v>3328</v>
      </c>
    </row>
    <row r="60085" spans="1:17" x14ac:dyDescent="0.3">
      <c r="A60085" s="1">
        <v>42522</v>
      </c>
      <c r="B60085">
        <v>1</v>
      </c>
      <c r="C60085" t="s">
        <v>48</v>
      </c>
      <c r="D60085">
        <v>2016</v>
      </c>
      <c r="E60085">
        <v>32</v>
      </c>
      <c r="F60085" t="s">
        <v>28</v>
      </c>
      <c r="G60085" t="s">
        <v>39</v>
      </c>
      <c r="H60085" t="s">
        <v>50</v>
      </c>
      <c r="I60085" t="s">
        <v>122</v>
      </c>
      <c r="J60085" t="s">
        <v>154</v>
      </c>
      <c r="K60085" t="s">
        <v>162</v>
      </c>
      <c r="L60085">
        <v>2</v>
      </c>
      <c r="M60085">
        <v>2171</v>
      </c>
      <c r="N60085">
        <v>3578</v>
      </c>
      <c r="O60085">
        <v>2313</v>
      </c>
      <c r="P60085">
        <v>4342</v>
      </c>
      <c r="Q60085">
        <v>6655</v>
      </c>
    </row>
    <row r="60086" spans="1:17" x14ac:dyDescent="0.3">
      <c r="A60086" s="1">
        <v>41047</v>
      </c>
      <c r="B60086">
        <v>18</v>
      </c>
      <c r="C60086" t="s">
        <v>27</v>
      </c>
      <c r="D60086">
        <v>2012</v>
      </c>
      <c r="E60086">
        <v>33</v>
      </c>
      <c r="F60086" t="s">
        <v>28</v>
      </c>
      <c r="G60086" t="s">
        <v>39</v>
      </c>
      <c r="H60086" t="s">
        <v>40</v>
      </c>
      <c r="I60086" t="s">
        <v>122</v>
      </c>
      <c r="J60086" t="s">
        <v>154</v>
      </c>
      <c r="K60086" t="s">
        <v>161</v>
      </c>
      <c r="L60086">
        <v>2</v>
      </c>
      <c r="M60086">
        <v>2171</v>
      </c>
      <c r="N60086">
        <v>3578</v>
      </c>
      <c r="O60086">
        <v>1526</v>
      </c>
      <c r="P60086">
        <v>4342</v>
      </c>
      <c r="Q60086">
        <v>5868</v>
      </c>
    </row>
    <row r="60087" spans="1:17" x14ac:dyDescent="0.3">
      <c r="A60087" s="1">
        <v>40681</v>
      </c>
      <c r="B60087">
        <v>18</v>
      </c>
      <c r="C60087" t="s">
        <v>27</v>
      </c>
      <c r="D60087">
        <v>2011</v>
      </c>
      <c r="E60087">
        <v>33</v>
      </c>
      <c r="F60087" t="s">
        <v>28</v>
      </c>
      <c r="G60087" t="s">
        <v>39</v>
      </c>
      <c r="H60087" t="s">
        <v>40</v>
      </c>
      <c r="I60087" t="s">
        <v>122</v>
      </c>
      <c r="J60087" t="s">
        <v>154</v>
      </c>
      <c r="K60087" t="s">
        <v>161</v>
      </c>
      <c r="L60087">
        <v>1</v>
      </c>
      <c r="M60087">
        <v>2171</v>
      </c>
      <c r="N60087">
        <v>3578</v>
      </c>
      <c r="O60087">
        <v>763</v>
      </c>
      <c r="P60087">
        <v>2171</v>
      </c>
      <c r="Q60087">
        <v>2934</v>
      </c>
    </row>
    <row r="60088" spans="1:17" x14ac:dyDescent="0.3">
      <c r="A60088" s="1">
        <v>41056</v>
      </c>
      <c r="B60088">
        <v>27</v>
      </c>
      <c r="C60088" t="s">
        <v>27</v>
      </c>
      <c r="D60088">
        <v>2012</v>
      </c>
      <c r="E60088">
        <v>33</v>
      </c>
      <c r="F60088" t="s">
        <v>28</v>
      </c>
      <c r="G60088" t="s">
        <v>39</v>
      </c>
      <c r="H60088" t="s">
        <v>40</v>
      </c>
      <c r="I60088" t="s">
        <v>122</v>
      </c>
      <c r="J60088" t="s">
        <v>154</v>
      </c>
      <c r="K60088" t="s">
        <v>161</v>
      </c>
      <c r="L60088">
        <v>2</v>
      </c>
      <c r="M60088">
        <v>2171</v>
      </c>
      <c r="N60088">
        <v>3578</v>
      </c>
      <c r="O60088">
        <v>1526</v>
      </c>
      <c r="P60088">
        <v>4342</v>
      </c>
      <c r="Q60088">
        <v>5868</v>
      </c>
    </row>
    <row r="60089" spans="1:17" x14ac:dyDescent="0.3">
      <c r="A60089" s="1">
        <v>40690</v>
      </c>
      <c r="B60089">
        <v>27</v>
      </c>
      <c r="C60089" t="s">
        <v>27</v>
      </c>
      <c r="D60089">
        <v>2011</v>
      </c>
      <c r="E60089">
        <v>33</v>
      </c>
      <c r="F60089" t="s">
        <v>28</v>
      </c>
      <c r="G60089" t="s">
        <v>39</v>
      </c>
      <c r="H60089" t="s">
        <v>40</v>
      </c>
      <c r="I60089" t="s">
        <v>122</v>
      </c>
      <c r="J60089" t="s">
        <v>154</v>
      </c>
      <c r="K60089" t="s">
        <v>161</v>
      </c>
      <c r="L60089">
        <v>4</v>
      </c>
      <c r="M60089">
        <v>2171</v>
      </c>
      <c r="N60089">
        <v>3578</v>
      </c>
      <c r="O60089">
        <v>3052</v>
      </c>
      <c r="P60089">
        <v>8684</v>
      </c>
      <c r="Q60089">
        <v>11736</v>
      </c>
    </row>
    <row r="60090" spans="1:17" x14ac:dyDescent="0.3">
      <c r="A60090" s="1">
        <v>41246</v>
      </c>
      <c r="B60090">
        <v>3</v>
      </c>
      <c r="C60090" t="s">
        <v>37</v>
      </c>
      <c r="D60090">
        <v>2012</v>
      </c>
      <c r="E60090">
        <v>34</v>
      </c>
      <c r="F60090" t="s">
        <v>28</v>
      </c>
      <c r="G60090" t="s">
        <v>41</v>
      </c>
      <c r="H60090" t="s">
        <v>57</v>
      </c>
      <c r="I60090" t="s">
        <v>122</v>
      </c>
      <c r="J60090" t="s">
        <v>154</v>
      </c>
      <c r="K60090" t="s">
        <v>156</v>
      </c>
      <c r="L60090">
        <v>2</v>
      </c>
      <c r="M60090">
        <v>2171</v>
      </c>
      <c r="N60090">
        <v>3578</v>
      </c>
      <c r="O60090">
        <v>1526</v>
      </c>
      <c r="P60090">
        <v>4342</v>
      </c>
      <c r="Q60090">
        <v>5868</v>
      </c>
    </row>
    <row r="60091" spans="1:17" x14ac:dyDescent="0.3">
      <c r="A60091" s="1">
        <v>40880</v>
      </c>
      <c r="B60091">
        <v>3</v>
      </c>
      <c r="C60091" t="s">
        <v>37</v>
      </c>
      <c r="D60091">
        <v>2011</v>
      </c>
      <c r="E60091">
        <v>34</v>
      </c>
      <c r="F60091" t="s">
        <v>28</v>
      </c>
      <c r="G60091" t="s">
        <v>41</v>
      </c>
      <c r="H60091" t="s">
        <v>57</v>
      </c>
      <c r="I60091" t="s">
        <v>122</v>
      </c>
      <c r="J60091" t="s">
        <v>154</v>
      </c>
      <c r="K60091" t="s">
        <v>156</v>
      </c>
      <c r="L60091">
        <v>3</v>
      </c>
      <c r="M60091">
        <v>2171</v>
      </c>
      <c r="N60091">
        <v>3578</v>
      </c>
      <c r="O60091">
        <v>2289</v>
      </c>
      <c r="P60091">
        <v>6513</v>
      </c>
      <c r="Q60091">
        <v>8802</v>
      </c>
    </row>
    <row r="60092" spans="1:17" x14ac:dyDescent="0.3">
      <c r="A60092" s="1">
        <v>41263</v>
      </c>
      <c r="B60092">
        <v>20</v>
      </c>
      <c r="C60092" t="s">
        <v>37</v>
      </c>
      <c r="D60092">
        <v>2012</v>
      </c>
      <c r="E60092">
        <v>33</v>
      </c>
      <c r="F60092" t="s">
        <v>18</v>
      </c>
      <c r="G60092" t="s">
        <v>41</v>
      </c>
      <c r="H60092" t="s">
        <v>76</v>
      </c>
      <c r="I60092" t="s">
        <v>122</v>
      </c>
      <c r="J60092" t="s">
        <v>154</v>
      </c>
      <c r="K60092" t="s">
        <v>171</v>
      </c>
      <c r="L60092">
        <v>2</v>
      </c>
      <c r="M60092">
        <v>1555</v>
      </c>
      <c r="N60092">
        <v>2443</v>
      </c>
      <c r="O60092">
        <v>1678</v>
      </c>
      <c r="P60092">
        <v>3110</v>
      </c>
      <c r="Q60092">
        <v>4788</v>
      </c>
    </row>
    <row r="60093" spans="1:17" x14ac:dyDescent="0.3">
      <c r="A60093" s="1">
        <v>40897</v>
      </c>
      <c r="B60093">
        <v>20</v>
      </c>
      <c r="C60093" t="s">
        <v>37</v>
      </c>
      <c r="D60093">
        <v>2011</v>
      </c>
      <c r="E60093">
        <v>33</v>
      </c>
      <c r="F60093" t="s">
        <v>18</v>
      </c>
      <c r="G60093" t="s">
        <v>41</v>
      </c>
      <c r="H60093" t="s">
        <v>76</v>
      </c>
      <c r="I60093" t="s">
        <v>122</v>
      </c>
      <c r="J60093" t="s">
        <v>154</v>
      </c>
      <c r="K60093" t="s">
        <v>171</v>
      </c>
      <c r="L60093">
        <v>3</v>
      </c>
      <c r="M60093">
        <v>1555</v>
      </c>
      <c r="N60093">
        <v>2443</v>
      </c>
      <c r="O60093">
        <v>2517</v>
      </c>
      <c r="P60093">
        <v>4665</v>
      </c>
      <c r="Q60093">
        <v>7182</v>
      </c>
    </row>
    <row r="60094" spans="1:17" x14ac:dyDescent="0.3">
      <c r="A60094" s="1">
        <v>41250</v>
      </c>
      <c r="B60094">
        <v>7</v>
      </c>
      <c r="C60094" t="s">
        <v>37</v>
      </c>
      <c r="D60094">
        <v>2012</v>
      </c>
      <c r="E60094">
        <v>33</v>
      </c>
      <c r="F60094" t="s">
        <v>18</v>
      </c>
      <c r="G60094" t="s">
        <v>41</v>
      </c>
      <c r="H60094" t="s">
        <v>82</v>
      </c>
      <c r="I60094" t="s">
        <v>122</v>
      </c>
      <c r="J60094" t="s">
        <v>154</v>
      </c>
      <c r="K60094" t="s">
        <v>167</v>
      </c>
      <c r="L60094">
        <v>2</v>
      </c>
      <c r="M60094">
        <v>1555</v>
      </c>
      <c r="N60094">
        <v>2443</v>
      </c>
      <c r="O60094">
        <v>897</v>
      </c>
      <c r="P60094">
        <v>3110</v>
      </c>
      <c r="Q60094">
        <v>4007</v>
      </c>
    </row>
    <row r="60095" spans="1:17" x14ac:dyDescent="0.3">
      <c r="A60095" s="1">
        <v>40884</v>
      </c>
      <c r="B60095">
        <v>7</v>
      </c>
      <c r="C60095" t="s">
        <v>37</v>
      </c>
      <c r="D60095">
        <v>2011</v>
      </c>
      <c r="E60095">
        <v>33</v>
      </c>
      <c r="F60095" t="s">
        <v>18</v>
      </c>
      <c r="G60095" t="s">
        <v>41</v>
      </c>
      <c r="H60095" t="s">
        <v>82</v>
      </c>
      <c r="I60095" t="s">
        <v>122</v>
      </c>
      <c r="J60095" t="s">
        <v>154</v>
      </c>
      <c r="K60095" t="s">
        <v>167</v>
      </c>
      <c r="L60095">
        <v>1</v>
      </c>
      <c r="M60095">
        <v>1555</v>
      </c>
      <c r="N60095">
        <v>2443</v>
      </c>
      <c r="O60095">
        <v>448</v>
      </c>
      <c r="P60095">
        <v>1555</v>
      </c>
      <c r="Q60095">
        <v>2003</v>
      </c>
    </row>
    <row r="60096" spans="1:17" x14ac:dyDescent="0.3">
      <c r="A60096" s="1">
        <v>41263</v>
      </c>
      <c r="B60096">
        <v>20</v>
      </c>
      <c r="C60096" t="s">
        <v>37</v>
      </c>
      <c r="D60096">
        <v>2012</v>
      </c>
      <c r="E60096">
        <v>35</v>
      </c>
      <c r="F60096" t="s">
        <v>18</v>
      </c>
      <c r="G60096" t="s">
        <v>41</v>
      </c>
      <c r="H60096" t="s">
        <v>59</v>
      </c>
      <c r="I60096" t="s">
        <v>122</v>
      </c>
      <c r="J60096" t="s">
        <v>154</v>
      </c>
      <c r="K60096" t="s">
        <v>160</v>
      </c>
      <c r="L60096">
        <v>2</v>
      </c>
      <c r="M60096">
        <v>2171</v>
      </c>
      <c r="N60096">
        <v>3578</v>
      </c>
      <c r="O60096">
        <v>2027</v>
      </c>
      <c r="P60096">
        <v>4342</v>
      </c>
      <c r="Q60096">
        <v>6369</v>
      </c>
    </row>
    <row r="60097" spans="1:17" x14ac:dyDescent="0.3">
      <c r="A60097" s="1">
        <v>40897</v>
      </c>
      <c r="B60097">
        <v>20</v>
      </c>
      <c r="C60097" t="s">
        <v>37</v>
      </c>
      <c r="D60097">
        <v>2011</v>
      </c>
      <c r="E60097">
        <v>35</v>
      </c>
      <c r="F60097" t="s">
        <v>18</v>
      </c>
      <c r="G60097" t="s">
        <v>41</v>
      </c>
      <c r="H60097" t="s">
        <v>59</v>
      </c>
      <c r="I60097" t="s">
        <v>122</v>
      </c>
      <c r="J60097" t="s">
        <v>154</v>
      </c>
      <c r="K60097" t="s">
        <v>160</v>
      </c>
      <c r="L60097">
        <v>3</v>
      </c>
      <c r="M60097">
        <v>2171</v>
      </c>
      <c r="N60097">
        <v>3578</v>
      </c>
      <c r="O60097">
        <v>3040</v>
      </c>
      <c r="P60097">
        <v>6513</v>
      </c>
      <c r="Q60097">
        <v>9553</v>
      </c>
    </row>
    <row r="60098" spans="1:17" x14ac:dyDescent="0.3">
      <c r="A60098" s="1">
        <v>41084</v>
      </c>
      <c r="B60098">
        <v>24</v>
      </c>
      <c r="C60098" t="s">
        <v>48</v>
      </c>
      <c r="D60098">
        <v>2012</v>
      </c>
      <c r="E60098">
        <v>19</v>
      </c>
      <c r="F60098" t="s">
        <v>18</v>
      </c>
      <c r="G60098" t="s">
        <v>39</v>
      </c>
      <c r="H60098" t="s">
        <v>50</v>
      </c>
      <c r="I60098" t="s">
        <v>122</v>
      </c>
      <c r="J60098" t="s">
        <v>154</v>
      </c>
      <c r="K60098" t="s">
        <v>167</v>
      </c>
      <c r="L60098">
        <v>2</v>
      </c>
      <c r="M60098">
        <v>1555</v>
      </c>
      <c r="N60098">
        <v>2443</v>
      </c>
      <c r="O60098">
        <v>1434</v>
      </c>
      <c r="P60098">
        <v>3110</v>
      </c>
      <c r="Q60098">
        <v>4544</v>
      </c>
    </row>
    <row r="60099" spans="1:17" x14ac:dyDescent="0.3">
      <c r="A60099" s="1">
        <v>40718</v>
      </c>
      <c r="B60099">
        <v>24</v>
      </c>
      <c r="C60099" t="s">
        <v>48</v>
      </c>
      <c r="D60099">
        <v>2011</v>
      </c>
      <c r="E60099">
        <v>19</v>
      </c>
      <c r="F60099" t="s">
        <v>18</v>
      </c>
      <c r="G60099" t="s">
        <v>39</v>
      </c>
      <c r="H60099" t="s">
        <v>50</v>
      </c>
      <c r="I60099" t="s">
        <v>122</v>
      </c>
      <c r="J60099" t="s">
        <v>154</v>
      </c>
      <c r="K60099" t="s">
        <v>167</v>
      </c>
      <c r="L60099">
        <v>1</v>
      </c>
      <c r="M60099">
        <v>1555</v>
      </c>
      <c r="N60099">
        <v>2443</v>
      </c>
      <c r="O60099">
        <v>717</v>
      </c>
      <c r="P60099">
        <v>1555</v>
      </c>
      <c r="Q60099">
        <v>2272</v>
      </c>
    </row>
    <row r="60100" spans="1:17" x14ac:dyDescent="0.3">
      <c r="A60100" s="1">
        <v>41072</v>
      </c>
      <c r="B60100">
        <v>12</v>
      </c>
      <c r="C60100" t="s">
        <v>48</v>
      </c>
      <c r="D60100">
        <v>2012</v>
      </c>
      <c r="E60100">
        <v>19</v>
      </c>
      <c r="F60100" t="s">
        <v>18</v>
      </c>
      <c r="G60100" t="s">
        <v>39</v>
      </c>
      <c r="H60100" t="s">
        <v>54</v>
      </c>
      <c r="I60100" t="s">
        <v>122</v>
      </c>
      <c r="J60100" t="s">
        <v>154</v>
      </c>
      <c r="K60100" t="s">
        <v>161</v>
      </c>
      <c r="L60100">
        <v>2</v>
      </c>
      <c r="M60100">
        <v>2171</v>
      </c>
      <c r="N60100">
        <v>3578</v>
      </c>
      <c r="O60100">
        <v>2313</v>
      </c>
      <c r="P60100">
        <v>4342</v>
      </c>
      <c r="Q60100">
        <v>6655</v>
      </c>
    </row>
    <row r="60101" spans="1:17" x14ac:dyDescent="0.3">
      <c r="A60101" s="1">
        <v>40706</v>
      </c>
      <c r="B60101">
        <v>12</v>
      </c>
      <c r="C60101" t="s">
        <v>48</v>
      </c>
      <c r="D60101">
        <v>2011</v>
      </c>
      <c r="E60101">
        <v>19</v>
      </c>
      <c r="F60101" t="s">
        <v>18</v>
      </c>
      <c r="G60101" t="s">
        <v>39</v>
      </c>
      <c r="H60101" t="s">
        <v>54</v>
      </c>
      <c r="I60101" t="s">
        <v>122</v>
      </c>
      <c r="J60101" t="s">
        <v>154</v>
      </c>
      <c r="K60101" t="s">
        <v>161</v>
      </c>
      <c r="L60101">
        <v>2</v>
      </c>
      <c r="M60101">
        <v>2171</v>
      </c>
      <c r="N60101">
        <v>3578</v>
      </c>
      <c r="O60101">
        <v>2313</v>
      </c>
      <c r="P60101">
        <v>4342</v>
      </c>
      <c r="Q60101">
        <v>6655</v>
      </c>
    </row>
    <row r="60102" spans="1:17" x14ac:dyDescent="0.3">
      <c r="A60102" s="1">
        <v>41772</v>
      </c>
      <c r="B60102">
        <v>13</v>
      </c>
      <c r="C60102" t="s">
        <v>27</v>
      </c>
      <c r="D60102">
        <v>2014</v>
      </c>
      <c r="E60102">
        <v>19</v>
      </c>
      <c r="F60102" t="s">
        <v>18</v>
      </c>
      <c r="G60102" t="s">
        <v>39</v>
      </c>
      <c r="H60102" t="s">
        <v>54</v>
      </c>
      <c r="I60102" t="s">
        <v>122</v>
      </c>
      <c r="J60102" t="s">
        <v>154</v>
      </c>
      <c r="K60102" t="s">
        <v>156</v>
      </c>
      <c r="L60102">
        <v>1</v>
      </c>
      <c r="M60102">
        <v>2171</v>
      </c>
      <c r="N60102">
        <v>3578</v>
      </c>
      <c r="O60102">
        <v>1157</v>
      </c>
      <c r="P60102">
        <v>2171</v>
      </c>
      <c r="Q60102">
        <v>3328</v>
      </c>
    </row>
    <row r="60103" spans="1:17" x14ac:dyDescent="0.3">
      <c r="A60103" s="1">
        <v>42503</v>
      </c>
      <c r="B60103">
        <v>13</v>
      </c>
      <c r="C60103" t="s">
        <v>27</v>
      </c>
      <c r="D60103">
        <v>2016</v>
      </c>
      <c r="E60103">
        <v>19</v>
      </c>
      <c r="F60103" t="s">
        <v>18</v>
      </c>
      <c r="G60103" t="s">
        <v>39</v>
      </c>
      <c r="H60103" t="s">
        <v>54</v>
      </c>
      <c r="I60103" t="s">
        <v>122</v>
      </c>
      <c r="J60103" t="s">
        <v>154</v>
      </c>
      <c r="K60103" t="s">
        <v>156</v>
      </c>
      <c r="L60103">
        <v>1</v>
      </c>
      <c r="M60103">
        <v>2171</v>
      </c>
      <c r="N60103">
        <v>3578</v>
      </c>
      <c r="O60103">
        <v>1157</v>
      </c>
      <c r="P60103">
        <v>2171</v>
      </c>
      <c r="Q60103">
        <v>3328</v>
      </c>
    </row>
    <row r="60104" spans="1:17" x14ac:dyDescent="0.3">
      <c r="A60104" s="1">
        <v>40923</v>
      </c>
      <c r="B60104">
        <v>15</v>
      </c>
      <c r="C60104" t="s">
        <v>34</v>
      </c>
      <c r="D60104">
        <v>2012</v>
      </c>
      <c r="E60104">
        <v>19</v>
      </c>
      <c r="F60104" t="s">
        <v>28</v>
      </c>
      <c r="G60104" t="s">
        <v>45</v>
      </c>
      <c r="H60104" t="s">
        <v>46</v>
      </c>
      <c r="I60104" t="s">
        <v>122</v>
      </c>
      <c r="J60104" t="s">
        <v>154</v>
      </c>
      <c r="K60104" t="s">
        <v>156</v>
      </c>
      <c r="L60104">
        <v>2</v>
      </c>
      <c r="M60104">
        <v>2171</v>
      </c>
      <c r="N60104">
        <v>3578</v>
      </c>
      <c r="O60104">
        <v>2528</v>
      </c>
      <c r="P60104">
        <v>4342</v>
      </c>
      <c r="Q60104">
        <v>6870</v>
      </c>
    </row>
    <row r="60105" spans="1:17" x14ac:dyDescent="0.3">
      <c r="A60105" s="1">
        <v>40558</v>
      </c>
      <c r="B60105">
        <v>15</v>
      </c>
      <c r="C60105" t="s">
        <v>34</v>
      </c>
      <c r="D60105">
        <v>2011</v>
      </c>
      <c r="E60105">
        <v>19</v>
      </c>
      <c r="F60105" t="s">
        <v>28</v>
      </c>
      <c r="G60105" t="s">
        <v>45</v>
      </c>
      <c r="H60105" t="s">
        <v>46</v>
      </c>
      <c r="I60105" t="s">
        <v>122</v>
      </c>
      <c r="J60105" t="s">
        <v>154</v>
      </c>
      <c r="K60105" t="s">
        <v>156</v>
      </c>
      <c r="L60105">
        <v>2</v>
      </c>
      <c r="M60105">
        <v>2171</v>
      </c>
      <c r="N60105">
        <v>3578</v>
      </c>
      <c r="O60105">
        <v>2528</v>
      </c>
      <c r="P60105">
        <v>4342</v>
      </c>
      <c r="Q60105">
        <v>6870</v>
      </c>
    </row>
    <row r="60106" spans="1:17" x14ac:dyDescent="0.3">
      <c r="A60106" s="1">
        <v>41326</v>
      </c>
      <c r="B60106">
        <v>21</v>
      </c>
      <c r="C60106" t="s">
        <v>30</v>
      </c>
      <c r="D60106">
        <v>2013</v>
      </c>
      <c r="E60106">
        <v>19</v>
      </c>
      <c r="F60106" t="s">
        <v>28</v>
      </c>
      <c r="G60106" t="s">
        <v>45</v>
      </c>
      <c r="H60106" t="s">
        <v>46</v>
      </c>
      <c r="I60106" t="s">
        <v>122</v>
      </c>
      <c r="J60106" t="s">
        <v>154</v>
      </c>
      <c r="K60106" t="s">
        <v>156</v>
      </c>
      <c r="L60106">
        <v>1</v>
      </c>
      <c r="M60106">
        <v>2171</v>
      </c>
      <c r="N60106">
        <v>3578</v>
      </c>
      <c r="O60106">
        <v>1264</v>
      </c>
      <c r="P60106">
        <v>2171</v>
      </c>
      <c r="Q60106">
        <v>3435</v>
      </c>
    </row>
    <row r="60107" spans="1:17" x14ac:dyDescent="0.3">
      <c r="A60107" s="1">
        <v>42056</v>
      </c>
      <c r="B60107">
        <v>21</v>
      </c>
      <c r="C60107" t="s">
        <v>30</v>
      </c>
      <c r="D60107">
        <v>2015</v>
      </c>
      <c r="E60107">
        <v>19</v>
      </c>
      <c r="F60107" t="s">
        <v>28</v>
      </c>
      <c r="G60107" t="s">
        <v>45</v>
      </c>
      <c r="H60107" t="s">
        <v>46</v>
      </c>
      <c r="I60107" t="s">
        <v>122</v>
      </c>
      <c r="J60107" t="s">
        <v>154</v>
      </c>
      <c r="K60107" t="s">
        <v>156</v>
      </c>
      <c r="L60107">
        <v>1</v>
      </c>
      <c r="M60107">
        <v>2171</v>
      </c>
      <c r="N60107">
        <v>3578</v>
      </c>
      <c r="O60107">
        <v>1264</v>
      </c>
      <c r="P60107">
        <v>2171</v>
      </c>
      <c r="Q60107">
        <v>3435</v>
      </c>
    </row>
    <row r="60108" spans="1:17" x14ac:dyDescent="0.3">
      <c r="A60108" s="1">
        <v>41416</v>
      </c>
      <c r="B60108">
        <v>22</v>
      </c>
      <c r="C60108" t="s">
        <v>27</v>
      </c>
      <c r="D60108">
        <v>2013</v>
      </c>
      <c r="E60108">
        <v>19</v>
      </c>
      <c r="F60108" t="s">
        <v>28</v>
      </c>
      <c r="G60108" t="s">
        <v>45</v>
      </c>
      <c r="H60108" t="s">
        <v>46</v>
      </c>
      <c r="I60108" t="s">
        <v>122</v>
      </c>
      <c r="J60108" t="s">
        <v>154</v>
      </c>
      <c r="K60108" t="s">
        <v>156</v>
      </c>
      <c r="L60108">
        <v>1</v>
      </c>
      <c r="M60108">
        <v>2171</v>
      </c>
      <c r="N60108">
        <v>3578</v>
      </c>
      <c r="O60108">
        <v>1264</v>
      </c>
      <c r="P60108">
        <v>2171</v>
      </c>
      <c r="Q60108">
        <v>3435</v>
      </c>
    </row>
    <row r="60109" spans="1:17" x14ac:dyDescent="0.3">
      <c r="A60109" s="1">
        <v>42146</v>
      </c>
      <c r="B60109">
        <v>22</v>
      </c>
      <c r="C60109" t="s">
        <v>27</v>
      </c>
      <c r="D60109">
        <v>2015</v>
      </c>
      <c r="E60109">
        <v>19</v>
      </c>
      <c r="F60109" t="s">
        <v>28</v>
      </c>
      <c r="G60109" t="s">
        <v>45</v>
      </c>
      <c r="H60109" t="s">
        <v>46</v>
      </c>
      <c r="I60109" t="s">
        <v>122</v>
      </c>
      <c r="J60109" t="s">
        <v>154</v>
      </c>
      <c r="K60109" t="s">
        <v>156</v>
      </c>
      <c r="L60109">
        <v>1</v>
      </c>
      <c r="M60109">
        <v>2171</v>
      </c>
      <c r="N60109">
        <v>3578</v>
      </c>
      <c r="O60109">
        <v>1264</v>
      </c>
      <c r="P60109">
        <v>2171</v>
      </c>
      <c r="Q60109">
        <v>3435</v>
      </c>
    </row>
    <row r="60110" spans="1:17" x14ac:dyDescent="0.3">
      <c r="A60110" s="1">
        <v>41551</v>
      </c>
      <c r="B60110">
        <v>4</v>
      </c>
      <c r="C60110" t="s">
        <v>51</v>
      </c>
      <c r="D60110">
        <v>2013</v>
      </c>
      <c r="E60110">
        <v>19</v>
      </c>
      <c r="F60110" t="s">
        <v>28</v>
      </c>
      <c r="G60110" t="s">
        <v>45</v>
      </c>
      <c r="H60110" t="s">
        <v>46</v>
      </c>
      <c r="I60110" t="s">
        <v>122</v>
      </c>
      <c r="J60110" t="s">
        <v>154</v>
      </c>
      <c r="K60110" t="s">
        <v>156</v>
      </c>
      <c r="L60110">
        <v>1</v>
      </c>
      <c r="M60110">
        <v>2171</v>
      </c>
      <c r="N60110">
        <v>3578</v>
      </c>
      <c r="O60110">
        <v>1264</v>
      </c>
      <c r="P60110">
        <v>2171</v>
      </c>
      <c r="Q60110">
        <v>3435</v>
      </c>
    </row>
    <row r="60111" spans="1:17" x14ac:dyDescent="0.3">
      <c r="A60111" s="1">
        <v>42281</v>
      </c>
      <c r="B60111">
        <v>4</v>
      </c>
      <c r="C60111" t="s">
        <v>51</v>
      </c>
      <c r="D60111">
        <v>2015</v>
      </c>
      <c r="E60111">
        <v>19</v>
      </c>
      <c r="F60111" t="s">
        <v>28</v>
      </c>
      <c r="G60111" t="s">
        <v>45</v>
      </c>
      <c r="H60111" t="s">
        <v>46</v>
      </c>
      <c r="I60111" t="s">
        <v>122</v>
      </c>
      <c r="J60111" t="s">
        <v>154</v>
      </c>
      <c r="K60111" t="s">
        <v>156</v>
      </c>
      <c r="L60111">
        <v>1</v>
      </c>
      <c r="M60111">
        <v>2171</v>
      </c>
      <c r="N60111">
        <v>3578</v>
      </c>
      <c r="O60111">
        <v>1264</v>
      </c>
      <c r="P60111">
        <v>2171</v>
      </c>
      <c r="Q60111">
        <v>3435</v>
      </c>
    </row>
    <row r="60112" spans="1:17" x14ac:dyDescent="0.3">
      <c r="A60112" s="1">
        <v>41605</v>
      </c>
      <c r="B60112">
        <v>27</v>
      </c>
      <c r="C60112" t="s">
        <v>17</v>
      </c>
      <c r="D60112">
        <v>2013</v>
      </c>
      <c r="E60112">
        <v>19</v>
      </c>
      <c r="F60112" t="s">
        <v>28</v>
      </c>
      <c r="G60112" t="s">
        <v>45</v>
      </c>
      <c r="H60112" t="s">
        <v>46</v>
      </c>
      <c r="I60112" t="s">
        <v>122</v>
      </c>
      <c r="J60112" t="s">
        <v>154</v>
      </c>
      <c r="K60112" t="s">
        <v>156</v>
      </c>
      <c r="L60112">
        <v>1</v>
      </c>
      <c r="M60112">
        <v>2171</v>
      </c>
      <c r="N60112">
        <v>3578</v>
      </c>
      <c r="O60112">
        <v>1264</v>
      </c>
      <c r="P60112">
        <v>2171</v>
      </c>
      <c r="Q60112">
        <v>3435</v>
      </c>
    </row>
    <row r="60113" spans="1:17" x14ac:dyDescent="0.3">
      <c r="A60113" s="1">
        <v>42335</v>
      </c>
      <c r="B60113">
        <v>27</v>
      </c>
      <c r="C60113" t="s">
        <v>17</v>
      </c>
      <c r="D60113">
        <v>2015</v>
      </c>
      <c r="E60113">
        <v>19</v>
      </c>
      <c r="F60113" t="s">
        <v>28</v>
      </c>
      <c r="G60113" t="s">
        <v>45</v>
      </c>
      <c r="H60113" t="s">
        <v>46</v>
      </c>
      <c r="I60113" t="s">
        <v>122</v>
      </c>
      <c r="J60113" t="s">
        <v>154</v>
      </c>
      <c r="K60113" t="s">
        <v>156</v>
      </c>
      <c r="L60113">
        <v>1</v>
      </c>
      <c r="M60113">
        <v>2171</v>
      </c>
      <c r="N60113">
        <v>3578</v>
      </c>
      <c r="O60113">
        <v>1264</v>
      </c>
      <c r="P60113">
        <v>2171</v>
      </c>
      <c r="Q60113">
        <v>3435</v>
      </c>
    </row>
    <row r="60114" spans="1:17" x14ac:dyDescent="0.3">
      <c r="A60114" s="1">
        <v>41621</v>
      </c>
      <c r="B60114">
        <v>13</v>
      </c>
      <c r="C60114" t="s">
        <v>37</v>
      </c>
      <c r="D60114">
        <v>2013</v>
      </c>
      <c r="E60114">
        <v>19</v>
      </c>
      <c r="F60114" t="s">
        <v>28</v>
      </c>
      <c r="G60114" t="s">
        <v>45</v>
      </c>
      <c r="H60114" t="s">
        <v>46</v>
      </c>
      <c r="I60114" t="s">
        <v>122</v>
      </c>
      <c r="J60114" t="s">
        <v>154</v>
      </c>
      <c r="K60114" t="s">
        <v>156</v>
      </c>
      <c r="L60114">
        <v>1</v>
      </c>
      <c r="M60114">
        <v>2171</v>
      </c>
      <c r="N60114">
        <v>3578</v>
      </c>
      <c r="O60114">
        <v>1264</v>
      </c>
      <c r="P60114">
        <v>2171</v>
      </c>
      <c r="Q60114">
        <v>3435</v>
      </c>
    </row>
    <row r="60115" spans="1:17" x14ac:dyDescent="0.3">
      <c r="A60115" s="1">
        <v>42351</v>
      </c>
      <c r="B60115">
        <v>13</v>
      </c>
      <c r="C60115" t="s">
        <v>37</v>
      </c>
      <c r="D60115">
        <v>2015</v>
      </c>
      <c r="E60115">
        <v>19</v>
      </c>
      <c r="F60115" t="s">
        <v>28</v>
      </c>
      <c r="G60115" t="s">
        <v>45</v>
      </c>
      <c r="H60115" t="s">
        <v>46</v>
      </c>
      <c r="I60115" t="s">
        <v>122</v>
      </c>
      <c r="J60115" t="s">
        <v>154</v>
      </c>
      <c r="K60115" t="s">
        <v>156</v>
      </c>
      <c r="L60115">
        <v>3</v>
      </c>
      <c r="M60115">
        <v>2171</v>
      </c>
      <c r="N60115">
        <v>3578</v>
      </c>
      <c r="O60115">
        <v>3792</v>
      </c>
      <c r="P60115">
        <v>6513</v>
      </c>
      <c r="Q60115">
        <v>10305</v>
      </c>
    </row>
    <row r="60116" spans="1:17" x14ac:dyDescent="0.3">
      <c r="A60116" s="1">
        <v>41774</v>
      </c>
      <c r="B60116">
        <v>15</v>
      </c>
      <c r="C60116" t="s">
        <v>27</v>
      </c>
      <c r="D60116">
        <v>2014</v>
      </c>
      <c r="E60116">
        <v>19</v>
      </c>
      <c r="F60116" t="s">
        <v>28</v>
      </c>
      <c r="G60116" t="s">
        <v>45</v>
      </c>
      <c r="H60116" t="s">
        <v>46</v>
      </c>
      <c r="I60116" t="s">
        <v>122</v>
      </c>
      <c r="J60116" t="s">
        <v>154</v>
      </c>
      <c r="K60116" t="s">
        <v>156</v>
      </c>
      <c r="L60116">
        <v>1</v>
      </c>
      <c r="M60116">
        <v>2171</v>
      </c>
      <c r="N60116">
        <v>3578</v>
      </c>
      <c r="O60116">
        <v>1264</v>
      </c>
      <c r="P60116">
        <v>2171</v>
      </c>
      <c r="Q60116">
        <v>3435</v>
      </c>
    </row>
    <row r="60117" spans="1:17" x14ac:dyDescent="0.3">
      <c r="A60117" s="1">
        <v>42505</v>
      </c>
      <c r="B60117">
        <v>15</v>
      </c>
      <c r="C60117" t="s">
        <v>27</v>
      </c>
      <c r="D60117">
        <v>2016</v>
      </c>
      <c r="E60117">
        <v>19</v>
      </c>
      <c r="F60117" t="s">
        <v>28</v>
      </c>
      <c r="G60117" t="s">
        <v>45</v>
      </c>
      <c r="H60117" t="s">
        <v>46</v>
      </c>
      <c r="I60117" t="s">
        <v>122</v>
      </c>
      <c r="J60117" t="s">
        <v>154</v>
      </c>
      <c r="K60117" t="s">
        <v>156</v>
      </c>
      <c r="L60117">
        <v>2</v>
      </c>
      <c r="M60117">
        <v>2171</v>
      </c>
      <c r="N60117">
        <v>3578</v>
      </c>
      <c r="O60117">
        <v>2528</v>
      </c>
      <c r="P60117">
        <v>4342</v>
      </c>
      <c r="Q60117">
        <v>6870</v>
      </c>
    </row>
    <row r="60118" spans="1:17" x14ac:dyDescent="0.3">
      <c r="A60118" s="1">
        <v>41272</v>
      </c>
      <c r="B60118">
        <v>29</v>
      </c>
      <c r="C60118" t="s">
        <v>37</v>
      </c>
      <c r="D60118">
        <v>2012</v>
      </c>
      <c r="E60118">
        <v>23</v>
      </c>
      <c r="F60118" t="s">
        <v>28</v>
      </c>
      <c r="G60118" t="s">
        <v>41</v>
      </c>
      <c r="H60118" t="s">
        <v>57</v>
      </c>
      <c r="I60118" t="s">
        <v>122</v>
      </c>
      <c r="J60118" t="s">
        <v>154</v>
      </c>
      <c r="K60118" t="s">
        <v>160</v>
      </c>
      <c r="L60118">
        <v>2</v>
      </c>
      <c r="M60118">
        <v>2171</v>
      </c>
      <c r="N60118">
        <v>3578</v>
      </c>
      <c r="O60118">
        <v>1526</v>
      </c>
      <c r="P60118">
        <v>4342</v>
      </c>
      <c r="Q60118">
        <v>5868</v>
      </c>
    </row>
    <row r="60119" spans="1:17" x14ac:dyDescent="0.3">
      <c r="A60119" s="1">
        <v>40906</v>
      </c>
      <c r="B60119">
        <v>29</v>
      </c>
      <c r="C60119" t="s">
        <v>37</v>
      </c>
      <c r="D60119">
        <v>2011</v>
      </c>
      <c r="E60119">
        <v>23</v>
      </c>
      <c r="F60119" t="s">
        <v>28</v>
      </c>
      <c r="G60119" t="s">
        <v>41</v>
      </c>
      <c r="H60119" t="s">
        <v>57</v>
      </c>
      <c r="I60119" t="s">
        <v>122</v>
      </c>
      <c r="J60119" t="s">
        <v>154</v>
      </c>
      <c r="K60119" t="s">
        <v>160</v>
      </c>
      <c r="L60119">
        <v>1</v>
      </c>
      <c r="M60119">
        <v>2171</v>
      </c>
      <c r="N60119">
        <v>3578</v>
      </c>
      <c r="O60119">
        <v>763</v>
      </c>
      <c r="P60119">
        <v>2171</v>
      </c>
      <c r="Q60119">
        <v>2934</v>
      </c>
    </row>
    <row r="60120" spans="1:17" x14ac:dyDescent="0.3">
      <c r="A60120" s="1">
        <v>41249</v>
      </c>
      <c r="B60120">
        <v>6</v>
      </c>
      <c r="C60120" t="s">
        <v>37</v>
      </c>
      <c r="D60120">
        <v>2012</v>
      </c>
      <c r="E60120">
        <v>23</v>
      </c>
      <c r="F60120" t="s">
        <v>18</v>
      </c>
      <c r="G60120" t="s">
        <v>41</v>
      </c>
      <c r="H60120" t="s">
        <v>42</v>
      </c>
      <c r="I60120" t="s">
        <v>122</v>
      </c>
      <c r="J60120" t="s">
        <v>154</v>
      </c>
      <c r="K60120" t="s">
        <v>162</v>
      </c>
      <c r="L60120">
        <v>2</v>
      </c>
      <c r="M60120">
        <v>2171</v>
      </c>
      <c r="N60120">
        <v>3578</v>
      </c>
      <c r="O60120">
        <v>1526</v>
      </c>
      <c r="P60120">
        <v>4342</v>
      </c>
      <c r="Q60120">
        <v>5868</v>
      </c>
    </row>
    <row r="60121" spans="1:17" x14ac:dyDescent="0.3">
      <c r="A60121" s="1">
        <v>40883</v>
      </c>
      <c r="B60121">
        <v>6</v>
      </c>
      <c r="C60121" t="s">
        <v>37</v>
      </c>
      <c r="D60121">
        <v>2011</v>
      </c>
      <c r="E60121">
        <v>23</v>
      </c>
      <c r="F60121" t="s">
        <v>18</v>
      </c>
      <c r="G60121" t="s">
        <v>41</v>
      </c>
      <c r="H60121" t="s">
        <v>42</v>
      </c>
      <c r="I60121" t="s">
        <v>122</v>
      </c>
      <c r="J60121" t="s">
        <v>154</v>
      </c>
      <c r="K60121" t="s">
        <v>162</v>
      </c>
      <c r="L60121">
        <v>2</v>
      </c>
      <c r="M60121">
        <v>2171</v>
      </c>
      <c r="N60121">
        <v>3578</v>
      </c>
      <c r="O60121">
        <v>1526</v>
      </c>
      <c r="P60121">
        <v>4342</v>
      </c>
      <c r="Q60121">
        <v>5868</v>
      </c>
    </row>
    <row r="60122" spans="1:17" x14ac:dyDescent="0.3">
      <c r="A60122" s="1">
        <v>41262</v>
      </c>
      <c r="B60122">
        <v>19</v>
      </c>
      <c r="C60122" t="s">
        <v>37</v>
      </c>
      <c r="D60122">
        <v>2012</v>
      </c>
      <c r="E60122">
        <v>24</v>
      </c>
      <c r="F60122" t="s">
        <v>28</v>
      </c>
      <c r="G60122" t="s">
        <v>41</v>
      </c>
      <c r="H60122" t="s">
        <v>77</v>
      </c>
      <c r="I60122" t="s">
        <v>122</v>
      </c>
      <c r="J60122" t="s">
        <v>154</v>
      </c>
      <c r="K60122" t="s">
        <v>177</v>
      </c>
      <c r="L60122">
        <v>2</v>
      </c>
      <c r="M60122">
        <v>1519</v>
      </c>
      <c r="N60122">
        <v>2443</v>
      </c>
      <c r="O60122">
        <v>1555</v>
      </c>
      <c r="P60122">
        <v>3038</v>
      </c>
      <c r="Q60122">
        <v>4593</v>
      </c>
    </row>
    <row r="60123" spans="1:17" x14ac:dyDescent="0.3">
      <c r="A60123" s="1">
        <v>40896</v>
      </c>
      <c r="B60123">
        <v>19</v>
      </c>
      <c r="C60123" t="s">
        <v>37</v>
      </c>
      <c r="D60123">
        <v>2011</v>
      </c>
      <c r="E60123">
        <v>24</v>
      </c>
      <c r="F60123" t="s">
        <v>28</v>
      </c>
      <c r="G60123" t="s">
        <v>41</v>
      </c>
      <c r="H60123" t="s">
        <v>77</v>
      </c>
      <c r="I60123" t="s">
        <v>122</v>
      </c>
      <c r="J60123" t="s">
        <v>154</v>
      </c>
      <c r="K60123" t="s">
        <v>177</v>
      </c>
      <c r="L60123">
        <v>4</v>
      </c>
      <c r="M60123">
        <v>1519</v>
      </c>
      <c r="N60123">
        <v>2443</v>
      </c>
      <c r="O60123">
        <v>3110</v>
      </c>
      <c r="P60123">
        <v>6076</v>
      </c>
      <c r="Q60123">
        <v>9186</v>
      </c>
    </row>
    <row r="60124" spans="1:17" x14ac:dyDescent="0.3">
      <c r="A60124" s="1">
        <v>41254</v>
      </c>
      <c r="B60124">
        <v>11</v>
      </c>
      <c r="C60124" t="s">
        <v>37</v>
      </c>
      <c r="D60124">
        <v>2012</v>
      </c>
      <c r="E60124">
        <v>24</v>
      </c>
      <c r="F60124" t="s">
        <v>18</v>
      </c>
      <c r="G60124" t="s">
        <v>41</v>
      </c>
      <c r="H60124" t="s">
        <v>42</v>
      </c>
      <c r="I60124" t="s">
        <v>122</v>
      </c>
      <c r="J60124" t="s">
        <v>154</v>
      </c>
      <c r="K60124" t="s">
        <v>171</v>
      </c>
      <c r="L60124">
        <v>2</v>
      </c>
      <c r="M60124">
        <v>1555</v>
      </c>
      <c r="N60124">
        <v>2443</v>
      </c>
      <c r="O60124">
        <v>897</v>
      </c>
      <c r="P60124">
        <v>3110</v>
      </c>
      <c r="Q60124">
        <v>4007</v>
      </c>
    </row>
    <row r="60125" spans="1:17" x14ac:dyDescent="0.3">
      <c r="A60125" s="1">
        <v>40888</v>
      </c>
      <c r="B60125">
        <v>11</v>
      </c>
      <c r="C60125" t="s">
        <v>37</v>
      </c>
      <c r="D60125">
        <v>2011</v>
      </c>
      <c r="E60125">
        <v>24</v>
      </c>
      <c r="F60125" t="s">
        <v>18</v>
      </c>
      <c r="G60125" t="s">
        <v>41</v>
      </c>
      <c r="H60125" t="s">
        <v>42</v>
      </c>
      <c r="I60125" t="s">
        <v>122</v>
      </c>
      <c r="J60125" t="s">
        <v>154</v>
      </c>
      <c r="K60125" t="s">
        <v>171</v>
      </c>
      <c r="L60125">
        <v>4</v>
      </c>
      <c r="M60125">
        <v>1555</v>
      </c>
      <c r="N60125">
        <v>2443</v>
      </c>
      <c r="O60125">
        <v>1793</v>
      </c>
      <c r="P60125">
        <v>6220</v>
      </c>
      <c r="Q60125">
        <v>8013</v>
      </c>
    </row>
    <row r="60126" spans="1:17" x14ac:dyDescent="0.3">
      <c r="A60126" s="1">
        <v>41272</v>
      </c>
      <c r="B60126">
        <v>29</v>
      </c>
      <c r="C60126" t="s">
        <v>37</v>
      </c>
      <c r="D60126">
        <v>2012</v>
      </c>
      <c r="E60126">
        <v>24</v>
      </c>
      <c r="F60126" t="s">
        <v>28</v>
      </c>
      <c r="G60126" t="s">
        <v>41</v>
      </c>
      <c r="H60126" t="s">
        <v>75</v>
      </c>
      <c r="I60126" t="s">
        <v>122</v>
      </c>
      <c r="J60126" t="s">
        <v>154</v>
      </c>
      <c r="K60126" t="s">
        <v>175</v>
      </c>
      <c r="L60126">
        <v>2</v>
      </c>
      <c r="M60126">
        <v>1519</v>
      </c>
      <c r="N60126">
        <v>2443</v>
      </c>
      <c r="O60126">
        <v>1115</v>
      </c>
      <c r="P60126">
        <v>3038</v>
      </c>
      <c r="Q60126">
        <v>4153</v>
      </c>
    </row>
    <row r="60127" spans="1:17" x14ac:dyDescent="0.3">
      <c r="A60127" s="1">
        <v>40906</v>
      </c>
      <c r="B60127">
        <v>29</v>
      </c>
      <c r="C60127" t="s">
        <v>37</v>
      </c>
      <c r="D60127">
        <v>2011</v>
      </c>
      <c r="E60127">
        <v>24</v>
      </c>
      <c r="F60127" t="s">
        <v>28</v>
      </c>
      <c r="G60127" t="s">
        <v>41</v>
      </c>
      <c r="H60127" t="s">
        <v>75</v>
      </c>
      <c r="I60127" t="s">
        <v>122</v>
      </c>
      <c r="J60127" t="s">
        <v>154</v>
      </c>
      <c r="K60127" t="s">
        <v>175</v>
      </c>
      <c r="L60127">
        <v>4</v>
      </c>
      <c r="M60127">
        <v>1519</v>
      </c>
      <c r="N60127">
        <v>2443</v>
      </c>
      <c r="O60127">
        <v>2230</v>
      </c>
      <c r="P60127">
        <v>6076</v>
      </c>
      <c r="Q60127">
        <v>8306</v>
      </c>
    </row>
    <row r="60128" spans="1:17" x14ac:dyDescent="0.3">
      <c r="A60128" s="1">
        <v>41039</v>
      </c>
      <c r="B60128">
        <v>10</v>
      </c>
      <c r="C60128" t="s">
        <v>27</v>
      </c>
      <c r="D60128">
        <v>2012</v>
      </c>
      <c r="E60128">
        <v>48</v>
      </c>
      <c r="F60128" t="s">
        <v>18</v>
      </c>
      <c r="G60128" t="s">
        <v>25</v>
      </c>
      <c r="H60128" t="s">
        <v>26</v>
      </c>
      <c r="I60128" t="s">
        <v>122</v>
      </c>
      <c r="J60128" t="s">
        <v>154</v>
      </c>
      <c r="K60128" t="s">
        <v>185</v>
      </c>
      <c r="L60128">
        <v>2</v>
      </c>
      <c r="M60128">
        <v>487</v>
      </c>
      <c r="N60128">
        <v>783</v>
      </c>
      <c r="O60128">
        <v>388</v>
      </c>
      <c r="P60128">
        <v>974</v>
      </c>
      <c r="Q60128">
        <v>1362</v>
      </c>
    </row>
    <row r="60129" spans="1:17" x14ac:dyDescent="0.3">
      <c r="A60129" s="1">
        <v>40673</v>
      </c>
      <c r="B60129">
        <v>10</v>
      </c>
      <c r="C60129" t="s">
        <v>27</v>
      </c>
      <c r="D60129">
        <v>2011</v>
      </c>
      <c r="E60129">
        <v>48</v>
      </c>
      <c r="F60129" t="s">
        <v>18</v>
      </c>
      <c r="G60129" t="s">
        <v>25</v>
      </c>
      <c r="H60129" t="s">
        <v>26</v>
      </c>
      <c r="I60129" t="s">
        <v>122</v>
      </c>
      <c r="J60129" t="s">
        <v>154</v>
      </c>
      <c r="K60129" t="s">
        <v>185</v>
      </c>
      <c r="L60129">
        <v>2</v>
      </c>
      <c r="M60129">
        <v>487</v>
      </c>
      <c r="N60129">
        <v>783</v>
      </c>
      <c r="O60129">
        <v>388</v>
      </c>
      <c r="P60129">
        <v>974</v>
      </c>
      <c r="Q60129">
        <v>1362</v>
      </c>
    </row>
    <row r="60130" spans="1:17" x14ac:dyDescent="0.3">
      <c r="A60130" s="1">
        <v>41368</v>
      </c>
      <c r="B60130">
        <v>4</v>
      </c>
      <c r="C60130" t="s">
        <v>52</v>
      </c>
      <c r="D60130">
        <v>2013</v>
      </c>
      <c r="E60130">
        <v>48</v>
      </c>
      <c r="F60130" t="s">
        <v>18</v>
      </c>
      <c r="G60130" t="s">
        <v>25</v>
      </c>
      <c r="H60130" t="s">
        <v>26</v>
      </c>
      <c r="I60130" t="s">
        <v>122</v>
      </c>
      <c r="J60130" t="s">
        <v>154</v>
      </c>
      <c r="K60130" t="s">
        <v>185</v>
      </c>
      <c r="L60130">
        <v>1</v>
      </c>
      <c r="M60130">
        <v>487</v>
      </c>
      <c r="N60130">
        <v>783</v>
      </c>
      <c r="O60130">
        <v>194</v>
      </c>
      <c r="P60130">
        <v>487</v>
      </c>
      <c r="Q60130">
        <v>681</v>
      </c>
    </row>
    <row r="60131" spans="1:17" x14ac:dyDescent="0.3">
      <c r="A60131" s="1">
        <v>42098</v>
      </c>
      <c r="B60131">
        <v>4</v>
      </c>
      <c r="C60131" t="s">
        <v>52</v>
      </c>
      <c r="D60131">
        <v>2015</v>
      </c>
      <c r="E60131">
        <v>48</v>
      </c>
      <c r="F60131" t="s">
        <v>18</v>
      </c>
      <c r="G60131" t="s">
        <v>25</v>
      </c>
      <c r="H60131" t="s">
        <v>26</v>
      </c>
      <c r="I60131" t="s">
        <v>122</v>
      </c>
      <c r="J60131" t="s">
        <v>154</v>
      </c>
      <c r="K60131" t="s">
        <v>185</v>
      </c>
      <c r="L60131">
        <v>3</v>
      </c>
      <c r="M60131">
        <v>487</v>
      </c>
      <c r="N60131">
        <v>783</v>
      </c>
      <c r="O60131">
        <v>583</v>
      </c>
      <c r="P60131">
        <v>1461</v>
      </c>
      <c r="Q60131">
        <v>2044</v>
      </c>
    </row>
    <row r="60132" spans="1:17" x14ac:dyDescent="0.3">
      <c r="A60132" s="1">
        <v>41622</v>
      </c>
      <c r="B60132">
        <v>14</v>
      </c>
      <c r="C60132" t="s">
        <v>37</v>
      </c>
      <c r="D60132">
        <v>2013</v>
      </c>
      <c r="E60132">
        <v>48</v>
      </c>
      <c r="F60132" t="s">
        <v>18</v>
      </c>
      <c r="G60132" t="s">
        <v>25</v>
      </c>
      <c r="H60132" t="s">
        <v>26</v>
      </c>
      <c r="I60132" t="s">
        <v>122</v>
      </c>
      <c r="J60132" t="s">
        <v>154</v>
      </c>
      <c r="K60132" t="s">
        <v>185</v>
      </c>
      <c r="L60132">
        <v>1</v>
      </c>
      <c r="M60132">
        <v>487</v>
      </c>
      <c r="N60132">
        <v>783</v>
      </c>
      <c r="O60132">
        <v>194</v>
      </c>
      <c r="P60132">
        <v>487</v>
      </c>
      <c r="Q60132">
        <v>681</v>
      </c>
    </row>
    <row r="60133" spans="1:17" x14ac:dyDescent="0.3">
      <c r="A60133" s="1">
        <v>42352</v>
      </c>
      <c r="B60133">
        <v>14</v>
      </c>
      <c r="C60133" t="s">
        <v>37</v>
      </c>
      <c r="D60133">
        <v>2015</v>
      </c>
      <c r="E60133">
        <v>48</v>
      </c>
      <c r="F60133" t="s">
        <v>18</v>
      </c>
      <c r="G60133" t="s">
        <v>25</v>
      </c>
      <c r="H60133" t="s">
        <v>26</v>
      </c>
      <c r="I60133" t="s">
        <v>122</v>
      </c>
      <c r="J60133" t="s">
        <v>154</v>
      </c>
      <c r="K60133" t="s">
        <v>185</v>
      </c>
      <c r="L60133">
        <v>2</v>
      </c>
      <c r="M60133">
        <v>487</v>
      </c>
      <c r="N60133">
        <v>783</v>
      </c>
      <c r="O60133">
        <v>388</v>
      </c>
      <c r="P60133">
        <v>974</v>
      </c>
      <c r="Q60133">
        <v>1362</v>
      </c>
    </row>
    <row r="60134" spans="1:17" x14ac:dyDescent="0.3">
      <c r="A60134" s="1">
        <v>41733</v>
      </c>
      <c r="B60134">
        <v>4</v>
      </c>
      <c r="C60134" t="s">
        <v>52</v>
      </c>
      <c r="D60134">
        <v>2014</v>
      </c>
      <c r="E60134">
        <v>48</v>
      </c>
      <c r="F60134" t="s">
        <v>18</v>
      </c>
      <c r="G60134" t="s">
        <v>25</v>
      </c>
      <c r="H60134" t="s">
        <v>26</v>
      </c>
      <c r="I60134" t="s">
        <v>122</v>
      </c>
      <c r="J60134" t="s">
        <v>154</v>
      </c>
      <c r="K60134" t="s">
        <v>185</v>
      </c>
      <c r="L60134">
        <v>1</v>
      </c>
      <c r="M60134">
        <v>487</v>
      </c>
      <c r="N60134">
        <v>783</v>
      </c>
      <c r="O60134">
        <v>194</v>
      </c>
      <c r="P60134">
        <v>487</v>
      </c>
      <c r="Q60134">
        <v>681</v>
      </c>
    </row>
    <row r="60135" spans="1:17" x14ac:dyDescent="0.3">
      <c r="A60135" s="1">
        <v>42464</v>
      </c>
      <c r="B60135">
        <v>4</v>
      </c>
      <c r="C60135" t="s">
        <v>52</v>
      </c>
      <c r="D60135">
        <v>2016</v>
      </c>
      <c r="E60135">
        <v>48</v>
      </c>
      <c r="F60135" t="s">
        <v>18</v>
      </c>
      <c r="G60135" t="s">
        <v>25</v>
      </c>
      <c r="H60135" t="s">
        <v>26</v>
      </c>
      <c r="I60135" t="s">
        <v>122</v>
      </c>
      <c r="J60135" t="s">
        <v>154</v>
      </c>
      <c r="K60135" t="s">
        <v>185</v>
      </c>
      <c r="L60135">
        <v>1</v>
      </c>
      <c r="M60135">
        <v>487</v>
      </c>
      <c r="N60135">
        <v>783</v>
      </c>
      <c r="O60135">
        <v>194</v>
      </c>
      <c r="P60135">
        <v>487</v>
      </c>
      <c r="Q60135">
        <v>681</v>
      </c>
    </row>
    <row r="60136" spans="1:17" x14ac:dyDescent="0.3">
      <c r="A60136" s="1">
        <v>41768</v>
      </c>
      <c r="B60136">
        <v>9</v>
      </c>
      <c r="C60136" t="s">
        <v>27</v>
      </c>
      <c r="D60136">
        <v>2014</v>
      </c>
      <c r="E60136">
        <v>48</v>
      </c>
      <c r="F60136" t="s">
        <v>18</v>
      </c>
      <c r="G60136" t="s">
        <v>25</v>
      </c>
      <c r="H60136" t="s">
        <v>26</v>
      </c>
      <c r="I60136" t="s">
        <v>122</v>
      </c>
      <c r="J60136" t="s">
        <v>154</v>
      </c>
      <c r="K60136" t="s">
        <v>185</v>
      </c>
      <c r="L60136">
        <v>1</v>
      </c>
      <c r="M60136">
        <v>487</v>
      </c>
      <c r="N60136">
        <v>783</v>
      </c>
      <c r="O60136">
        <v>194</v>
      </c>
      <c r="P60136">
        <v>487</v>
      </c>
      <c r="Q60136">
        <v>681</v>
      </c>
    </row>
    <row r="60137" spans="1:17" x14ac:dyDescent="0.3">
      <c r="A60137" s="1">
        <v>42499</v>
      </c>
      <c r="B60137">
        <v>9</v>
      </c>
      <c r="C60137" t="s">
        <v>27</v>
      </c>
      <c r="D60137">
        <v>2016</v>
      </c>
      <c r="E60137">
        <v>48</v>
      </c>
      <c r="F60137" t="s">
        <v>18</v>
      </c>
      <c r="G60137" t="s">
        <v>25</v>
      </c>
      <c r="H60137" t="s">
        <v>26</v>
      </c>
      <c r="I60137" t="s">
        <v>122</v>
      </c>
      <c r="J60137" t="s">
        <v>154</v>
      </c>
      <c r="K60137" t="s">
        <v>185</v>
      </c>
      <c r="L60137">
        <v>1</v>
      </c>
      <c r="M60137">
        <v>487</v>
      </c>
      <c r="N60137">
        <v>783</v>
      </c>
      <c r="O60137">
        <v>194</v>
      </c>
      <c r="P60137">
        <v>487</v>
      </c>
      <c r="Q60137">
        <v>681</v>
      </c>
    </row>
    <row r="60138" spans="1:17" x14ac:dyDescent="0.3">
      <c r="A60138" s="1">
        <v>41002</v>
      </c>
      <c r="B60138">
        <v>3</v>
      </c>
      <c r="C60138" t="s">
        <v>52</v>
      </c>
      <c r="D60138">
        <v>2012</v>
      </c>
      <c r="E60138">
        <v>17</v>
      </c>
      <c r="F60138" t="s">
        <v>28</v>
      </c>
      <c r="G60138" t="s">
        <v>25</v>
      </c>
      <c r="H60138" t="s">
        <v>29</v>
      </c>
      <c r="I60138" t="s">
        <v>122</v>
      </c>
      <c r="J60138" t="s">
        <v>154</v>
      </c>
      <c r="K60138" t="s">
        <v>180</v>
      </c>
      <c r="L60138">
        <v>2</v>
      </c>
      <c r="M60138">
        <v>487</v>
      </c>
      <c r="N60138">
        <v>783</v>
      </c>
      <c r="O60138">
        <v>263</v>
      </c>
      <c r="P60138">
        <v>974</v>
      </c>
      <c r="Q60138">
        <v>1237</v>
      </c>
    </row>
    <row r="60139" spans="1:17" x14ac:dyDescent="0.3">
      <c r="A60139" s="1">
        <v>40636</v>
      </c>
      <c r="B60139">
        <v>3</v>
      </c>
      <c r="C60139" t="s">
        <v>52</v>
      </c>
      <c r="D60139">
        <v>2011</v>
      </c>
      <c r="E60139">
        <v>17</v>
      </c>
      <c r="F60139" t="s">
        <v>28</v>
      </c>
      <c r="G60139" t="s">
        <v>25</v>
      </c>
      <c r="H60139" t="s">
        <v>29</v>
      </c>
      <c r="I60139" t="s">
        <v>122</v>
      </c>
      <c r="J60139" t="s">
        <v>154</v>
      </c>
      <c r="K60139" t="s">
        <v>180</v>
      </c>
      <c r="L60139">
        <v>4</v>
      </c>
      <c r="M60139">
        <v>487</v>
      </c>
      <c r="N60139">
        <v>783</v>
      </c>
      <c r="O60139">
        <v>526</v>
      </c>
      <c r="P60139">
        <v>1948</v>
      </c>
      <c r="Q60139">
        <v>2474</v>
      </c>
    </row>
    <row r="60140" spans="1:17" x14ac:dyDescent="0.3">
      <c r="A60140" s="1">
        <v>41069</v>
      </c>
      <c r="B60140">
        <v>9</v>
      </c>
      <c r="C60140" t="s">
        <v>48</v>
      </c>
      <c r="D60140">
        <v>2012</v>
      </c>
      <c r="E60140">
        <v>17</v>
      </c>
      <c r="F60140" t="s">
        <v>28</v>
      </c>
      <c r="G60140" t="s">
        <v>25</v>
      </c>
      <c r="H60140" t="s">
        <v>29</v>
      </c>
      <c r="I60140" t="s">
        <v>122</v>
      </c>
      <c r="J60140" t="s">
        <v>154</v>
      </c>
      <c r="K60140" t="s">
        <v>180</v>
      </c>
      <c r="L60140">
        <v>2</v>
      </c>
      <c r="M60140">
        <v>487</v>
      </c>
      <c r="N60140">
        <v>783</v>
      </c>
      <c r="O60140">
        <v>263</v>
      </c>
      <c r="P60140">
        <v>974</v>
      </c>
      <c r="Q60140">
        <v>1237</v>
      </c>
    </row>
    <row r="60141" spans="1:17" x14ac:dyDescent="0.3">
      <c r="A60141" s="1">
        <v>40703</v>
      </c>
      <c r="B60141">
        <v>9</v>
      </c>
      <c r="C60141" t="s">
        <v>48</v>
      </c>
      <c r="D60141">
        <v>2011</v>
      </c>
      <c r="E60141">
        <v>17</v>
      </c>
      <c r="F60141" t="s">
        <v>28</v>
      </c>
      <c r="G60141" t="s">
        <v>25</v>
      </c>
      <c r="H60141" t="s">
        <v>29</v>
      </c>
      <c r="I60141" t="s">
        <v>122</v>
      </c>
      <c r="J60141" t="s">
        <v>154</v>
      </c>
      <c r="K60141" t="s">
        <v>180</v>
      </c>
      <c r="L60141">
        <v>1</v>
      </c>
      <c r="M60141">
        <v>487</v>
      </c>
      <c r="N60141">
        <v>783</v>
      </c>
      <c r="O60141">
        <v>132</v>
      </c>
      <c r="P60141">
        <v>487</v>
      </c>
      <c r="Q60141">
        <v>619</v>
      </c>
    </row>
    <row r="60142" spans="1:17" x14ac:dyDescent="0.3">
      <c r="A60142" s="1">
        <v>41361</v>
      </c>
      <c r="B60142">
        <v>28</v>
      </c>
      <c r="C60142" t="s">
        <v>24</v>
      </c>
      <c r="D60142">
        <v>2013</v>
      </c>
      <c r="E60142">
        <v>17</v>
      </c>
      <c r="F60142" t="s">
        <v>28</v>
      </c>
      <c r="G60142" t="s">
        <v>25</v>
      </c>
      <c r="H60142" t="s">
        <v>29</v>
      </c>
      <c r="I60142" t="s">
        <v>122</v>
      </c>
      <c r="J60142" t="s">
        <v>154</v>
      </c>
      <c r="K60142" t="s">
        <v>180</v>
      </c>
      <c r="L60142">
        <v>1</v>
      </c>
      <c r="M60142">
        <v>487</v>
      </c>
      <c r="N60142">
        <v>783</v>
      </c>
      <c r="O60142">
        <v>132</v>
      </c>
      <c r="P60142">
        <v>487</v>
      </c>
      <c r="Q60142">
        <v>619</v>
      </c>
    </row>
    <row r="60143" spans="1:17" x14ac:dyDescent="0.3">
      <c r="A60143" s="1">
        <v>42091</v>
      </c>
      <c r="B60143">
        <v>28</v>
      </c>
      <c r="C60143" t="s">
        <v>24</v>
      </c>
      <c r="D60143">
        <v>2015</v>
      </c>
      <c r="E60143">
        <v>17</v>
      </c>
      <c r="F60143" t="s">
        <v>28</v>
      </c>
      <c r="G60143" t="s">
        <v>25</v>
      </c>
      <c r="H60143" t="s">
        <v>29</v>
      </c>
      <c r="I60143" t="s">
        <v>122</v>
      </c>
      <c r="J60143" t="s">
        <v>154</v>
      </c>
      <c r="K60143" t="s">
        <v>180</v>
      </c>
      <c r="L60143">
        <v>2</v>
      </c>
      <c r="M60143">
        <v>487</v>
      </c>
      <c r="N60143">
        <v>783</v>
      </c>
      <c r="O60143">
        <v>263</v>
      </c>
      <c r="P60143">
        <v>974</v>
      </c>
      <c r="Q60143">
        <v>1237</v>
      </c>
    </row>
    <row r="60144" spans="1:17" x14ac:dyDescent="0.3">
      <c r="A60144" s="1">
        <v>41515</v>
      </c>
      <c r="B60144">
        <v>29</v>
      </c>
      <c r="C60144" t="s">
        <v>32</v>
      </c>
      <c r="D60144">
        <v>2013</v>
      </c>
      <c r="E60144">
        <v>17</v>
      </c>
      <c r="F60144" t="s">
        <v>28</v>
      </c>
      <c r="G60144" t="s">
        <v>25</v>
      </c>
      <c r="H60144" t="s">
        <v>29</v>
      </c>
      <c r="I60144" t="s">
        <v>122</v>
      </c>
      <c r="J60144" t="s">
        <v>154</v>
      </c>
      <c r="K60144" t="s">
        <v>180</v>
      </c>
      <c r="L60144">
        <v>1</v>
      </c>
      <c r="M60144">
        <v>487</v>
      </c>
      <c r="N60144">
        <v>783</v>
      </c>
      <c r="O60144">
        <v>132</v>
      </c>
      <c r="P60144">
        <v>487</v>
      </c>
      <c r="Q60144">
        <v>619</v>
      </c>
    </row>
    <row r="60145" spans="1:17" x14ac:dyDescent="0.3">
      <c r="A60145" s="1">
        <v>42245</v>
      </c>
      <c r="B60145">
        <v>29</v>
      </c>
      <c r="C60145" t="s">
        <v>32</v>
      </c>
      <c r="D60145">
        <v>2015</v>
      </c>
      <c r="E60145">
        <v>17</v>
      </c>
      <c r="F60145" t="s">
        <v>28</v>
      </c>
      <c r="G60145" t="s">
        <v>25</v>
      </c>
      <c r="H60145" t="s">
        <v>29</v>
      </c>
      <c r="I60145" t="s">
        <v>122</v>
      </c>
      <c r="J60145" t="s">
        <v>154</v>
      </c>
      <c r="K60145" t="s">
        <v>180</v>
      </c>
      <c r="L60145">
        <v>1</v>
      </c>
      <c r="M60145">
        <v>487</v>
      </c>
      <c r="N60145">
        <v>783</v>
      </c>
      <c r="O60145">
        <v>132</v>
      </c>
      <c r="P60145">
        <v>487</v>
      </c>
      <c r="Q60145">
        <v>619</v>
      </c>
    </row>
    <row r="60146" spans="1:17" x14ac:dyDescent="0.3">
      <c r="A60146" s="1">
        <v>41550</v>
      </c>
      <c r="B60146">
        <v>3</v>
      </c>
      <c r="C60146" t="s">
        <v>51</v>
      </c>
      <c r="D60146">
        <v>2013</v>
      </c>
      <c r="E60146">
        <v>17</v>
      </c>
      <c r="F60146" t="s">
        <v>28</v>
      </c>
      <c r="G60146" t="s">
        <v>25</v>
      </c>
      <c r="H60146" t="s">
        <v>29</v>
      </c>
      <c r="I60146" t="s">
        <v>122</v>
      </c>
      <c r="J60146" t="s">
        <v>154</v>
      </c>
      <c r="K60146" t="s">
        <v>180</v>
      </c>
      <c r="L60146">
        <v>1</v>
      </c>
      <c r="M60146">
        <v>487</v>
      </c>
      <c r="N60146">
        <v>783</v>
      </c>
      <c r="O60146">
        <v>132</v>
      </c>
      <c r="P60146">
        <v>487</v>
      </c>
      <c r="Q60146">
        <v>619</v>
      </c>
    </row>
    <row r="60147" spans="1:17" x14ac:dyDescent="0.3">
      <c r="A60147" s="1">
        <v>42280</v>
      </c>
      <c r="B60147">
        <v>3</v>
      </c>
      <c r="C60147" t="s">
        <v>51</v>
      </c>
      <c r="D60147">
        <v>2015</v>
      </c>
      <c r="E60147">
        <v>17</v>
      </c>
      <c r="F60147" t="s">
        <v>28</v>
      </c>
      <c r="G60147" t="s">
        <v>25</v>
      </c>
      <c r="H60147" t="s">
        <v>29</v>
      </c>
      <c r="I60147" t="s">
        <v>122</v>
      </c>
      <c r="J60147" t="s">
        <v>154</v>
      </c>
      <c r="K60147" t="s">
        <v>180</v>
      </c>
      <c r="L60147">
        <v>3</v>
      </c>
      <c r="M60147">
        <v>487</v>
      </c>
      <c r="N60147">
        <v>783</v>
      </c>
      <c r="O60147">
        <v>395</v>
      </c>
      <c r="P60147">
        <v>1461</v>
      </c>
      <c r="Q60147">
        <v>1856</v>
      </c>
    </row>
    <row r="60148" spans="1:17" x14ac:dyDescent="0.3">
      <c r="A60148" s="1">
        <v>41613</v>
      </c>
      <c r="B60148">
        <v>5</v>
      </c>
      <c r="C60148" t="s">
        <v>37</v>
      </c>
      <c r="D60148">
        <v>2013</v>
      </c>
      <c r="E60148">
        <v>17</v>
      </c>
      <c r="F60148" t="s">
        <v>28</v>
      </c>
      <c r="G60148" t="s">
        <v>25</v>
      </c>
      <c r="H60148" t="s">
        <v>29</v>
      </c>
      <c r="I60148" t="s">
        <v>122</v>
      </c>
      <c r="J60148" t="s">
        <v>154</v>
      </c>
      <c r="K60148" t="s">
        <v>180</v>
      </c>
      <c r="L60148">
        <v>1</v>
      </c>
      <c r="M60148">
        <v>487</v>
      </c>
      <c r="N60148">
        <v>783</v>
      </c>
      <c r="O60148">
        <v>132</v>
      </c>
      <c r="P60148">
        <v>487</v>
      </c>
      <c r="Q60148">
        <v>619</v>
      </c>
    </row>
    <row r="60149" spans="1:17" x14ac:dyDescent="0.3">
      <c r="A60149" s="1">
        <v>42343</v>
      </c>
      <c r="B60149">
        <v>5</v>
      </c>
      <c r="C60149" t="s">
        <v>37</v>
      </c>
      <c r="D60149">
        <v>2015</v>
      </c>
      <c r="E60149">
        <v>17</v>
      </c>
      <c r="F60149" t="s">
        <v>28</v>
      </c>
      <c r="G60149" t="s">
        <v>25</v>
      </c>
      <c r="H60149" t="s">
        <v>29</v>
      </c>
      <c r="I60149" t="s">
        <v>122</v>
      </c>
      <c r="J60149" t="s">
        <v>154</v>
      </c>
      <c r="K60149" t="s">
        <v>180</v>
      </c>
      <c r="L60149">
        <v>3</v>
      </c>
      <c r="M60149">
        <v>487</v>
      </c>
      <c r="N60149">
        <v>783</v>
      </c>
      <c r="O60149">
        <v>395</v>
      </c>
      <c r="P60149">
        <v>1461</v>
      </c>
      <c r="Q60149">
        <v>1856</v>
      </c>
    </row>
    <row r="60150" spans="1:17" x14ac:dyDescent="0.3">
      <c r="A60150" s="1">
        <v>41636</v>
      </c>
      <c r="B60150">
        <v>28</v>
      </c>
      <c r="C60150" t="s">
        <v>37</v>
      </c>
      <c r="D60150">
        <v>2013</v>
      </c>
      <c r="E60150">
        <v>17</v>
      </c>
      <c r="F60150" t="s">
        <v>28</v>
      </c>
      <c r="G60150" t="s">
        <v>25</v>
      </c>
      <c r="H60150" t="s">
        <v>29</v>
      </c>
      <c r="I60150" t="s">
        <v>122</v>
      </c>
      <c r="J60150" t="s">
        <v>154</v>
      </c>
      <c r="K60150" t="s">
        <v>180</v>
      </c>
      <c r="L60150">
        <v>1</v>
      </c>
      <c r="M60150">
        <v>487</v>
      </c>
      <c r="N60150">
        <v>783</v>
      </c>
      <c r="O60150">
        <v>132</v>
      </c>
      <c r="P60150">
        <v>487</v>
      </c>
      <c r="Q60150">
        <v>619</v>
      </c>
    </row>
    <row r="60151" spans="1:17" x14ac:dyDescent="0.3">
      <c r="A60151" s="1">
        <v>42366</v>
      </c>
      <c r="B60151">
        <v>28</v>
      </c>
      <c r="C60151" t="s">
        <v>37</v>
      </c>
      <c r="D60151">
        <v>2015</v>
      </c>
      <c r="E60151">
        <v>17</v>
      </c>
      <c r="F60151" t="s">
        <v>28</v>
      </c>
      <c r="G60151" t="s">
        <v>25</v>
      </c>
      <c r="H60151" t="s">
        <v>29</v>
      </c>
      <c r="I60151" t="s">
        <v>122</v>
      </c>
      <c r="J60151" t="s">
        <v>154</v>
      </c>
      <c r="K60151" t="s">
        <v>180</v>
      </c>
      <c r="L60151">
        <v>1</v>
      </c>
      <c r="M60151">
        <v>487</v>
      </c>
      <c r="N60151">
        <v>783</v>
      </c>
      <c r="O60151">
        <v>132</v>
      </c>
      <c r="P60151">
        <v>487</v>
      </c>
      <c r="Q60151">
        <v>619</v>
      </c>
    </row>
    <row r="60152" spans="1:17" x14ac:dyDescent="0.3">
      <c r="A60152" s="1">
        <v>41062</v>
      </c>
      <c r="B60152">
        <v>2</v>
      </c>
      <c r="C60152" t="s">
        <v>48</v>
      </c>
      <c r="D60152">
        <v>2012</v>
      </c>
      <c r="E60152">
        <v>38</v>
      </c>
      <c r="F60152" t="s">
        <v>18</v>
      </c>
      <c r="G60152" t="s">
        <v>39</v>
      </c>
      <c r="H60152" t="s">
        <v>40</v>
      </c>
      <c r="I60152" t="s">
        <v>122</v>
      </c>
      <c r="J60152" t="s">
        <v>154</v>
      </c>
      <c r="K60152" t="s">
        <v>160</v>
      </c>
      <c r="L60152">
        <v>2</v>
      </c>
      <c r="M60152">
        <v>2171</v>
      </c>
      <c r="N60152">
        <v>3578</v>
      </c>
      <c r="O60152">
        <v>1526</v>
      </c>
      <c r="P60152">
        <v>4342</v>
      </c>
      <c r="Q60152">
        <v>5868</v>
      </c>
    </row>
    <row r="60153" spans="1:17" x14ac:dyDescent="0.3">
      <c r="A60153" s="1">
        <v>40696</v>
      </c>
      <c r="B60153">
        <v>2</v>
      </c>
      <c r="C60153" t="s">
        <v>48</v>
      </c>
      <c r="D60153">
        <v>2011</v>
      </c>
      <c r="E60153">
        <v>38</v>
      </c>
      <c r="F60153" t="s">
        <v>18</v>
      </c>
      <c r="G60153" t="s">
        <v>39</v>
      </c>
      <c r="H60153" t="s">
        <v>40</v>
      </c>
      <c r="I60153" t="s">
        <v>122</v>
      </c>
      <c r="J60153" t="s">
        <v>154</v>
      </c>
      <c r="K60153" t="s">
        <v>160</v>
      </c>
      <c r="L60153">
        <v>1</v>
      </c>
      <c r="M60153">
        <v>2171</v>
      </c>
      <c r="N60153">
        <v>3578</v>
      </c>
      <c r="O60153">
        <v>763</v>
      </c>
      <c r="P60153">
        <v>2171</v>
      </c>
      <c r="Q60153">
        <v>2934</v>
      </c>
    </row>
    <row r="60154" spans="1:17" x14ac:dyDescent="0.3">
      <c r="A60154" s="1">
        <v>41333</v>
      </c>
      <c r="B60154">
        <v>28</v>
      </c>
      <c r="C60154" t="s">
        <v>30</v>
      </c>
      <c r="D60154">
        <v>2013</v>
      </c>
      <c r="E60154">
        <v>38</v>
      </c>
      <c r="F60154" t="s">
        <v>18</v>
      </c>
      <c r="G60154" t="s">
        <v>39</v>
      </c>
      <c r="H60154" t="s">
        <v>40</v>
      </c>
      <c r="I60154" t="s">
        <v>122</v>
      </c>
      <c r="J60154" t="s">
        <v>154</v>
      </c>
      <c r="K60154" t="s">
        <v>160</v>
      </c>
      <c r="L60154">
        <v>1</v>
      </c>
      <c r="M60154">
        <v>2171</v>
      </c>
      <c r="N60154">
        <v>3578</v>
      </c>
      <c r="O60154">
        <v>763</v>
      </c>
      <c r="P60154">
        <v>2171</v>
      </c>
      <c r="Q60154">
        <v>2934</v>
      </c>
    </row>
    <row r="60155" spans="1:17" x14ac:dyDescent="0.3">
      <c r="A60155" s="1">
        <v>42063</v>
      </c>
      <c r="B60155">
        <v>28</v>
      </c>
      <c r="C60155" t="s">
        <v>30</v>
      </c>
      <c r="D60155">
        <v>2015</v>
      </c>
      <c r="E60155">
        <v>38</v>
      </c>
      <c r="F60155" t="s">
        <v>18</v>
      </c>
      <c r="G60155" t="s">
        <v>39</v>
      </c>
      <c r="H60155" t="s">
        <v>40</v>
      </c>
      <c r="I60155" t="s">
        <v>122</v>
      </c>
      <c r="J60155" t="s">
        <v>154</v>
      </c>
      <c r="K60155" t="s">
        <v>160</v>
      </c>
      <c r="L60155">
        <v>1</v>
      </c>
      <c r="M60155">
        <v>2171</v>
      </c>
      <c r="N60155">
        <v>3578</v>
      </c>
      <c r="O60155">
        <v>763</v>
      </c>
      <c r="P60155">
        <v>2171</v>
      </c>
      <c r="Q60155">
        <v>2934</v>
      </c>
    </row>
    <row r="60156" spans="1:17" x14ac:dyDescent="0.3">
      <c r="A60156" s="1">
        <v>41424</v>
      </c>
      <c r="B60156">
        <v>30</v>
      </c>
      <c r="C60156" t="s">
        <v>27</v>
      </c>
      <c r="D60156">
        <v>2013</v>
      </c>
      <c r="E60156">
        <v>38</v>
      </c>
      <c r="F60156" t="s">
        <v>18</v>
      </c>
      <c r="G60156" t="s">
        <v>39</v>
      </c>
      <c r="H60156" t="s">
        <v>40</v>
      </c>
      <c r="I60156" t="s">
        <v>122</v>
      </c>
      <c r="J60156" t="s">
        <v>154</v>
      </c>
      <c r="K60156" t="s">
        <v>160</v>
      </c>
      <c r="L60156">
        <v>1</v>
      </c>
      <c r="M60156">
        <v>2171</v>
      </c>
      <c r="N60156">
        <v>3578</v>
      </c>
      <c r="O60156">
        <v>763</v>
      </c>
      <c r="P60156">
        <v>2171</v>
      </c>
      <c r="Q60156">
        <v>2934</v>
      </c>
    </row>
    <row r="60157" spans="1:17" x14ac:dyDescent="0.3">
      <c r="A60157" s="1">
        <v>42154</v>
      </c>
      <c r="B60157">
        <v>30</v>
      </c>
      <c r="C60157" t="s">
        <v>27</v>
      </c>
      <c r="D60157">
        <v>2015</v>
      </c>
      <c r="E60157">
        <v>38</v>
      </c>
      <c r="F60157" t="s">
        <v>18</v>
      </c>
      <c r="G60157" t="s">
        <v>39</v>
      </c>
      <c r="H60157" t="s">
        <v>40</v>
      </c>
      <c r="I60157" t="s">
        <v>122</v>
      </c>
      <c r="J60157" t="s">
        <v>154</v>
      </c>
      <c r="K60157" t="s">
        <v>160</v>
      </c>
      <c r="L60157">
        <v>1</v>
      </c>
      <c r="M60157">
        <v>2171</v>
      </c>
      <c r="N60157">
        <v>3578</v>
      </c>
      <c r="O60157">
        <v>763</v>
      </c>
      <c r="P60157">
        <v>2171</v>
      </c>
      <c r="Q60157">
        <v>2934</v>
      </c>
    </row>
    <row r="60158" spans="1:17" x14ac:dyDescent="0.3">
      <c r="A60158" s="1">
        <v>41592</v>
      </c>
      <c r="B60158">
        <v>14</v>
      </c>
      <c r="C60158" t="s">
        <v>17</v>
      </c>
      <c r="D60158">
        <v>2013</v>
      </c>
      <c r="E60158">
        <v>38</v>
      </c>
      <c r="F60158" t="s">
        <v>18</v>
      </c>
      <c r="G60158" t="s">
        <v>39</v>
      </c>
      <c r="H60158" t="s">
        <v>40</v>
      </c>
      <c r="I60158" t="s">
        <v>122</v>
      </c>
      <c r="J60158" t="s">
        <v>154</v>
      </c>
      <c r="K60158" t="s">
        <v>162</v>
      </c>
      <c r="L60158">
        <v>1</v>
      </c>
      <c r="M60158">
        <v>2171</v>
      </c>
      <c r="N60158">
        <v>3578</v>
      </c>
      <c r="O60158">
        <v>763</v>
      </c>
      <c r="P60158">
        <v>2171</v>
      </c>
      <c r="Q60158">
        <v>2934</v>
      </c>
    </row>
    <row r="60159" spans="1:17" x14ac:dyDescent="0.3">
      <c r="A60159" s="1">
        <v>42322</v>
      </c>
      <c r="B60159">
        <v>14</v>
      </c>
      <c r="C60159" t="s">
        <v>17</v>
      </c>
      <c r="D60159">
        <v>2015</v>
      </c>
      <c r="E60159">
        <v>38</v>
      </c>
      <c r="F60159" t="s">
        <v>18</v>
      </c>
      <c r="G60159" t="s">
        <v>39</v>
      </c>
      <c r="H60159" t="s">
        <v>40</v>
      </c>
      <c r="I60159" t="s">
        <v>122</v>
      </c>
      <c r="J60159" t="s">
        <v>154</v>
      </c>
      <c r="K60159" t="s">
        <v>162</v>
      </c>
      <c r="L60159">
        <v>1</v>
      </c>
      <c r="M60159">
        <v>2171</v>
      </c>
      <c r="N60159">
        <v>3578</v>
      </c>
      <c r="O60159">
        <v>763</v>
      </c>
      <c r="P60159">
        <v>2171</v>
      </c>
      <c r="Q60159">
        <v>2934</v>
      </c>
    </row>
    <row r="60160" spans="1:17" x14ac:dyDescent="0.3">
      <c r="A60160" s="1">
        <v>41605</v>
      </c>
      <c r="B60160">
        <v>27</v>
      </c>
      <c r="C60160" t="s">
        <v>17</v>
      </c>
      <c r="D60160">
        <v>2013</v>
      </c>
      <c r="E60160">
        <v>38</v>
      </c>
      <c r="F60160" t="s">
        <v>18</v>
      </c>
      <c r="G60160" t="s">
        <v>39</v>
      </c>
      <c r="H60160" t="s">
        <v>40</v>
      </c>
      <c r="I60160" t="s">
        <v>122</v>
      </c>
      <c r="J60160" t="s">
        <v>154</v>
      </c>
      <c r="K60160" t="s">
        <v>162</v>
      </c>
      <c r="L60160">
        <v>1</v>
      </c>
      <c r="M60160">
        <v>2171</v>
      </c>
      <c r="N60160">
        <v>3578</v>
      </c>
      <c r="O60160">
        <v>763</v>
      </c>
      <c r="P60160">
        <v>2171</v>
      </c>
      <c r="Q60160">
        <v>2934</v>
      </c>
    </row>
    <row r="60161" spans="1:17" x14ac:dyDescent="0.3">
      <c r="A60161" s="1">
        <v>42335</v>
      </c>
      <c r="B60161">
        <v>27</v>
      </c>
      <c r="C60161" t="s">
        <v>17</v>
      </c>
      <c r="D60161">
        <v>2015</v>
      </c>
      <c r="E60161">
        <v>38</v>
      </c>
      <c r="F60161" t="s">
        <v>18</v>
      </c>
      <c r="G60161" t="s">
        <v>39</v>
      </c>
      <c r="H60161" t="s">
        <v>40</v>
      </c>
      <c r="I60161" t="s">
        <v>122</v>
      </c>
      <c r="J60161" t="s">
        <v>154</v>
      </c>
      <c r="K60161" t="s">
        <v>162</v>
      </c>
      <c r="L60161">
        <v>1</v>
      </c>
      <c r="M60161">
        <v>2171</v>
      </c>
      <c r="N60161">
        <v>3578</v>
      </c>
      <c r="O60161">
        <v>763</v>
      </c>
      <c r="P60161">
        <v>2171</v>
      </c>
      <c r="Q60161">
        <v>2934</v>
      </c>
    </row>
    <row r="60162" spans="1:17" x14ac:dyDescent="0.3">
      <c r="A60162" s="1">
        <v>41717</v>
      </c>
      <c r="B60162">
        <v>19</v>
      </c>
      <c r="C60162" t="s">
        <v>24</v>
      </c>
      <c r="D60162">
        <v>2014</v>
      </c>
      <c r="E60162">
        <v>38</v>
      </c>
      <c r="F60162" t="s">
        <v>18</v>
      </c>
      <c r="G60162" t="s">
        <v>39</v>
      </c>
      <c r="H60162" t="s">
        <v>40</v>
      </c>
      <c r="I60162" t="s">
        <v>122</v>
      </c>
      <c r="J60162" t="s">
        <v>154</v>
      </c>
      <c r="K60162" t="s">
        <v>162</v>
      </c>
      <c r="L60162">
        <v>1</v>
      </c>
      <c r="M60162">
        <v>2171</v>
      </c>
      <c r="N60162">
        <v>3578</v>
      </c>
      <c r="O60162">
        <v>763</v>
      </c>
      <c r="P60162">
        <v>2171</v>
      </c>
      <c r="Q60162">
        <v>2934</v>
      </c>
    </row>
    <row r="60163" spans="1:17" x14ac:dyDescent="0.3">
      <c r="A60163" s="1">
        <v>42448</v>
      </c>
      <c r="B60163">
        <v>19</v>
      </c>
      <c r="C60163" t="s">
        <v>24</v>
      </c>
      <c r="D60163">
        <v>2016</v>
      </c>
      <c r="E60163">
        <v>38</v>
      </c>
      <c r="F60163" t="s">
        <v>18</v>
      </c>
      <c r="G60163" t="s">
        <v>39</v>
      </c>
      <c r="H60163" t="s">
        <v>40</v>
      </c>
      <c r="I60163" t="s">
        <v>122</v>
      </c>
      <c r="J60163" t="s">
        <v>154</v>
      </c>
      <c r="K60163" t="s">
        <v>162</v>
      </c>
      <c r="L60163">
        <v>1</v>
      </c>
      <c r="M60163">
        <v>2171</v>
      </c>
      <c r="N60163">
        <v>3578</v>
      </c>
      <c r="O60163">
        <v>763</v>
      </c>
      <c r="P60163">
        <v>2171</v>
      </c>
      <c r="Q60163">
        <v>2934</v>
      </c>
    </row>
    <row r="60164" spans="1:17" x14ac:dyDescent="0.3">
      <c r="A60164" s="1">
        <v>41769</v>
      </c>
      <c r="B60164">
        <v>10</v>
      </c>
      <c r="C60164" t="s">
        <v>27</v>
      </c>
      <c r="D60164">
        <v>2014</v>
      </c>
      <c r="E60164">
        <v>38</v>
      </c>
      <c r="F60164" t="s">
        <v>18</v>
      </c>
      <c r="G60164" t="s">
        <v>39</v>
      </c>
      <c r="H60164" t="s">
        <v>40</v>
      </c>
      <c r="I60164" t="s">
        <v>122</v>
      </c>
      <c r="J60164" t="s">
        <v>154</v>
      </c>
      <c r="K60164" t="s">
        <v>162</v>
      </c>
      <c r="L60164">
        <v>1</v>
      </c>
      <c r="M60164">
        <v>2171</v>
      </c>
      <c r="N60164">
        <v>3578</v>
      </c>
      <c r="O60164">
        <v>763</v>
      </c>
      <c r="P60164">
        <v>2171</v>
      </c>
      <c r="Q60164">
        <v>2934</v>
      </c>
    </row>
    <row r="60165" spans="1:17" x14ac:dyDescent="0.3">
      <c r="A60165" s="1">
        <v>42500</v>
      </c>
      <c r="B60165">
        <v>10</v>
      </c>
      <c r="C60165" t="s">
        <v>27</v>
      </c>
      <c r="D60165">
        <v>2016</v>
      </c>
      <c r="E60165">
        <v>38</v>
      </c>
      <c r="F60165" t="s">
        <v>18</v>
      </c>
      <c r="G60165" t="s">
        <v>39</v>
      </c>
      <c r="H60165" t="s">
        <v>40</v>
      </c>
      <c r="I60165" t="s">
        <v>122</v>
      </c>
      <c r="J60165" t="s">
        <v>154</v>
      </c>
      <c r="K60165" t="s">
        <v>162</v>
      </c>
      <c r="L60165">
        <v>3</v>
      </c>
      <c r="M60165">
        <v>2171</v>
      </c>
      <c r="N60165">
        <v>3578</v>
      </c>
      <c r="O60165">
        <v>2289</v>
      </c>
      <c r="P60165">
        <v>6513</v>
      </c>
      <c r="Q60165">
        <v>8802</v>
      </c>
    </row>
    <row r="60166" spans="1:17" x14ac:dyDescent="0.3">
      <c r="A60166" s="1">
        <v>41266</v>
      </c>
      <c r="B60166">
        <v>23</v>
      </c>
      <c r="C60166" t="s">
        <v>37</v>
      </c>
      <c r="D60166">
        <v>2012</v>
      </c>
      <c r="E60166">
        <v>37</v>
      </c>
      <c r="F60166" t="s">
        <v>28</v>
      </c>
      <c r="G60166" t="s">
        <v>41</v>
      </c>
      <c r="H60166" t="s">
        <v>42</v>
      </c>
      <c r="I60166" t="s">
        <v>122</v>
      </c>
      <c r="J60166" t="s">
        <v>154</v>
      </c>
      <c r="K60166" t="s">
        <v>155</v>
      </c>
      <c r="L60166">
        <v>2</v>
      </c>
      <c r="M60166">
        <v>2171</v>
      </c>
      <c r="N60166">
        <v>3578</v>
      </c>
      <c r="O60166">
        <v>1526</v>
      </c>
      <c r="P60166">
        <v>4342</v>
      </c>
      <c r="Q60166">
        <v>5868</v>
      </c>
    </row>
    <row r="60167" spans="1:17" x14ac:dyDescent="0.3">
      <c r="A60167" s="1">
        <v>40900</v>
      </c>
      <c r="B60167">
        <v>23</v>
      </c>
      <c r="C60167" t="s">
        <v>37</v>
      </c>
      <c r="D60167">
        <v>2011</v>
      </c>
      <c r="E60167">
        <v>37</v>
      </c>
      <c r="F60167" t="s">
        <v>28</v>
      </c>
      <c r="G60167" t="s">
        <v>41</v>
      </c>
      <c r="H60167" t="s">
        <v>42</v>
      </c>
      <c r="I60167" t="s">
        <v>122</v>
      </c>
      <c r="J60167" t="s">
        <v>154</v>
      </c>
      <c r="K60167" t="s">
        <v>155</v>
      </c>
      <c r="L60167">
        <v>1</v>
      </c>
      <c r="M60167">
        <v>2171</v>
      </c>
      <c r="N60167">
        <v>3578</v>
      </c>
      <c r="O60167">
        <v>763</v>
      </c>
      <c r="P60167">
        <v>2171</v>
      </c>
      <c r="Q60167">
        <v>2934</v>
      </c>
    </row>
    <row r="60168" spans="1:17" x14ac:dyDescent="0.3">
      <c r="A60168" s="1">
        <v>41081</v>
      </c>
      <c r="B60168">
        <v>21</v>
      </c>
      <c r="C60168" t="s">
        <v>48</v>
      </c>
      <c r="D60168">
        <v>2012</v>
      </c>
      <c r="E60168">
        <v>37</v>
      </c>
      <c r="F60168" t="s">
        <v>28</v>
      </c>
      <c r="G60168" t="s">
        <v>39</v>
      </c>
      <c r="H60168" t="s">
        <v>53</v>
      </c>
      <c r="I60168" t="s">
        <v>122</v>
      </c>
      <c r="J60168" t="s">
        <v>154</v>
      </c>
      <c r="K60168" t="s">
        <v>156</v>
      </c>
      <c r="L60168">
        <v>2</v>
      </c>
      <c r="M60168">
        <v>2171</v>
      </c>
      <c r="N60168">
        <v>3578</v>
      </c>
      <c r="O60168">
        <v>1884</v>
      </c>
      <c r="P60168">
        <v>4342</v>
      </c>
      <c r="Q60168">
        <v>6226</v>
      </c>
    </row>
    <row r="60169" spans="1:17" x14ac:dyDescent="0.3">
      <c r="A60169" s="1">
        <v>40715</v>
      </c>
      <c r="B60169">
        <v>21</v>
      </c>
      <c r="C60169" t="s">
        <v>48</v>
      </c>
      <c r="D60169">
        <v>2011</v>
      </c>
      <c r="E60169">
        <v>37</v>
      </c>
      <c r="F60169" t="s">
        <v>28</v>
      </c>
      <c r="G60169" t="s">
        <v>39</v>
      </c>
      <c r="H60169" t="s">
        <v>53</v>
      </c>
      <c r="I60169" t="s">
        <v>122</v>
      </c>
      <c r="J60169" t="s">
        <v>154</v>
      </c>
      <c r="K60169" t="s">
        <v>156</v>
      </c>
      <c r="L60169">
        <v>2</v>
      </c>
      <c r="M60169">
        <v>2171</v>
      </c>
      <c r="N60169">
        <v>3578</v>
      </c>
      <c r="O60169">
        <v>1884</v>
      </c>
      <c r="P60169">
        <v>4342</v>
      </c>
      <c r="Q60169">
        <v>6226</v>
      </c>
    </row>
    <row r="60170" spans="1:17" x14ac:dyDescent="0.3">
      <c r="A60170" s="1">
        <v>41640</v>
      </c>
      <c r="B60170">
        <v>1</v>
      </c>
      <c r="C60170" t="s">
        <v>34</v>
      </c>
      <c r="D60170">
        <v>2014</v>
      </c>
      <c r="E60170">
        <v>37</v>
      </c>
      <c r="F60170" t="s">
        <v>28</v>
      </c>
      <c r="G60170" t="s">
        <v>39</v>
      </c>
      <c r="H60170" t="s">
        <v>53</v>
      </c>
      <c r="I60170" t="s">
        <v>122</v>
      </c>
      <c r="J60170" t="s">
        <v>154</v>
      </c>
      <c r="K60170" t="s">
        <v>161</v>
      </c>
      <c r="L60170">
        <v>1</v>
      </c>
      <c r="M60170">
        <v>2171</v>
      </c>
      <c r="N60170">
        <v>3578</v>
      </c>
      <c r="O60170">
        <v>942</v>
      </c>
      <c r="P60170">
        <v>2171</v>
      </c>
      <c r="Q60170">
        <v>3113</v>
      </c>
    </row>
    <row r="60171" spans="1:17" x14ac:dyDescent="0.3">
      <c r="A60171" s="1">
        <v>42370</v>
      </c>
      <c r="B60171">
        <v>1</v>
      </c>
      <c r="C60171" t="s">
        <v>34</v>
      </c>
      <c r="D60171">
        <v>2016</v>
      </c>
      <c r="E60171">
        <v>37</v>
      </c>
      <c r="F60171" t="s">
        <v>28</v>
      </c>
      <c r="G60171" t="s">
        <v>39</v>
      </c>
      <c r="H60171" t="s">
        <v>53</v>
      </c>
      <c r="I60171" t="s">
        <v>122</v>
      </c>
      <c r="J60171" t="s">
        <v>154</v>
      </c>
      <c r="K60171" t="s">
        <v>161</v>
      </c>
      <c r="L60171">
        <v>1</v>
      </c>
      <c r="M60171">
        <v>2171</v>
      </c>
      <c r="N60171">
        <v>3578</v>
      </c>
      <c r="O60171">
        <v>942</v>
      </c>
      <c r="P60171">
        <v>2171</v>
      </c>
      <c r="Q60171">
        <v>3113</v>
      </c>
    </row>
    <row r="60172" spans="1:17" x14ac:dyDescent="0.3">
      <c r="A60172" s="1">
        <v>41255</v>
      </c>
      <c r="B60172">
        <v>12</v>
      </c>
      <c r="C60172" t="s">
        <v>37</v>
      </c>
      <c r="D60172">
        <v>2012</v>
      </c>
      <c r="E60172">
        <v>37</v>
      </c>
      <c r="F60172" t="s">
        <v>18</v>
      </c>
      <c r="G60172" t="s">
        <v>41</v>
      </c>
      <c r="H60172" t="s">
        <v>57</v>
      </c>
      <c r="I60172" t="s">
        <v>122</v>
      </c>
      <c r="J60172" t="s">
        <v>154</v>
      </c>
      <c r="K60172" t="s">
        <v>161</v>
      </c>
      <c r="L60172">
        <v>2</v>
      </c>
      <c r="M60172">
        <v>2171</v>
      </c>
      <c r="N60172">
        <v>3578</v>
      </c>
      <c r="O60172">
        <v>1526</v>
      </c>
      <c r="P60172">
        <v>4342</v>
      </c>
      <c r="Q60172">
        <v>5868</v>
      </c>
    </row>
    <row r="60173" spans="1:17" x14ac:dyDescent="0.3">
      <c r="A60173" s="1">
        <v>40889</v>
      </c>
      <c r="B60173">
        <v>12</v>
      </c>
      <c r="C60173" t="s">
        <v>37</v>
      </c>
      <c r="D60173">
        <v>2011</v>
      </c>
      <c r="E60173">
        <v>37</v>
      </c>
      <c r="F60173" t="s">
        <v>18</v>
      </c>
      <c r="G60173" t="s">
        <v>41</v>
      </c>
      <c r="H60173" t="s">
        <v>57</v>
      </c>
      <c r="I60173" t="s">
        <v>122</v>
      </c>
      <c r="J60173" t="s">
        <v>154</v>
      </c>
      <c r="K60173" t="s">
        <v>161</v>
      </c>
      <c r="L60173">
        <v>1</v>
      </c>
      <c r="M60173">
        <v>2171</v>
      </c>
      <c r="N60173">
        <v>3578</v>
      </c>
      <c r="O60173">
        <v>763</v>
      </c>
      <c r="P60173">
        <v>2171</v>
      </c>
      <c r="Q60173">
        <v>2934</v>
      </c>
    </row>
    <row r="60174" spans="1:17" x14ac:dyDescent="0.3">
      <c r="A60174" s="1">
        <v>41254</v>
      </c>
      <c r="B60174">
        <v>11</v>
      </c>
      <c r="C60174" t="s">
        <v>37</v>
      </c>
      <c r="D60174">
        <v>2012</v>
      </c>
      <c r="E60174">
        <v>27</v>
      </c>
      <c r="F60174" t="s">
        <v>28</v>
      </c>
      <c r="G60174" t="s">
        <v>41</v>
      </c>
      <c r="H60174" t="s">
        <v>47</v>
      </c>
      <c r="I60174" t="s">
        <v>122</v>
      </c>
      <c r="J60174" t="s">
        <v>154</v>
      </c>
      <c r="K60174" t="s">
        <v>171</v>
      </c>
      <c r="L60174">
        <v>2</v>
      </c>
      <c r="M60174">
        <v>1555</v>
      </c>
      <c r="N60174">
        <v>2443</v>
      </c>
      <c r="O60174">
        <v>1141</v>
      </c>
      <c r="P60174">
        <v>3110</v>
      </c>
      <c r="Q60174">
        <v>4251</v>
      </c>
    </row>
    <row r="60175" spans="1:17" x14ac:dyDescent="0.3">
      <c r="A60175" s="1">
        <v>40888</v>
      </c>
      <c r="B60175">
        <v>11</v>
      </c>
      <c r="C60175" t="s">
        <v>37</v>
      </c>
      <c r="D60175">
        <v>2011</v>
      </c>
      <c r="E60175">
        <v>27</v>
      </c>
      <c r="F60175" t="s">
        <v>28</v>
      </c>
      <c r="G60175" t="s">
        <v>41</v>
      </c>
      <c r="H60175" t="s">
        <v>47</v>
      </c>
      <c r="I60175" t="s">
        <v>122</v>
      </c>
      <c r="J60175" t="s">
        <v>154</v>
      </c>
      <c r="K60175" t="s">
        <v>171</v>
      </c>
      <c r="L60175">
        <v>1</v>
      </c>
      <c r="M60175">
        <v>1555</v>
      </c>
      <c r="N60175">
        <v>2443</v>
      </c>
      <c r="O60175">
        <v>570</v>
      </c>
      <c r="P60175">
        <v>1555</v>
      </c>
      <c r="Q60175">
        <v>2125</v>
      </c>
    </row>
    <row r="60176" spans="1:17" x14ac:dyDescent="0.3">
      <c r="A60176" s="1">
        <v>41504</v>
      </c>
      <c r="B60176">
        <v>18</v>
      </c>
      <c r="C60176" t="s">
        <v>32</v>
      </c>
      <c r="D60176">
        <v>2013</v>
      </c>
      <c r="E60176">
        <v>27</v>
      </c>
      <c r="F60176" t="s">
        <v>28</v>
      </c>
      <c r="G60176" t="s">
        <v>41</v>
      </c>
      <c r="H60176" t="s">
        <v>47</v>
      </c>
      <c r="I60176" t="s">
        <v>122</v>
      </c>
      <c r="J60176" t="s">
        <v>154</v>
      </c>
      <c r="K60176" t="s">
        <v>171</v>
      </c>
      <c r="L60176">
        <v>1</v>
      </c>
      <c r="M60176">
        <v>1555</v>
      </c>
      <c r="N60176">
        <v>2443</v>
      </c>
      <c r="O60176">
        <v>570</v>
      </c>
      <c r="P60176">
        <v>1555</v>
      </c>
      <c r="Q60176">
        <v>2125</v>
      </c>
    </row>
    <row r="60177" spans="1:17" x14ac:dyDescent="0.3">
      <c r="A60177" s="1">
        <v>42234</v>
      </c>
      <c r="B60177">
        <v>18</v>
      </c>
      <c r="C60177" t="s">
        <v>32</v>
      </c>
      <c r="D60177">
        <v>2015</v>
      </c>
      <c r="E60177">
        <v>27</v>
      </c>
      <c r="F60177" t="s">
        <v>28</v>
      </c>
      <c r="G60177" t="s">
        <v>41</v>
      </c>
      <c r="H60177" t="s">
        <v>47</v>
      </c>
      <c r="I60177" t="s">
        <v>122</v>
      </c>
      <c r="J60177" t="s">
        <v>154</v>
      </c>
      <c r="K60177" t="s">
        <v>171</v>
      </c>
      <c r="L60177">
        <v>1</v>
      </c>
      <c r="M60177">
        <v>1555</v>
      </c>
      <c r="N60177">
        <v>2443</v>
      </c>
      <c r="O60177">
        <v>570</v>
      </c>
      <c r="P60177">
        <v>1555</v>
      </c>
      <c r="Q60177">
        <v>2125</v>
      </c>
    </row>
    <row r="60178" spans="1:17" x14ac:dyDescent="0.3">
      <c r="A60178" s="1">
        <v>41698</v>
      </c>
      <c r="B60178">
        <v>28</v>
      </c>
      <c r="C60178" t="s">
        <v>30</v>
      </c>
      <c r="D60178">
        <v>2014</v>
      </c>
      <c r="E60178">
        <v>27</v>
      </c>
      <c r="F60178" t="s">
        <v>28</v>
      </c>
      <c r="G60178" t="s">
        <v>41</v>
      </c>
      <c r="H60178" t="s">
        <v>47</v>
      </c>
      <c r="I60178" t="s">
        <v>122</v>
      </c>
      <c r="J60178" t="s">
        <v>154</v>
      </c>
      <c r="K60178" t="s">
        <v>173</v>
      </c>
      <c r="L60178">
        <v>1</v>
      </c>
      <c r="M60178">
        <v>1555</v>
      </c>
      <c r="N60178">
        <v>2443</v>
      </c>
      <c r="O60178">
        <v>570</v>
      </c>
      <c r="P60178">
        <v>1555</v>
      </c>
      <c r="Q60178">
        <v>2125</v>
      </c>
    </row>
    <row r="60179" spans="1:17" x14ac:dyDescent="0.3">
      <c r="A60179" s="1">
        <v>42428</v>
      </c>
      <c r="B60179">
        <v>28</v>
      </c>
      <c r="C60179" t="s">
        <v>30</v>
      </c>
      <c r="D60179">
        <v>2016</v>
      </c>
      <c r="E60179">
        <v>27</v>
      </c>
      <c r="F60179" t="s">
        <v>28</v>
      </c>
      <c r="G60179" t="s">
        <v>41</v>
      </c>
      <c r="H60179" t="s">
        <v>47</v>
      </c>
      <c r="I60179" t="s">
        <v>122</v>
      </c>
      <c r="J60179" t="s">
        <v>154</v>
      </c>
      <c r="K60179" t="s">
        <v>173</v>
      </c>
      <c r="L60179">
        <v>2</v>
      </c>
      <c r="M60179">
        <v>1555</v>
      </c>
      <c r="N60179">
        <v>2443</v>
      </c>
      <c r="O60179">
        <v>1141</v>
      </c>
      <c r="P60179">
        <v>3110</v>
      </c>
      <c r="Q60179">
        <v>4251</v>
      </c>
    </row>
    <row r="60180" spans="1:17" x14ac:dyDescent="0.3">
      <c r="A60180" s="1">
        <v>41007</v>
      </c>
      <c r="B60180">
        <v>8</v>
      </c>
      <c r="C60180" t="s">
        <v>52</v>
      </c>
      <c r="D60180">
        <v>2012</v>
      </c>
      <c r="E60180">
        <v>27</v>
      </c>
      <c r="F60180" t="s">
        <v>28</v>
      </c>
      <c r="G60180" t="s">
        <v>41</v>
      </c>
      <c r="H60180" t="s">
        <v>42</v>
      </c>
      <c r="I60180" t="s">
        <v>122</v>
      </c>
      <c r="J60180" t="s">
        <v>154</v>
      </c>
      <c r="K60180" t="s">
        <v>173</v>
      </c>
      <c r="L60180">
        <v>2</v>
      </c>
      <c r="M60180">
        <v>1555</v>
      </c>
      <c r="N60180">
        <v>2443</v>
      </c>
      <c r="O60180">
        <v>897</v>
      </c>
      <c r="P60180">
        <v>3110</v>
      </c>
      <c r="Q60180">
        <v>4007</v>
      </c>
    </row>
    <row r="60181" spans="1:17" x14ac:dyDescent="0.3">
      <c r="A60181" s="1">
        <v>40641</v>
      </c>
      <c r="B60181">
        <v>8</v>
      </c>
      <c r="C60181" t="s">
        <v>52</v>
      </c>
      <c r="D60181">
        <v>2011</v>
      </c>
      <c r="E60181">
        <v>27</v>
      </c>
      <c r="F60181" t="s">
        <v>28</v>
      </c>
      <c r="G60181" t="s">
        <v>41</v>
      </c>
      <c r="H60181" t="s">
        <v>42</v>
      </c>
      <c r="I60181" t="s">
        <v>122</v>
      </c>
      <c r="J60181" t="s">
        <v>154</v>
      </c>
      <c r="K60181" t="s">
        <v>173</v>
      </c>
      <c r="L60181">
        <v>1</v>
      </c>
      <c r="M60181">
        <v>1555</v>
      </c>
      <c r="N60181">
        <v>2443</v>
      </c>
      <c r="O60181">
        <v>448</v>
      </c>
      <c r="P60181">
        <v>1555</v>
      </c>
      <c r="Q60181">
        <v>2003</v>
      </c>
    </row>
    <row r="60182" spans="1:17" x14ac:dyDescent="0.3">
      <c r="A60182" s="1">
        <v>41254</v>
      </c>
      <c r="B60182">
        <v>11</v>
      </c>
      <c r="C60182" t="s">
        <v>37</v>
      </c>
      <c r="D60182">
        <v>2012</v>
      </c>
      <c r="E60182">
        <v>27</v>
      </c>
      <c r="F60182" t="s">
        <v>28</v>
      </c>
      <c r="G60182" t="s">
        <v>41</v>
      </c>
      <c r="H60182" t="s">
        <v>42</v>
      </c>
      <c r="I60182" t="s">
        <v>122</v>
      </c>
      <c r="J60182" t="s">
        <v>154</v>
      </c>
      <c r="K60182" t="s">
        <v>173</v>
      </c>
      <c r="L60182">
        <v>2</v>
      </c>
      <c r="M60182">
        <v>1555</v>
      </c>
      <c r="N60182">
        <v>2443</v>
      </c>
      <c r="O60182">
        <v>897</v>
      </c>
      <c r="P60182">
        <v>3110</v>
      </c>
      <c r="Q60182">
        <v>4007</v>
      </c>
    </row>
    <row r="60183" spans="1:17" x14ac:dyDescent="0.3">
      <c r="A60183" s="1">
        <v>40888</v>
      </c>
      <c r="B60183">
        <v>11</v>
      </c>
      <c r="C60183" t="s">
        <v>37</v>
      </c>
      <c r="D60183">
        <v>2011</v>
      </c>
      <c r="E60183">
        <v>27</v>
      </c>
      <c r="F60183" t="s">
        <v>28</v>
      </c>
      <c r="G60183" t="s">
        <v>41</v>
      </c>
      <c r="H60183" t="s">
        <v>42</v>
      </c>
      <c r="I60183" t="s">
        <v>122</v>
      </c>
      <c r="J60183" t="s">
        <v>154</v>
      </c>
      <c r="K60183" t="s">
        <v>173</v>
      </c>
      <c r="L60183">
        <v>3</v>
      </c>
      <c r="M60183">
        <v>1555</v>
      </c>
      <c r="N60183">
        <v>2443</v>
      </c>
      <c r="O60183">
        <v>1345</v>
      </c>
      <c r="P60183">
        <v>4665</v>
      </c>
      <c r="Q60183">
        <v>6010</v>
      </c>
    </row>
    <row r="60184" spans="1:17" x14ac:dyDescent="0.3">
      <c r="A60184" s="1">
        <v>41734</v>
      </c>
      <c r="B60184">
        <v>5</v>
      </c>
      <c r="C60184" t="s">
        <v>52</v>
      </c>
      <c r="D60184">
        <v>2014</v>
      </c>
      <c r="E60184">
        <v>27</v>
      </c>
      <c r="F60184" t="s">
        <v>28</v>
      </c>
      <c r="G60184" t="s">
        <v>41</v>
      </c>
      <c r="H60184" t="s">
        <v>42</v>
      </c>
      <c r="I60184" t="s">
        <v>122</v>
      </c>
      <c r="J60184" t="s">
        <v>154</v>
      </c>
      <c r="K60184" t="s">
        <v>174</v>
      </c>
      <c r="L60184">
        <v>1</v>
      </c>
      <c r="M60184">
        <v>1555</v>
      </c>
      <c r="N60184">
        <v>2443</v>
      </c>
      <c r="O60184">
        <v>448</v>
      </c>
      <c r="P60184">
        <v>1555</v>
      </c>
      <c r="Q60184">
        <v>2003</v>
      </c>
    </row>
    <row r="60185" spans="1:17" x14ac:dyDescent="0.3">
      <c r="A60185" s="1">
        <v>42465</v>
      </c>
      <c r="B60185">
        <v>5</v>
      </c>
      <c r="C60185" t="s">
        <v>52</v>
      </c>
      <c r="D60185">
        <v>2016</v>
      </c>
      <c r="E60185">
        <v>27</v>
      </c>
      <c r="F60185" t="s">
        <v>28</v>
      </c>
      <c r="G60185" t="s">
        <v>41</v>
      </c>
      <c r="H60185" t="s">
        <v>42</v>
      </c>
      <c r="I60185" t="s">
        <v>122</v>
      </c>
      <c r="J60185" t="s">
        <v>154</v>
      </c>
      <c r="K60185" t="s">
        <v>174</v>
      </c>
      <c r="L60185">
        <v>1</v>
      </c>
      <c r="M60185">
        <v>1555</v>
      </c>
      <c r="N60185">
        <v>2443</v>
      </c>
      <c r="O60185">
        <v>448</v>
      </c>
      <c r="P60185">
        <v>1555</v>
      </c>
      <c r="Q60185">
        <v>2003</v>
      </c>
    </row>
    <row r="60186" spans="1:17" x14ac:dyDescent="0.3">
      <c r="A60186" s="1">
        <v>41290</v>
      </c>
      <c r="B60186">
        <v>16</v>
      </c>
      <c r="C60186" t="s">
        <v>34</v>
      </c>
      <c r="D60186">
        <v>2013</v>
      </c>
      <c r="E60186">
        <v>28</v>
      </c>
      <c r="F60186" t="s">
        <v>28</v>
      </c>
      <c r="G60186" t="s">
        <v>41</v>
      </c>
      <c r="H60186" t="s">
        <v>42</v>
      </c>
      <c r="I60186" t="s">
        <v>122</v>
      </c>
      <c r="J60186" t="s">
        <v>154</v>
      </c>
      <c r="K60186" t="s">
        <v>177</v>
      </c>
      <c r="L60186">
        <v>1</v>
      </c>
      <c r="M60186">
        <v>1519</v>
      </c>
      <c r="N60186">
        <v>2443</v>
      </c>
      <c r="O60186">
        <v>484</v>
      </c>
      <c r="P60186">
        <v>1519</v>
      </c>
      <c r="Q60186">
        <v>2003</v>
      </c>
    </row>
    <row r="60187" spans="1:17" x14ac:dyDescent="0.3">
      <c r="A60187" s="1">
        <v>42020</v>
      </c>
      <c r="B60187">
        <v>16</v>
      </c>
      <c r="C60187" t="s">
        <v>34</v>
      </c>
      <c r="D60187">
        <v>2015</v>
      </c>
      <c r="E60187">
        <v>28</v>
      </c>
      <c r="F60187" t="s">
        <v>28</v>
      </c>
      <c r="G60187" t="s">
        <v>41</v>
      </c>
      <c r="H60187" t="s">
        <v>42</v>
      </c>
      <c r="I60187" t="s">
        <v>122</v>
      </c>
      <c r="J60187" t="s">
        <v>154</v>
      </c>
      <c r="K60187" t="s">
        <v>177</v>
      </c>
      <c r="L60187">
        <v>1</v>
      </c>
      <c r="M60187">
        <v>1519</v>
      </c>
      <c r="N60187">
        <v>2443</v>
      </c>
      <c r="O60187">
        <v>484</v>
      </c>
      <c r="P60187">
        <v>1519</v>
      </c>
      <c r="Q60187">
        <v>2003</v>
      </c>
    </row>
    <row r="60188" spans="1:17" x14ac:dyDescent="0.3">
      <c r="A60188" s="1">
        <v>41364</v>
      </c>
      <c r="B60188">
        <v>31</v>
      </c>
      <c r="C60188" t="s">
        <v>24</v>
      </c>
      <c r="D60188">
        <v>2013</v>
      </c>
      <c r="E60188">
        <v>28</v>
      </c>
      <c r="F60188" t="s">
        <v>28</v>
      </c>
      <c r="G60188" t="s">
        <v>41</v>
      </c>
      <c r="H60188" t="s">
        <v>42</v>
      </c>
      <c r="I60188" t="s">
        <v>122</v>
      </c>
      <c r="J60188" t="s">
        <v>154</v>
      </c>
      <c r="K60188" t="s">
        <v>177</v>
      </c>
      <c r="L60188">
        <v>1</v>
      </c>
      <c r="M60188">
        <v>1519</v>
      </c>
      <c r="N60188">
        <v>2443</v>
      </c>
      <c r="O60188">
        <v>484</v>
      </c>
      <c r="P60188">
        <v>1519</v>
      </c>
      <c r="Q60188">
        <v>2003</v>
      </c>
    </row>
    <row r="60189" spans="1:17" x14ac:dyDescent="0.3">
      <c r="A60189" s="1">
        <v>42094</v>
      </c>
      <c r="B60189">
        <v>31</v>
      </c>
      <c r="C60189" t="s">
        <v>24</v>
      </c>
      <c r="D60189">
        <v>2015</v>
      </c>
      <c r="E60189">
        <v>28</v>
      </c>
      <c r="F60189" t="s">
        <v>28</v>
      </c>
      <c r="G60189" t="s">
        <v>41</v>
      </c>
      <c r="H60189" t="s">
        <v>42</v>
      </c>
      <c r="I60189" t="s">
        <v>122</v>
      </c>
      <c r="J60189" t="s">
        <v>154</v>
      </c>
      <c r="K60189" t="s">
        <v>177</v>
      </c>
      <c r="L60189">
        <v>2</v>
      </c>
      <c r="M60189">
        <v>1519</v>
      </c>
      <c r="N60189">
        <v>2443</v>
      </c>
      <c r="O60189">
        <v>969</v>
      </c>
      <c r="P60189">
        <v>3038</v>
      </c>
      <c r="Q60189">
        <v>4007</v>
      </c>
    </row>
    <row r="60190" spans="1:17" x14ac:dyDescent="0.3">
      <c r="A60190" s="1">
        <v>41006</v>
      </c>
      <c r="B60190">
        <v>7</v>
      </c>
      <c r="C60190" t="s">
        <v>52</v>
      </c>
      <c r="D60190">
        <v>2012</v>
      </c>
      <c r="E60190">
        <v>53</v>
      </c>
      <c r="F60190" t="s">
        <v>18</v>
      </c>
      <c r="G60190" t="s">
        <v>41</v>
      </c>
      <c r="H60190" t="s">
        <v>57</v>
      </c>
      <c r="I60190" t="s">
        <v>122</v>
      </c>
      <c r="J60190" t="s">
        <v>154</v>
      </c>
      <c r="K60190" t="s">
        <v>155</v>
      </c>
      <c r="L60190">
        <v>2</v>
      </c>
      <c r="M60190">
        <v>2171</v>
      </c>
      <c r="N60190">
        <v>3578</v>
      </c>
      <c r="O60190">
        <v>1526</v>
      </c>
      <c r="P60190">
        <v>4342</v>
      </c>
      <c r="Q60190">
        <v>5868</v>
      </c>
    </row>
    <row r="60191" spans="1:17" x14ac:dyDescent="0.3">
      <c r="A60191" s="1">
        <v>40640</v>
      </c>
      <c r="B60191">
        <v>7</v>
      </c>
      <c r="C60191" t="s">
        <v>52</v>
      </c>
      <c r="D60191">
        <v>2011</v>
      </c>
      <c r="E60191">
        <v>53</v>
      </c>
      <c r="F60191" t="s">
        <v>18</v>
      </c>
      <c r="G60191" t="s">
        <v>41</v>
      </c>
      <c r="H60191" t="s">
        <v>57</v>
      </c>
      <c r="I60191" t="s">
        <v>122</v>
      </c>
      <c r="J60191" t="s">
        <v>154</v>
      </c>
      <c r="K60191" t="s">
        <v>155</v>
      </c>
      <c r="L60191">
        <v>1</v>
      </c>
      <c r="M60191">
        <v>2171</v>
      </c>
      <c r="N60191">
        <v>3578</v>
      </c>
      <c r="O60191">
        <v>763</v>
      </c>
      <c r="P60191">
        <v>2171</v>
      </c>
      <c r="Q60191">
        <v>2934</v>
      </c>
    </row>
    <row r="60192" spans="1:17" x14ac:dyDescent="0.3">
      <c r="A60192" s="1">
        <v>41026</v>
      </c>
      <c r="B60192">
        <v>27</v>
      </c>
      <c r="C60192" t="s">
        <v>52</v>
      </c>
      <c r="D60192">
        <v>2012</v>
      </c>
      <c r="E60192">
        <v>53</v>
      </c>
      <c r="F60192" t="s">
        <v>18</v>
      </c>
      <c r="G60192" t="s">
        <v>41</v>
      </c>
      <c r="H60192" t="s">
        <v>57</v>
      </c>
      <c r="I60192" t="s">
        <v>122</v>
      </c>
      <c r="J60192" t="s">
        <v>154</v>
      </c>
      <c r="K60192" t="s">
        <v>155</v>
      </c>
      <c r="L60192">
        <v>2</v>
      </c>
      <c r="M60192">
        <v>2171</v>
      </c>
      <c r="N60192">
        <v>3578</v>
      </c>
      <c r="O60192">
        <v>1526</v>
      </c>
      <c r="P60192">
        <v>4342</v>
      </c>
      <c r="Q60192">
        <v>5868</v>
      </c>
    </row>
    <row r="60193" spans="1:17" x14ac:dyDescent="0.3">
      <c r="A60193" s="1">
        <v>40660</v>
      </c>
      <c r="B60193">
        <v>27</v>
      </c>
      <c r="C60193" t="s">
        <v>52</v>
      </c>
      <c r="D60193">
        <v>2011</v>
      </c>
      <c r="E60193">
        <v>53</v>
      </c>
      <c r="F60193" t="s">
        <v>18</v>
      </c>
      <c r="G60193" t="s">
        <v>41</v>
      </c>
      <c r="H60193" t="s">
        <v>57</v>
      </c>
      <c r="I60193" t="s">
        <v>122</v>
      </c>
      <c r="J60193" t="s">
        <v>154</v>
      </c>
      <c r="K60193" t="s">
        <v>155</v>
      </c>
      <c r="L60193">
        <v>1</v>
      </c>
      <c r="M60193">
        <v>2171</v>
      </c>
      <c r="N60193">
        <v>3578</v>
      </c>
      <c r="O60193">
        <v>763</v>
      </c>
      <c r="P60193">
        <v>2171</v>
      </c>
      <c r="Q60193">
        <v>2934</v>
      </c>
    </row>
    <row r="60194" spans="1:17" x14ac:dyDescent="0.3">
      <c r="A60194" s="1">
        <v>41212</v>
      </c>
      <c r="B60194">
        <v>30</v>
      </c>
      <c r="C60194" t="s">
        <v>51</v>
      </c>
      <c r="D60194">
        <v>2012</v>
      </c>
      <c r="E60194">
        <v>53</v>
      </c>
      <c r="F60194" t="s">
        <v>18</v>
      </c>
      <c r="G60194" t="s">
        <v>41</v>
      </c>
      <c r="H60194" t="s">
        <v>57</v>
      </c>
      <c r="I60194" t="s">
        <v>122</v>
      </c>
      <c r="J60194" t="s">
        <v>154</v>
      </c>
      <c r="K60194" t="s">
        <v>155</v>
      </c>
      <c r="L60194">
        <v>2</v>
      </c>
      <c r="M60194">
        <v>2171</v>
      </c>
      <c r="N60194">
        <v>3578</v>
      </c>
      <c r="O60194">
        <v>1526</v>
      </c>
      <c r="P60194">
        <v>4342</v>
      </c>
      <c r="Q60194">
        <v>5868</v>
      </c>
    </row>
    <row r="60195" spans="1:17" x14ac:dyDescent="0.3">
      <c r="A60195" s="1">
        <v>40846</v>
      </c>
      <c r="B60195">
        <v>30</v>
      </c>
      <c r="C60195" t="s">
        <v>51</v>
      </c>
      <c r="D60195">
        <v>2011</v>
      </c>
      <c r="E60195">
        <v>53</v>
      </c>
      <c r="F60195" t="s">
        <v>18</v>
      </c>
      <c r="G60195" t="s">
        <v>41</v>
      </c>
      <c r="H60195" t="s">
        <v>57</v>
      </c>
      <c r="I60195" t="s">
        <v>122</v>
      </c>
      <c r="J60195" t="s">
        <v>154</v>
      </c>
      <c r="K60195" t="s">
        <v>155</v>
      </c>
      <c r="L60195">
        <v>3</v>
      </c>
      <c r="M60195">
        <v>2171</v>
      </c>
      <c r="N60195">
        <v>3578</v>
      </c>
      <c r="O60195">
        <v>2289</v>
      </c>
      <c r="P60195">
        <v>6513</v>
      </c>
      <c r="Q60195">
        <v>8802</v>
      </c>
    </row>
    <row r="60196" spans="1:17" x14ac:dyDescent="0.3">
      <c r="A60196" s="1">
        <v>41294</v>
      </c>
      <c r="B60196">
        <v>20</v>
      </c>
      <c r="C60196" t="s">
        <v>34</v>
      </c>
      <c r="D60196">
        <v>2013</v>
      </c>
      <c r="E60196">
        <v>53</v>
      </c>
      <c r="F60196" t="s">
        <v>18</v>
      </c>
      <c r="G60196" t="s">
        <v>41</v>
      </c>
      <c r="H60196" t="s">
        <v>57</v>
      </c>
      <c r="I60196" t="s">
        <v>122</v>
      </c>
      <c r="J60196" t="s">
        <v>154</v>
      </c>
      <c r="K60196" t="s">
        <v>155</v>
      </c>
      <c r="L60196">
        <v>1</v>
      </c>
      <c r="M60196">
        <v>2171</v>
      </c>
      <c r="N60196">
        <v>3578</v>
      </c>
      <c r="O60196">
        <v>763</v>
      </c>
      <c r="P60196">
        <v>2171</v>
      </c>
      <c r="Q60196">
        <v>2934</v>
      </c>
    </row>
    <row r="60197" spans="1:17" x14ac:dyDescent="0.3">
      <c r="A60197" s="1">
        <v>42024</v>
      </c>
      <c r="B60197">
        <v>20</v>
      </c>
      <c r="C60197" t="s">
        <v>34</v>
      </c>
      <c r="D60197">
        <v>2015</v>
      </c>
      <c r="E60197">
        <v>53</v>
      </c>
      <c r="F60197" t="s">
        <v>18</v>
      </c>
      <c r="G60197" t="s">
        <v>41</v>
      </c>
      <c r="H60197" t="s">
        <v>57</v>
      </c>
      <c r="I60197" t="s">
        <v>122</v>
      </c>
      <c r="J60197" t="s">
        <v>154</v>
      </c>
      <c r="K60197" t="s">
        <v>155</v>
      </c>
      <c r="L60197">
        <v>1</v>
      </c>
      <c r="M60197">
        <v>2171</v>
      </c>
      <c r="N60197">
        <v>3578</v>
      </c>
      <c r="O60197">
        <v>763</v>
      </c>
      <c r="P60197">
        <v>2171</v>
      </c>
      <c r="Q60197">
        <v>2934</v>
      </c>
    </row>
    <row r="60198" spans="1:17" x14ac:dyDescent="0.3">
      <c r="A60198" s="1">
        <v>41602</v>
      </c>
      <c r="B60198">
        <v>24</v>
      </c>
      <c r="C60198" t="s">
        <v>17</v>
      </c>
      <c r="D60198">
        <v>2013</v>
      </c>
      <c r="E60198">
        <v>53</v>
      </c>
      <c r="F60198" t="s">
        <v>18</v>
      </c>
      <c r="G60198" t="s">
        <v>41</v>
      </c>
      <c r="H60198" t="s">
        <v>57</v>
      </c>
      <c r="I60198" t="s">
        <v>122</v>
      </c>
      <c r="J60198" t="s">
        <v>154</v>
      </c>
      <c r="K60198" t="s">
        <v>155</v>
      </c>
      <c r="L60198">
        <v>1</v>
      </c>
      <c r="M60198">
        <v>2171</v>
      </c>
      <c r="N60198">
        <v>3578</v>
      </c>
      <c r="O60198">
        <v>763</v>
      </c>
      <c r="P60198">
        <v>2171</v>
      </c>
      <c r="Q60198">
        <v>2934</v>
      </c>
    </row>
    <row r="60199" spans="1:17" x14ac:dyDescent="0.3">
      <c r="A60199" s="1">
        <v>42332</v>
      </c>
      <c r="B60199">
        <v>24</v>
      </c>
      <c r="C60199" t="s">
        <v>17</v>
      </c>
      <c r="D60199">
        <v>2015</v>
      </c>
      <c r="E60199">
        <v>53</v>
      </c>
      <c r="F60199" t="s">
        <v>18</v>
      </c>
      <c r="G60199" t="s">
        <v>41</v>
      </c>
      <c r="H60199" t="s">
        <v>57</v>
      </c>
      <c r="I60199" t="s">
        <v>122</v>
      </c>
      <c r="J60199" t="s">
        <v>154</v>
      </c>
      <c r="K60199" t="s">
        <v>155</v>
      </c>
      <c r="L60199">
        <v>2</v>
      </c>
      <c r="M60199">
        <v>2171</v>
      </c>
      <c r="N60199">
        <v>3578</v>
      </c>
      <c r="O60199">
        <v>1526</v>
      </c>
      <c r="P60199">
        <v>4342</v>
      </c>
      <c r="Q60199">
        <v>5868</v>
      </c>
    </row>
    <row r="60200" spans="1:17" x14ac:dyDescent="0.3">
      <c r="A60200" s="1">
        <v>41772</v>
      </c>
      <c r="B60200">
        <v>13</v>
      </c>
      <c r="C60200" t="s">
        <v>27</v>
      </c>
      <c r="D60200">
        <v>2014</v>
      </c>
      <c r="E60200">
        <v>53</v>
      </c>
      <c r="F60200" t="s">
        <v>18</v>
      </c>
      <c r="G60200" t="s">
        <v>41</v>
      </c>
      <c r="H60200" t="s">
        <v>57</v>
      </c>
      <c r="I60200" t="s">
        <v>122</v>
      </c>
      <c r="J60200" t="s">
        <v>154</v>
      </c>
      <c r="K60200" t="s">
        <v>177</v>
      </c>
      <c r="L60200">
        <v>1</v>
      </c>
      <c r="M60200">
        <v>1519</v>
      </c>
      <c r="N60200">
        <v>2443</v>
      </c>
      <c r="O60200">
        <v>484</v>
      </c>
      <c r="P60200">
        <v>1519</v>
      </c>
      <c r="Q60200">
        <v>2003</v>
      </c>
    </row>
    <row r="60201" spans="1:17" x14ac:dyDescent="0.3">
      <c r="A60201" s="1">
        <v>42503</v>
      </c>
      <c r="B60201">
        <v>13</v>
      </c>
      <c r="C60201" t="s">
        <v>27</v>
      </c>
      <c r="D60201">
        <v>2016</v>
      </c>
      <c r="E60201">
        <v>53</v>
      </c>
      <c r="F60201" t="s">
        <v>18</v>
      </c>
      <c r="G60201" t="s">
        <v>41</v>
      </c>
      <c r="H60201" t="s">
        <v>57</v>
      </c>
      <c r="I60201" t="s">
        <v>122</v>
      </c>
      <c r="J60201" t="s">
        <v>154</v>
      </c>
      <c r="K60201" t="s">
        <v>177</v>
      </c>
      <c r="L60201">
        <v>1</v>
      </c>
      <c r="M60201">
        <v>1519</v>
      </c>
      <c r="N60201">
        <v>2443</v>
      </c>
      <c r="O60201">
        <v>484</v>
      </c>
      <c r="P60201">
        <v>1519</v>
      </c>
      <c r="Q60201">
        <v>2003</v>
      </c>
    </row>
    <row r="60202" spans="1:17" x14ac:dyDescent="0.3">
      <c r="A60202" s="1">
        <v>41275</v>
      </c>
      <c r="B60202">
        <v>1</v>
      </c>
      <c r="C60202" t="s">
        <v>34</v>
      </c>
      <c r="D60202">
        <v>2013</v>
      </c>
      <c r="E60202">
        <v>53</v>
      </c>
      <c r="F60202" t="s">
        <v>28</v>
      </c>
      <c r="G60202" t="s">
        <v>41</v>
      </c>
      <c r="H60202" t="s">
        <v>57</v>
      </c>
      <c r="I60202" t="s">
        <v>122</v>
      </c>
      <c r="J60202" t="s">
        <v>154</v>
      </c>
      <c r="K60202" t="s">
        <v>166</v>
      </c>
      <c r="L60202">
        <v>1</v>
      </c>
      <c r="M60202">
        <v>1555</v>
      </c>
      <c r="N60202">
        <v>2443</v>
      </c>
      <c r="O60202">
        <v>448</v>
      </c>
      <c r="P60202">
        <v>1555</v>
      </c>
      <c r="Q60202">
        <v>2003</v>
      </c>
    </row>
    <row r="60203" spans="1:17" x14ac:dyDescent="0.3">
      <c r="A60203" s="1">
        <v>42005</v>
      </c>
      <c r="B60203">
        <v>1</v>
      </c>
      <c r="C60203" t="s">
        <v>34</v>
      </c>
      <c r="D60203">
        <v>2015</v>
      </c>
      <c r="E60203">
        <v>53</v>
      </c>
      <c r="F60203" t="s">
        <v>28</v>
      </c>
      <c r="G60203" t="s">
        <v>41</v>
      </c>
      <c r="H60203" t="s">
        <v>57</v>
      </c>
      <c r="I60203" t="s">
        <v>122</v>
      </c>
      <c r="J60203" t="s">
        <v>154</v>
      </c>
      <c r="K60203" t="s">
        <v>166</v>
      </c>
      <c r="L60203">
        <v>1</v>
      </c>
      <c r="M60203">
        <v>1555</v>
      </c>
      <c r="N60203">
        <v>2443</v>
      </c>
      <c r="O60203">
        <v>448</v>
      </c>
      <c r="P60203">
        <v>1555</v>
      </c>
      <c r="Q60203">
        <v>2003</v>
      </c>
    </row>
    <row r="60204" spans="1:17" x14ac:dyDescent="0.3">
      <c r="A60204" s="1">
        <v>41779</v>
      </c>
      <c r="B60204">
        <v>20</v>
      </c>
      <c r="C60204" t="s">
        <v>27</v>
      </c>
      <c r="D60204">
        <v>2014</v>
      </c>
      <c r="E60204">
        <v>53</v>
      </c>
      <c r="F60204" t="s">
        <v>28</v>
      </c>
      <c r="G60204" t="s">
        <v>41</v>
      </c>
      <c r="H60204" t="s">
        <v>57</v>
      </c>
      <c r="I60204" t="s">
        <v>122</v>
      </c>
      <c r="J60204" t="s">
        <v>154</v>
      </c>
      <c r="K60204" t="s">
        <v>167</v>
      </c>
      <c r="L60204">
        <v>1</v>
      </c>
      <c r="M60204">
        <v>1555</v>
      </c>
      <c r="N60204">
        <v>2443</v>
      </c>
      <c r="O60204">
        <v>448</v>
      </c>
      <c r="P60204">
        <v>1555</v>
      </c>
      <c r="Q60204">
        <v>2003</v>
      </c>
    </row>
    <row r="60205" spans="1:17" x14ac:dyDescent="0.3">
      <c r="A60205" s="1">
        <v>42510</v>
      </c>
      <c r="B60205">
        <v>20</v>
      </c>
      <c r="C60205" t="s">
        <v>27</v>
      </c>
      <c r="D60205">
        <v>2016</v>
      </c>
      <c r="E60205">
        <v>53</v>
      </c>
      <c r="F60205" t="s">
        <v>28</v>
      </c>
      <c r="G60205" t="s">
        <v>41</v>
      </c>
      <c r="H60205" t="s">
        <v>57</v>
      </c>
      <c r="I60205" t="s">
        <v>122</v>
      </c>
      <c r="J60205" t="s">
        <v>154</v>
      </c>
      <c r="K60205" t="s">
        <v>167</v>
      </c>
      <c r="L60205">
        <v>1</v>
      </c>
      <c r="M60205">
        <v>1555</v>
      </c>
      <c r="N60205">
        <v>2443</v>
      </c>
      <c r="O60205">
        <v>448</v>
      </c>
      <c r="P60205">
        <v>1555</v>
      </c>
      <c r="Q60205">
        <v>2003</v>
      </c>
    </row>
    <row r="60206" spans="1:17" x14ac:dyDescent="0.3">
      <c r="A60206" s="1">
        <v>41290</v>
      </c>
      <c r="B60206">
        <v>16</v>
      </c>
      <c r="C60206" t="s">
        <v>34</v>
      </c>
      <c r="D60206">
        <v>2013</v>
      </c>
      <c r="E60206">
        <v>52</v>
      </c>
      <c r="F60206" t="s">
        <v>28</v>
      </c>
      <c r="G60206" t="s">
        <v>41</v>
      </c>
      <c r="H60206" t="s">
        <v>64</v>
      </c>
      <c r="I60206" t="s">
        <v>122</v>
      </c>
      <c r="J60206" t="s">
        <v>154</v>
      </c>
      <c r="K60206" t="s">
        <v>167</v>
      </c>
      <c r="L60206">
        <v>1</v>
      </c>
      <c r="M60206">
        <v>1555</v>
      </c>
      <c r="N60206">
        <v>2443</v>
      </c>
      <c r="O60206">
        <v>790</v>
      </c>
      <c r="P60206">
        <v>1555</v>
      </c>
      <c r="Q60206">
        <v>2345</v>
      </c>
    </row>
    <row r="60207" spans="1:17" x14ac:dyDescent="0.3">
      <c r="A60207" s="1">
        <v>42020</v>
      </c>
      <c r="B60207">
        <v>16</v>
      </c>
      <c r="C60207" t="s">
        <v>34</v>
      </c>
      <c r="D60207">
        <v>2015</v>
      </c>
      <c r="E60207">
        <v>52</v>
      </c>
      <c r="F60207" t="s">
        <v>28</v>
      </c>
      <c r="G60207" t="s">
        <v>41</v>
      </c>
      <c r="H60207" t="s">
        <v>64</v>
      </c>
      <c r="I60207" t="s">
        <v>122</v>
      </c>
      <c r="J60207" t="s">
        <v>154</v>
      </c>
      <c r="K60207" t="s">
        <v>167</v>
      </c>
      <c r="L60207">
        <v>3</v>
      </c>
      <c r="M60207">
        <v>1555</v>
      </c>
      <c r="N60207">
        <v>2443</v>
      </c>
      <c r="O60207">
        <v>2371</v>
      </c>
      <c r="P60207">
        <v>4665</v>
      </c>
      <c r="Q60207">
        <v>7036</v>
      </c>
    </row>
    <row r="60208" spans="1:17" x14ac:dyDescent="0.3">
      <c r="A60208" s="1">
        <v>41801</v>
      </c>
      <c r="B60208">
        <v>11</v>
      </c>
      <c r="C60208" t="s">
        <v>48</v>
      </c>
      <c r="D60208">
        <v>2014</v>
      </c>
      <c r="E60208">
        <v>52</v>
      </c>
      <c r="F60208" t="s">
        <v>28</v>
      </c>
      <c r="G60208" t="s">
        <v>41</v>
      </c>
      <c r="H60208" t="s">
        <v>64</v>
      </c>
      <c r="I60208" t="s">
        <v>122</v>
      </c>
      <c r="J60208" t="s">
        <v>154</v>
      </c>
      <c r="K60208" t="s">
        <v>177</v>
      </c>
      <c r="L60208">
        <v>1</v>
      </c>
      <c r="M60208">
        <v>1519</v>
      </c>
      <c r="N60208">
        <v>2443</v>
      </c>
      <c r="O60208">
        <v>826</v>
      </c>
      <c r="P60208">
        <v>1519</v>
      </c>
      <c r="Q60208">
        <v>2345</v>
      </c>
    </row>
    <row r="60209" spans="1:17" x14ac:dyDescent="0.3">
      <c r="A60209" s="1">
        <v>42532</v>
      </c>
      <c r="B60209">
        <v>11</v>
      </c>
      <c r="C60209" t="s">
        <v>48</v>
      </c>
      <c r="D60209">
        <v>2016</v>
      </c>
      <c r="E60209">
        <v>52</v>
      </c>
      <c r="F60209" t="s">
        <v>28</v>
      </c>
      <c r="G60209" t="s">
        <v>41</v>
      </c>
      <c r="H60209" t="s">
        <v>64</v>
      </c>
      <c r="I60209" t="s">
        <v>122</v>
      </c>
      <c r="J60209" t="s">
        <v>154</v>
      </c>
      <c r="K60209" t="s">
        <v>177</v>
      </c>
      <c r="L60209">
        <v>2</v>
      </c>
      <c r="M60209">
        <v>1519</v>
      </c>
      <c r="N60209">
        <v>2443</v>
      </c>
      <c r="O60209">
        <v>1653</v>
      </c>
      <c r="P60209">
        <v>3038</v>
      </c>
      <c r="Q60209">
        <v>4691</v>
      </c>
    </row>
    <row r="60210" spans="1:17" x14ac:dyDescent="0.3">
      <c r="A60210" s="1">
        <v>40986</v>
      </c>
      <c r="B60210">
        <v>18</v>
      </c>
      <c r="C60210" t="s">
        <v>24</v>
      </c>
      <c r="D60210">
        <v>2012</v>
      </c>
      <c r="E60210">
        <v>52</v>
      </c>
      <c r="F60210" t="s">
        <v>28</v>
      </c>
      <c r="G60210" t="s">
        <v>45</v>
      </c>
      <c r="H60210" t="s">
        <v>46</v>
      </c>
      <c r="I60210" t="s">
        <v>122</v>
      </c>
      <c r="J60210" t="s">
        <v>154</v>
      </c>
      <c r="K60210" t="s">
        <v>174</v>
      </c>
      <c r="L60210">
        <v>2</v>
      </c>
      <c r="M60210">
        <v>1555</v>
      </c>
      <c r="N60210">
        <v>2443</v>
      </c>
      <c r="O60210">
        <v>1581</v>
      </c>
      <c r="P60210">
        <v>3110</v>
      </c>
      <c r="Q60210">
        <v>4691</v>
      </c>
    </row>
    <row r="60211" spans="1:17" x14ac:dyDescent="0.3">
      <c r="A60211" s="1">
        <v>40620</v>
      </c>
      <c r="B60211">
        <v>18</v>
      </c>
      <c r="C60211" t="s">
        <v>24</v>
      </c>
      <c r="D60211">
        <v>2011</v>
      </c>
      <c r="E60211">
        <v>52</v>
      </c>
      <c r="F60211" t="s">
        <v>28</v>
      </c>
      <c r="G60211" t="s">
        <v>45</v>
      </c>
      <c r="H60211" t="s">
        <v>46</v>
      </c>
      <c r="I60211" t="s">
        <v>122</v>
      </c>
      <c r="J60211" t="s">
        <v>154</v>
      </c>
      <c r="K60211" t="s">
        <v>174</v>
      </c>
      <c r="L60211">
        <v>1</v>
      </c>
      <c r="M60211">
        <v>1555</v>
      </c>
      <c r="N60211">
        <v>2443</v>
      </c>
      <c r="O60211">
        <v>790</v>
      </c>
      <c r="P60211">
        <v>1555</v>
      </c>
      <c r="Q60211">
        <v>2345</v>
      </c>
    </row>
    <row r="60212" spans="1:17" x14ac:dyDescent="0.3">
      <c r="A60212" s="1">
        <v>41255</v>
      </c>
      <c r="B60212">
        <v>12</v>
      </c>
      <c r="C60212" t="s">
        <v>37</v>
      </c>
      <c r="D60212">
        <v>2012</v>
      </c>
      <c r="E60212">
        <v>52</v>
      </c>
      <c r="F60212" t="s">
        <v>28</v>
      </c>
      <c r="G60212" t="s">
        <v>45</v>
      </c>
      <c r="H60212" t="s">
        <v>46</v>
      </c>
      <c r="I60212" t="s">
        <v>122</v>
      </c>
      <c r="J60212" t="s">
        <v>154</v>
      </c>
      <c r="K60212" t="s">
        <v>174</v>
      </c>
      <c r="L60212">
        <v>2</v>
      </c>
      <c r="M60212">
        <v>1555</v>
      </c>
      <c r="N60212">
        <v>2443</v>
      </c>
      <c r="O60212">
        <v>1581</v>
      </c>
      <c r="P60212">
        <v>3110</v>
      </c>
      <c r="Q60212">
        <v>4691</v>
      </c>
    </row>
    <row r="60213" spans="1:17" x14ac:dyDescent="0.3">
      <c r="A60213" s="1">
        <v>40889</v>
      </c>
      <c r="B60213">
        <v>12</v>
      </c>
      <c r="C60213" t="s">
        <v>37</v>
      </c>
      <c r="D60213">
        <v>2011</v>
      </c>
      <c r="E60213">
        <v>52</v>
      </c>
      <c r="F60213" t="s">
        <v>28</v>
      </c>
      <c r="G60213" t="s">
        <v>45</v>
      </c>
      <c r="H60213" t="s">
        <v>46</v>
      </c>
      <c r="I60213" t="s">
        <v>122</v>
      </c>
      <c r="J60213" t="s">
        <v>154</v>
      </c>
      <c r="K60213" t="s">
        <v>174</v>
      </c>
      <c r="L60213">
        <v>3</v>
      </c>
      <c r="M60213">
        <v>1555</v>
      </c>
      <c r="N60213">
        <v>2443</v>
      </c>
      <c r="O60213">
        <v>2371</v>
      </c>
      <c r="P60213">
        <v>4665</v>
      </c>
      <c r="Q60213">
        <v>7036</v>
      </c>
    </row>
    <row r="60214" spans="1:17" x14ac:dyDescent="0.3">
      <c r="A60214" s="1">
        <v>41274</v>
      </c>
      <c r="B60214">
        <v>31</v>
      </c>
      <c r="C60214" t="s">
        <v>37</v>
      </c>
      <c r="D60214">
        <v>2012</v>
      </c>
      <c r="E60214">
        <v>52</v>
      </c>
      <c r="F60214" t="s">
        <v>28</v>
      </c>
      <c r="G60214" t="s">
        <v>45</v>
      </c>
      <c r="H60214" t="s">
        <v>46</v>
      </c>
      <c r="I60214" t="s">
        <v>122</v>
      </c>
      <c r="J60214" t="s">
        <v>154</v>
      </c>
      <c r="K60214" t="s">
        <v>174</v>
      </c>
      <c r="L60214">
        <v>2</v>
      </c>
      <c r="M60214">
        <v>1555</v>
      </c>
      <c r="N60214">
        <v>2443</v>
      </c>
      <c r="O60214">
        <v>1581</v>
      </c>
      <c r="P60214">
        <v>3110</v>
      </c>
      <c r="Q60214">
        <v>4691</v>
      </c>
    </row>
    <row r="60215" spans="1:17" x14ac:dyDescent="0.3">
      <c r="A60215" s="1">
        <v>40908</v>
      </c>
      <c r="B60215">
        <v>31</v>
      </c>
      <c r="C60215" t="s">
        <v>37</v>
      </c>
      <c r="D60215">
        <v>2011</v>
      </c>
      <c r="E60215">
        <v>52</v>
      </c>
      <c r="F60215" t="s">
        <v>28</v>
      </c>
      <c r="G60215" t="s">
        <v>45</v>
      </c>
      <c r="H60215" t="s">
        <v>46</v>
      </c>
      <c r="I60215" t="s">
        <v>122</v>
      </c>
      <c r="J60215" t="s">
        <v>154</v>
      </c>
      <c r="K60215" t="s">
        <v>174</v>
      </c>
      <c r="L60215">
        <v>2</v>
      </c>
      <c r="M60215">
        <v>1555</v>
      </c>
      <c r="N60215">
        <v>2443</v>
      </c>
      <c r="O60215">
        <v>1581</v>
      </c>
      <c r="P60215">
        <v>3110</v>
      </c>
      <c r="Q60215">
        <v>4691</v>
      </c>
    </row>
    <row r="60216" spans="1:17" x14ac:dyDescent="0.3">
      <c r="A60216" s="1">
        <v>41634</v>
      </c>
      <c r="B60216">
        <v>26</v>
      </c>
      <c r="C60216" t="s">
        <v>37</v>
      </c>
      <c r="D60216">
        <v>2013</v>
      </c>
      <c r="E60216">
        <v>52</v>
      </c>
      <c r="F60216" t="s">
        <v>28</v>
      </c>
      <c r="G60216" t="s">
        <v>45</v>
      </c>
      <c r="H60216" t="s">
        <v>46</v>
      </c>
      <c r="I60216" t="s">
        <v>122</v>
      </c>
      <c r="J60216" t="s">
        <v>154</v>
      </c>
      <c r="K60216" t="s">
        <v>155</v>
      </c>
      <c r="L60216">
        <v>1</v>
      </c>
      <c r="M60216">
        <v>2171</v>
      </c>
      <c r="N60216">
        <v>3578</v>
      </c>
      <c r="O60216">
        <v>1264</v>
      </c>
      <c r="P60216">
        <v>2171</v>
      </c>
      <c r="Q60216">
        <v>3435</v>
      </c>
    </row>
    <row r="60217" spans="1:17" x14ac:dyDescent="0.3">
      <c r="A60217" s="1">
        <v>42364</v>
      </c>
      <c r="B60217">
        <v>26</v>
      </c>
      <c r="C60217" t="s">
        <v>37</v>
      </c>
      <c r="D60217">
        <v>2015</v>
      </c>
      <c r="E60217">
        <v>52</v>
      </c>
      <c r="F60217" t="s">
        <v>28</v>
      </c>
      <c r="G60217" t="s">
        <v>45</v>
      </c>
      <c r="H60217" t="s">
        <v>46</v>
      </c>
      <c r="I60217" t="s">
        <v>122</v>
      </c>
      <c r="J60217" t="s">
        <v>154</v>
      </c>
      <c r="K60217" t="s">
        <v>155</v>
      </c>
      <c r="L60217">
        <v>1</v>
      </c>
      <c r="M60217">
        <v>2171</v>
      </c>
      <c r="N60217">
        <v>3578</v>
      </c>
      <c r="O60217">
        <v>1264</v>
      </c>
      <c r="P60217">
        <v>2171</v>
      </c>
      <c r="Q60217">
        <v>3435</v>
      </c>
    </row>
    <row r="60218" spans="1:17" x14ac:dyDescent="0.3">
      <c r="A60218" s="1">
        <v>41097</v>
      </c>
      <c r="B60218">
        <v>7</v>
      </c>
      <c r="C60218" t="s">
        <v>31</v>
      </c>
      <c r="D60218">
        <v>2012</v>
      </c>
      <c r="E60218">
        <v>51</v>
      </c>
      <c r="F60218" t="s">
        <v>18</v>
      </c>
      <c r="G60218" t="s">
        <v>39</v>
      </c>
      <c r="H60218" t="s">
        <v>53</v>
      </c>
      <c r="I60218" t="s">
        <v>122</v>
      </c>
      <c r="J60218" t="s">
        <v>154</v>
      </c>
      <c r="K60218" t="s">
        <v>174</v>
      </c>
      <c r="L60218">
        <v>2</v>
      </c>
      <c r="M60218">
        <v>1555</v>
      </c>
      <c r="N60218">
        <v>2443</v>
      </c>
      <c r="O60218">
        <v>1141</v>
      </c>
      <c r="P60218">
        <v>3110</v>
      </c>
      <c r="Q60218">
        <v>4251</v>
      </c>
    </row>
    <row r="60219" spans="1:17" x14ac:dyDescent="0.3">
      <c r="A60219" s="1">
        <v>40731</v>
      </c>
      <c r="B60219">
        <v>7</v>
      </c>
      <c r="C60219" t="s">
        <v>31</v>
      </c>
      <c r="D60219">
        <v>2011</v>
      </c>
      <c r="E60219">
        <v>51</v>
      </c>
      <c r="F60219" t="s">
        <v>18</v>
      </c>
      <c r="G60219" t="s">
        <v>39</v>
      </c>
      <c r="H60219" t="s">
        <v>53</v>
      </c>
      <c r="I60219" t="s">
        <v>122</v>
      </c>
      <c r="J60219" t="s">
        <v>154</v>
      </c>
      <c r="K60219" t="s">
        <v>174</v>
      </c>
      <c r="L60219">
        <v>1</v>
      </c>
      <c r="M60219">
        <v>1555</v>
      </c>
      <c r="N60219">
        <v>2443</v>
      </c>
      <c r="O60219">
        <v>570</v>
      </c>
      <c r="P60219">
        <v>1555</v>
      </c>
      <c r="Q60219">
        <v>2125</v>
      </c>
    </row>
    <row r="60220" spans="1:17" x14ac:dyDescent="0.3">
      <c r="A60220" s="1">
        <v>41521</v>
      </c>
      <c r="B60220">
        <v>4</v>
      </c>
      <c r="C60220" t="s">
        <v>33</v>
      </c>
      <c r="D60220">
        <v>2013</v>
      </c>
      <c r="E60220">
        <v>51</v>
      </c>
      <c r="F60220" t="s">
        <v>18</v>
      </c>
      <c r="G60220" t="s">
        <v>39</v>
      </c>
      <c r="H60220" t="s">
        <v>53</v>
      </c>
      <c r="I60220" t="s">
        <v>122</v>
      </c>
      <c r="J60220" t="s">
        <v>154</v>
      </c>
      <c r="K60220" t="s">
        <v>173</v>
      </c>
      <c r="L60220">
        <v>1</v>
      </c>
      <c r="M60220">
        <v>1555</v>
      </c>
      <c r="N60220">
        <v>2443</v>
      </c>
      <c r="O60220">
        <v>570</v>
      </c>
      <c r="P60220">
        <v>1555</v>
      </c>
      <c r="Q60220">
        <v>2125</v>
      </c>
    </row>
    <row r="60221" spans="1:17" x14ac:dyDescent="0.3">
      <c r="A60221" s="1">
        <v>42251</v>
      </c>
      <c r="B60221">
        <v>4</v>
      </c>
      <c r="C60221" t="s">
        <v>33</v>
      </c>
      <c r="D60221">
        <v>2015</v>
      </c>
      <c r="E60221">
        <v>51</v>
      </c>
      <c r="F60221" t="s">
        <v>18</v>
      </c>
      <c r="G60221" t="s">
        <v>39</v>
      </c>
      <c r="H60221" t="s">
        <v>53</v>
      </c>
      <c r="I60221" t="s">
        <v>122</v>
      </c>
      <c r="J60221" t="s">
        <v>154</v>
      </c>
      <c r="K60221" t="s">
        <v>173</v>
      </c>
      <c r="L60221">
        <v>1</v>
      </c>
      <c r="M60221">
        <v>1555</v>
      </c>
      <c r="N60221">
        <v>2443</v>
      </c>
      <c r="O60221">
        <v>570</v>
      </c>
      <c r="P60221">
        <v>1555</v>
      </c>
      <c r="Q60221">
        <v>2125</v>
      </c>
    </row>
    <row r="60222" spans="1:17" x14ac:dyDescent="0.3">
      <c r="A60222" s="1">
        <v>41094</v>
      </c>
      <c r="B60222">
        <v>4</v>
      </c>
      <c r="C60222" t="s">
        <v>31</v>
      </c>
      <c r="D60222">
        <v>2012</v>
      </c>
      <c r="E60222">
        <v>47</v>
      </c>
      <c r="F60222" t="s">
        <v>28</v>
      </c>
      <c r="G60222" t="s">
        <v>39</v>
      </c>
      <c r="H60222" t="s">
        <v>50</v>
      </c>
      <c r="I60222" t="s">
        <v>122</v>
      </c>
      <c r="J60222" t="s">
        <v>154</v>
      </c>
      <c r="K60222" t="s">
        <v>167</v>
      </c>
      <c r="L60222">
        <v>2</v>
      </c>
      <c r="M60222">
        <v>1555</v>
      </c>
      <c r="N60222">
        <v>2443</v>
      </c>
      <c r="O60222">
        <v>1434</v>
      </c>
      <c r="P60222">
        <v>3110</v>
      </c>
      <c r="Q60222">
        <v>4544</v>
      </c>
    </row>
    <row r="60223" spans="1:17" x14ac:dyDescent="0.3">
      <c r="A60223" s="1">
        <v>40728</v>
      </c>
      <c r="B60223">
        <v>4</v>
      </c>
      <c r="C60223" t="s">
        <v>31</v>
      </c>
      <c r="D60223">
        <v>2011</v>
      </c>
      <c r="E60223">
        <v>47</v>
      </c>
      <c r="F60223" t="s">
        <v>28</v>
      </c>
      <c r="G60223" t="s">
        <v>39</v>
      </c>
      <c r="H60223" t="s">
        <v>50</v>
      </c>
      <c r="I60223" t="s">
        <v>122</v>
      </c>
      <c r="J60223" t="s">
        <v>154</v>
      </c>
      <c r="K60223" t="s">
        <v>167</v>
      </c>
      <c r="L60223">
        <v>1</v>
      </c>
      <c r="M60223">
        <v>1555</v>
      </c>
      <c r="N60223">
        <v>2443</v>
      </c>
      <c r="O60223">
        <v>717</v>
      </c>
      <c r="P60223">
        <v>1555</v>
      </c>
      <c r="Q60223">
        <v>2272</v>
      </c>
    </row>
    <row r="60224" spans="1:17" x14ac:dyDescent="0.3">
      <c r="A60224" s="1">
        <v>40954</v>
      </c>
      <c r="B60224">
        <v>15</v>
      </c>
      <c r="C60224" t="s">
        <v>30</v>
      </c>
      <c r="D60224">
        <v>2012</v>
      </c>
      <c r="E60224">
        <v>48</v>
      </c>
      <c r="F60224" t="s">
        <v>28</v>
      </c>
      <c r="G60224" t="s">
        <v>39</v>
      </c>
      <c r="H60224" t="s">
        <v>50</v>
      </c>
      <c r="I60224" t="s">
        <v>122</v>
      </c>
      <c r="J60224" t="s">
        <v>154</v>
      </c>
      <c r="K60224" t="s">
        <v>176</v>
      </c>
      <c r="L60224">
        <v>2</v>
      </c>
      <c r="M60224">
        <v>1519</v>
      </c>
      <c r="N60224">
        <v>2443</v>
      </c>
      <c r="O60224">
        <v>1506</v>
      </c>
      <c r="P60224">
        <v>3038</v>
      </c>
      <c r="Q60224">
        <v>4544</v>
      </c>
    </row>
    <row r="60225" spans="1:17" x14ac:dyDescent="0.3">
      <c r="A60225" s="1">
        <v>40589</v>
      </c>
      <c r="B60225">
        <v>15</v>
      </c>
      <c r="C60225" t="s">
        <v>30</v>
      </c>
      <c r="D60225">
        <v>2011</v>
      </c>
      <c r="E60225">
        <v>48</v>
      </c>
      <c r="F60225" t="s">
        <v>28</v>
      </c>
      <c r="G60225" t="s">
        <v>39</v>
      </c>
      <c r="H60225" t="s">
        <v>50</v>
      </c>
      <c r="I60225" t="s">
        <v>122</v>
      </c>
      <c r="J60225" t="s">
        <v>154</v>
      </c>
      <c r="K60225" t="s">
        <v>176</v>
      </c>
      <c r="L60225">
        <v>2</v>
      </c>
      <c r="M60225">
        <v>1519</v>
      </c>
      <c r="N60225">
        <v>2443</v>
      </c>
      <c r="O60225">
        <v>1506</v>
      </c>
      <c r="P60225">
        <v>3038</v>
      </c>
      <c r="Q60225">
        <v>4544</v>
      </c>
    </row>
    <row r="60226" spans="1:17" x14ac:dyDescent="0.3">
      <c r="A60226" s="1">
        <v>41112</v>
      </c>
      <c r="B60226">
        <v>22</v>
      </c>
      <c r="C60226" t="s">
        <v>31</v>
      </c>
      <c r="D60226">
        <v>2012</v>
      </c>
      <c r="E60226">
        <v>48</v>
      </c>
      <c r="F60226" t="s">
        <v>28</v>
      </c>
      <c r="G60226" t="s">
        <v>39</v>
      </c>
      <c r="H60226" t="s">
        <v>50</v>
      </c>
      <c r="I60226" t="s">
        <v>122</v>
      </c>
      <c r="J60226" t="s">
        <v>154</v>
      </c>
      <c r="K60226" t="s">
        <v>176</v>
      </c>
      <c r="L60226">
        <v>2</v>
      </c>
      <c r="M60226">
        <v>1519</v>
      </c>
      <c r="N60226">
        <v>2443</v>
      </c>
      <c r="O60226">
        <v>1506</v>
      </c>
      <c r="P60226">
        <v>3038</v>
      </c>
      <c r="Q60226">
        <v>4544</v>
      </c>
    </row>
    <row r="60227" spans="1:17" x14ac:dyDescent="0.3">
      <c r="A60227" s="1">
        <v>40746</v>
      </c>
      <c r="B60227">
        <v>22</v>
      </c>
      <c r="C60227" t="s">
        <v>31</v>
      </c>
      <c r="D60227">
        <v>2011</v>
      </c>
      <c r="E60227">
        <v>48</v>
      </c>
      <c r="F60227" t="s">
        <v>28</v>
      </c>
      <c r="G60227" t="s">
        <v>39</v>
      </c>
      <c r="H60227" t="s">
        <v>50</v>
      </c>
      <c r="I60227" t="s">
        <v>122</v>
      </c>
      <c r="J60227" t="s">
        <v>154</v>
      </c>
      <c r="K60227" t="s">
        <v>176</v>
      </c>
      <c r="L60227">
        <v>4</v>
      </c>
      <c r="M60227">
        <v>1519</v>
      </c>
      <c r="N60227">
        <v>2443</v>
      </c>
      <c r="O60227">
        <v>3012</v>
      </c>
      <c r="P60227">
        <v>6076</v>
      </c>
      <c r="Q60227">
        <v>9088</v>
      </c>
    </row>
    <row r="60228" spans="1:17" x14ac:dyDescent="0.3">
      <c r="A60228" s="1">
        <v>40971</v>
      </c>
      <c r="B60228">
        <v>3</v>
      </c>
      <c r="C60228" t="s">
        <v>24</v>
      </c>
      <c r="D60228">
        <v>2012</v>
      </c>
      <c r="E60228">
        <v>48</v>
      </c>
      <c r="F60228" t="s">
        <v>18</v>
      </c>
      <c r="G60228" t="s">
        <v>45</v>
      </c>
      <c r="H60228" t="s">
        <v>46</v>
      </c>
      <c r="I60228" t="s">
        <v>122</v>
      </c>
      <c r="J60228" t="s">
        <v>154</v>
      </c>
      <c r="K60228" t="s">
        <v>174</v>
      </c>
      <c r="L60228">
        <v>2</v>
      </c>
      <c r="M60228">
        <v>1555</v>
      </c>
      <c r="N60228">
        <v>2443</v>
      </c>
      <c r="O60228">
        <v>1581</v>
      </c>
      <c r="P60228">
        <v>3110</v>
      </c>
      <c r="Q60228">
        <v>4691</v>
      </c>
    </row>
    <row r="60229" spans="1:17" x14ac:dyDescent="0.3">
      <c r="A60229" s="1">
        <v>40605</v>
      </c>
      <c r="B60229">
        <v>3</v>
      </c>
      <c r="C60229" t="s">
        <v>24</v>
      </c>
      <c r="D60229">
        <v>2011</v>
      </c>
      <c r="E60229">
        <v>48</v>
      </c>
      <c r="F60229" t="s">
        <v>18</v>
      </c>
      <c r="G60229" t="s">
        <v>45</v>
      </c>
      <c r="H60229" t="s">
        <v>46</v>
      </c>
      <c r="I60229" t="s">
        <v>122</v>
      </c>
      <c r="J60229" t="s">
        <v>154</v>
      </c>
      <c r="K60229" t="s">
        <v>174</v>
      </c>
      <c r="L60229">
        <v>1</v>
      </c>
      <c r="M60229">
        <v>1555</v>
      </c>
      <c r="N60229">
        <v>2443</v>
      </c>
      <c r="O60229">
        <v>790</v>
      </c>
      <c r="P60229">
        <v>1555</v>
      </c>
      <c r="Q60229">
        <v>2345</v>
      </c>
    </row>
    <row r="60230" spans="1:17" x14ac:dyDescent="0.3">
      <c r="A60230" s="1">
        <v>41117</v>
      </c>
      <c r="B60230">
        <v>27</v>
      </c>
      <c r="C60230" t="s">
        <v>31</v>
      </c>
      <c r="D60230">
        <v>2012</v>
      </c>
      <c r="E60230">
        <v>48</v>
      </c>
      <c r="F60230" t="s">
        <v>18</v>
      </c>
      <c r="G60230" t="s">
        <v>45</v>
      </c>
      <c r="H60230" t="s">
        <v>46</v>
      </c>
      <c r="I60230" t="s">
        <v>122</v>
      </c>
      <c r="J60230" t="s">
        <v>154</v>
      </c>
      <c r="K60230" t="s">
        <v>174</v>
      </c>
      <c r="L60230">
        <v>2</v>
      </c>
      <c r="M60230">
        <v>1555</v>
      </c>
      <c r="N60230">
        <v>2443</v>
      </c>
      <c r="O60230">
        <v>1581</v>
      </c>
      <c r="P60230">
        <v>3110</v>
      </c>
      <c r="Q60230">
        <v>4691</v>
      </c>
    </row>
    <row r="60231" spans="1:17" x14ac:dyDescent="0.3">
      <c r="A60231" s="1">
        <v>40751</v>
      </c>
      <c r="B60231">
        <v>27</v>
      </c>
      <c r="C60231" t="s">
        <v>31</v>
      </c>
      <c r="D60231">
        <v>2011</v>
      </c>
      <c r="E60231">
        <v>48</v>
      </c>
      <c r="F60231" t="s">
        <v>18</v>
      </c>
      <c r="G60231" t="s">
        <v>45</v>
      </c>
      <c r="H60231" t="s">
        <v>46</v>
      </c>
      <c r="I60231" t="s">
        <v>122</v>
      </c>
      <c r="J60231" t="s">
        <v>154</v>
      </c>
      <c r="K60231" t="s">
        <v>174</v>
      </c>
      <c r="L60231">
        <v>1</v>
      </c>
      <c r="M60231">
        <v>1555</v>
      </c>
      <c r="N60231">
        <v>2443</v>
      </c>
      <c r="O60231">
        <v>790</v>
      </c>
      <c r="P60231">
        <v>1555</v>
      </c>
      <c r="Q60231">
        <v>2345</v>
      </c>
    </row>
    <row r="60232" spans="1:17" x14ac:dyDescent="0.3">
      <c r="A60232" s="1">
        <v>41446</v>
      </c>
      <c r="B60232">
        <v>21</v>
      </c>
      <c r="C60232" t="s">
        <v>48</v>
      </c>
      <c r="D60232">
        <v>2013</v>
      </c>
      <c r="E60232">
        <v>48</v>
      </c>
      <c r="F60232" t="s">
        <v>18</v>
      </c>
      <c r="G60232" t="s">
        <v>45</v>
      </c>
      <c r="H60232" t="s">
        <v>46</v>
      </c>
      <c r="I60232" t="s">
        <v>122</v>
      </c>
      <c r="J60232" t="s">
        <v>154</v>
      </c>
      <c r="K60232" t="s">
        <v>156</v>
      </c>
      <c r="L60232">
        <v>1</v>
      </c>
      <c r="M60232">
        <v>2171</v>
      </c>
      <c r="N60232">
        <v>3578</v>
      </c>
      <c r="O60232">
        <v>1264</v>
      </c>
      <c r="P60232">
        <v>2171</v>
      </c>
      <c r="Q60232">
        <v>3435</v>
      </c>
    </row>
    <row r="60233" spans="1:17" x14ac:dyDescent="0.3">
      <c r="A60233" s="1">
        <v>42176</v>
      </c>
      <c r="B60233">
        <v>21</v>
      </c>
      <c r="C60233" t="s">
        <v>48</v>
      </c>
      <c r="D60233">
        <v>2015</v>
      </c>
      <c r="E60233">
        <v>48</v>
      </c>
      <c r="F60233" t="s">
        <v>18</v>
      </c>
      <c r="G60233" t="s">
        <v>45</v>
      </c>
      <c r="H60233" t="s">
        <v>46</v>
      </c>
      <c r="I60233" t="s">
        <v>122</v>
      </c>
      <c r="J60233" t="s">
        <v>154</v>
      </c>
      <c r="K60233" t="s">
        <v>156</v>
      </c>
      <c r="L60233">
        <v>1</v>
      </c>
      <c r="M60233">
        <v>2171</v>
      </c>
      <c r="N60233">
        <v>3578</v>
      </c>
      <c r="O60233">
        <v>1264</v>
      </c>
      <c r="P60233">
        <v>2171</v>
      </c>
      <c r="Q60233">
        <v>3435</v>
      </c>
    </row>
    <row r="60234" spans="1:17" x14ac:dyDescent="0.3">
      <c r="A60234" s="1">
        <v>41473</v>
      </c>
      <c r="B60234">
        <v>18</v>
      </c>
      <c r="C60234" t="s">
        <v>31</v>
      </c>
      <c r="D60234">
        <v>2013</v>
      </c>
      <c r="E60234">
        <v>48</v>
      </c>
      <c r="F60234" t="s">
        <v>18</v>
      </c>
      <c r="G60234" t="s">
        <v>45</v>
      </c>
      <c r="H60234" t="s">
        <v>46</v>
      </c>
      <c r="I60234" t="s">
        <v>122</v>
      </c>
      <c r="J60234" t="s">
        <v>154</v>
      </c>
      <c r="K60234" t="s">
        <v>156</v>
      </c>
      <c r="L60234">
        <v>1</v>
      </c>
      <c r="M60234">
        <v>2171</v>
      </c>
      <c r="N60234">
        <v>3578</v>
      </c>
      <c r="O60234">
        <v>1264</v>
      </c>
      <c r="P60234">
        <v>2171</v>
      </c>
      <c r="Q60234">
        <v>3435</v>
      </c>
    </row>
    <row r="60235" spans="1:17" x14ac:dyDescent="0.3">
      <c r="A60235" s="1">
        <v>42203</v>
      </c>
      <c r="B60235">
        <v>18</v>
      </c>
      <c r="C60235" t="s">
        <v>31</v>
      </c>
      <c r="D60235">
        <v>2015</v>
      </c>
      <c r="E60235">
        <v>48</v>
      </c>
      <c r="F60235" t="s">
        <v>18</v>
      </c>
      <c r="G60235" t="s">
        <v>45</v>
      </c>
      <c r="H60235" t="s">
        <v>46</v>
      </c>
      <c r="I60235" t="s">
        <v>122</v>
      </c>
      <c r="J60235" t="s">
        <v>154</v>
      </c>
      <c r="K60235" t="s">
        <v>156</v>
      </c>
      <c r="L60235">
        <v>1</v>
      </c>
      <c r="M60235">
        <v>2171</v>
      </c>
      <c r="N60235">
        <v>3578</v>
      </c>
      <c r="O60235">
        <v>1264</v>
      </c>
      <c r="P60235">
        <v>2171</v>
      </c>
      <c r="Q60235">
        <v>3435</v>
      </c>
    </row>
    <row r="60236" spans="1:17" x14ac:dyDescent="0.3">
      <c r="A60236" s="1">
        <v>41479</v>
      </c>
      <c r="B60236">
        <v>24</v>
      </c>
      <c r="C60236" t="s">
        <v>31</v>
      </c>
      <c r="D60236">
        <v>2013</v>
      </c>
      <c r="E60236">
        <v>48</v>
      </c>
      <c r="F60236" t="s">
        <v>18</v>
      </c>
      <c r="G60236" t="s">
        <v>45</v>
      </c>
      <c r="H60236" t="s">
        <v>46</v>
      </c>
      <c r="I60236" t="s">
        <v>122</v>
      </c>
      <c r="J60236" t="s">
        <v>154</v>
      </c>
      <c r="K60236" t="s">
        <v>156</v>
      </c>
      <c r="L60236">
        <v>1</v>
      </c>
      <c r="M60236">
        <v>2171</v>
      </c>
      <c r="N60236">
        <v>3578</v>
      </c>
      <c r="O60236">
        <v>1264</v>
      </c>
      <c r="P60236">
        <v>2171</v>
      </c>
      <c r="Q60236">
        <v>3435</v>
      </c>
    </row>
    <row r="60237" spans="1:17" x14ac:dyDescent="0.3">
      <c r="A60237" s="1">
        <v>42209</v>
      </c>
      <c r="B60237">
        <v>24</v>
      </c>
      <c r="C60237" t="s">
        <v>31</v>
      </c>
      <c r="D60237">
        <v>2015</v>
      </c>
      <c r="E60237">
        <v>48</v>
      </c>
      <c r="F60237" t="s">
        <v>18</v>
      </c>
      <c r="G60237" t="s">
        <v>45</v>
      </c>
      <c r="H60237" t="s">
        <v>46</v>
      </c>
      <c r="I60237" t="s">
        <v>122</v>
      </c>
      <c r="J60237" t="s">
        <v>154</v>
      </c>
      <c r="K60237" t="s">
        <v>156</v>
      </c>
      <c r="L60237">
        <v>1</v>
      </c>
      <c r="M60237">
        <v>2171</v>
      </c>
      <c r="N60237">
        <v>3578</v>
      </c>
      <c r="O60237">
        <v>1264</v>
      </c>
      <c r="P60237">
        <v>2171</v>
      </c>
      <c r="Q60237">
        <v>3435</v>
      </c>
    </row>
    <row r="60238" spans="1:17" x14ac:dyDescent="0.3">
      <c r="A60238" s="1">
        <v>41494</v>
      </c>
      <c r="B60238">
        <v>8</v>
      </c>
      <c r="C60238" t="s">
        <v>32</v>
      </c>
      <c r="D60238">
        <v>2013</v>
      </c>
      <c r="E60238">
        <v>48</v>
      </c>
      <c r="F60238" t="s">
        <v>18</v>
      </c>
      <c r="G60238" t="s">
        <v>45</v>
      </c>
      <c r="H60238" t="s">
        <v>46</v>
      </c>
      <c r="I60238" t="s">
        <v>122</v>
      </c>
      <c r="J60238" t="s">
        <v>154</v>
      </c>
      <c r="K60238" t="s">
        <v>156</v>
      </c>
      <c r="L60238">
        <v>1</v>
      </c>
      <c r="M60238">
        <v>2171</v>
      </c>
      <c r="N60238">
        <v>3578</v>
      </c>
      <c r="O60238">
        <v>1264</v>
      </c>
      <c r="P60238">
        <v>2171</v>
      </c>
      <c r="Q60238">
        <v>3435</v>
      </c>
    </row>
    <row r="60239" spans="1:17" x14ac:dyDescent="0.3">
      <c r="A60239" s="1">
        <v>42224</v>
      </c>
      <c r="B60239">
        <v>8</v>
      </c>
      <c r="C60239" t="s">
        <v>32</v>
      </c>
      <c r="D60239">
        <v>2015</v>
      </c>
      <c r="E60239">
        <v>48</v>
      </c>
      <c r="F60239" t="s">
        <v>18</v>
      </c>
      <c r="G60239" t="s">
        <v>45</v>
      </c>
      <c r="H60239" t="s">
        <v>46</v>
      </c>
      <c r="I60239" t="s">
        <v>122</v>
      </c>
      <c r="J60239" t="s">
        <v>154</v>
      </c>
      <c r="K60239" t="s">
        <v>156</v>
      </c>
      <c r="L60239">
        <v>1</v>
      </c>
      <c r="M60239">
        <v>2171</v>
      </c>
      <c r="N60239">
        <v>3578</v>
      </c>
      <c r="O60239">
        <v>1264</v>
      </c>
      <c r="P60239">
        <v>2171</v>
      </c>
      <c r="Q60239">
        <v>3435</v>
      </c>
    </row>
    <row r="60240" spans="1:17" x14ac:dyDescent="0.3">
      <c r="A60240" s="1">
        <v>41046</v>
      </c>
      <c r="B60240">
        <v>17</v>
      </c>
      <c r="C60240" t="s">
        <v>27</v>
      </c>
      <c r="D60240">
        <v>2012</v>
      </c>
      <c r="E60240">
        <v>54</v>
      </c>
      <c r="F60240" t="s">
        <v>28</v>
      </c>
      <c r="G60240" t="s">
        <v>35</v>
      </c>
      <c r="H60240" t="s">
        <v>38</v>
      </c>
      <c r="I60240" t="s">
        <v>122</v>
      </c>
      <c r="J60240" t="s">
        <v>154</v>
      </c>
      <c r="K60240" t="s">
        <v>186</v>
      </c>
      <c r="L60240">
        <v>2</v>
      </c>
      <c r="M60240">
        <v>487</v>
      </c>
      <c r="N60240">
        <v>783</v>
      </c>
      <c r="O60240">
        <v>561</v>
      </c>
      <c r="P60240">
        <v>974</v>
      </c>
      <c r="Q60240">
        <v>1535</v>
      </c>
    </row>
    <row r="60241" spans="1:17" x14ac:dyDescent="0.3">
      <c r="A60241" s="1">
        <v>40680</v>
      </c>
      <c r="B60241">
        <v>17</v>
      </c>
      <c r="C60241" t="s">
        <v>27</v>
      </c>
      <c r="D60241">
        <v>2011</v>
      </c>
      <c r="E60241">
        <v>54</v>
      </c>
      <c r="F60241" t="s">
        <v>28</v>
      </c>
      <c r="G60241" t="s">
        <v>35</v>
      </c>
      <c r="H60241" t="s">
        <v>38</v>
      </c>
      <c r="I60241" t="s">
        <v>122</v>
      </c>
      <c r="J60241" t="s">
        <v>154</v>
      </c>
      <c r="K60241" t="s">
        <v>186</v>
      </c>
      <c r="L60241">
        <v>4</v>
      </c>
      <c r="M60241">
        <v>487</v>
      </c>
      <c r="N60241">
        <v>783</v>
      </c>
      <c r="O60241">
        <v>1121</v>
      </c>
      <c r="P60241">
        <v>1948</v>
      </c>
      <c r="Q60241">
        <v>3069</v>
      </c>
    </row>
    <row r="60242" spans="1:17" x14ac:dyDescent="0.3">
      <c r="A60242" s="1">
        <v>41110</v>
      </c>
      <c r="B60242">
        <v>20</v>
      </c>
      <c r="C60242" t="s">
        <v>31</v>
      </c>
      <c r="D60242">
        <v>2012</v>
      </c>
      <c r="E60242">
        <v>54</v>
      </c>
      <c r="F60242" t="s">
        <v>28</v>
      </c>
      <c r="G60242" t="s">
        <v>35</v>
      </c>
      <c r="H60242" t="s">
        <v>38</v>
      </c>
      <c r="I60242" t="s">
        <v>122</v>
      </c>
      <c r="J60242" t="s">
        <v>154</v>
      </c>
      <c r="K60242" t="s">
        <v>186</v>
      </c>
      <c r="L60242">
        <v>2</v>
      </c>
      <c r="M60242">
        <v>487</v>
      </c>
      <c r="N60242">
        <v>783</v>
      </c>
      <c r="O60242">
        <v>561</v>
      </c>
      <c r="P60242">
        <v>974</v>
      </c>
      <c r="Q60242">
        <v>1535</v>
      </c>
    </row>
    <row r="60243" spans="1:17" x14ac:dyDescent="0.3">
      <c r="A60243" s="1">
        <v>40744</v>
      </c>
      <c r="B60243">
        <v>20</v>
      </c>
      <c r="C60243" t="s">
        <v>31</v>
      </c>
      <c r="D60243">
        <v>2011</v>
      </c>
      <c r="E60243">
        <v>54</v>
      </c>
      <c r="F60243" t="s">
        <v>28</v>
      </c>
      <c r="G60243" t="s">
        <v>35</v>
      </c>
      <c r="H60243" t="s">
        <v>38</v>
      </c>
      <c r="I60243" t="s">
        <v>122</v>
      </c>
      <c r="J60243" t="s">
        <v>154</v>
      </c>
      <c r="K60243" t="s">
        <v>186</v>
      </c>
      <c r="L60243">
        <v>4</v>
      </c>
      <c r="M60243">
        <v>487</v>
      </c>
      <c r="N60243">
        <v>783</v>
      </c>
      <c r="O60243">
        <v>1121</v>
      </c>
      <c r="P60243">
        <v>1948</v>
      </c>
      <c r="Q60243">
        <v>3069</v>
      </c>
    </row>
    <row r="60244" spans="1:17" x14ac:dyDescent="0.3">
      <c r="A60244" s="1">
        <v>41479</v>
      </c>
      <c r="B60244">
        <v>24</v>
      </c>
      <c r="C60244" t="s">
        <v>31</v>
      </c>
      <c r="D60244">
        <v>2013</v>
      </c>
      <c r="E60244">
        <v>54</v>
      </c>
      <c r="F60244" t="s">
        <v>28</v>
      </c>
      <c r="G60244" t="s">
        <v>35</v>
      </c>
      <c r="H60244" t="s">
        <v>38</v>
      </c>
      <c r="I60244" t="s">
        <v>122</v>
      </c>
      <c r="J60244" t="s">
        <v>154</v>
      </c>
      <c r="K60244" t="s">
        <v>187</v>
      </c>
      <c r="L60244">
        <v>1</v>
      </c>
      <c r="M60244">
        <v>487</v>
      </c>
      <c r="N60244">
        <v>783</v>
      </c>
      <c r="O60244">
        <v>280</v>
      </c>
      <c r="P60244">
        <v>487</v>
      </c>
      <c r="Q60244">
        <v>767</v>
      </c>
    </row>
    <row r="60245" spans="1:17" x14ac:dyDescent="0.3">
      <c r="A60245" s="1">
        <v>42209</v>
      </c>
      <c r="B60245">
        <v>24</v>
      </c>
      <c r="C60245" t="s">
        <v>31</v>
      </c>
      <c r="D60245">
        <v>2015</v>
      </c>
      <c r="E60245">
        <v>54</v>
      </c>
      <c r="F60245" t="s">
        <v>28</v>
      </c>
      <c r="G60245" t="s">
        <v>35</v>
      </c>
      <c r="H60245" t="s">
        <v>38</v>
      </c>
      <c r="I60245" t="s">
        <v>122</v>
      </c>
      <c r="J60245" t="s">
        <v>154</v>
      </c>
      <c r="K60245" t="s">
        <v>187</v>
      </c>
      <c r="L60245">
        <v>1</v>
      </c>
      <c r="M60245">
        <v>487</v>
      </c>
      <c r="N60245">
        <v>783</v>
      </c>
      <c r="O60245">
        <v>280</v>
      </c>
      <c r="P60245">
        <v>487</v>
      </c>
      <c r="Q60245">
        <v>767</v>
      </c>
    </row>
    <row r="60246" spans="1:17" x14ac:dyDescent="0.3">
      <c r="A60246" s="1">
        <v>41519</v>
      </c>
      <c r="B60246">
        <v>2</v>
      </c>
      <c r="C60246" t="s">
        <v>33</v>
      </c>
      <c r="D60246">
        <v>2013</v>
      </c>
      <c r="E60246">
        <v>54</v>
      </c>
      <c r="F60246" t="s">
        <v>28</v>
      </c>
      <c r="G60246" t="s">
        <v>35</v>
      </c>
      <c r="H60246" t="s">
        <v>38</v>
      </c>
      <c r="I60246" t="s">
        <v>122</v>
      </c>
      <c r="J60246" t="s">
        <v>154</v>
      </c>
      <c r="K60246" t="s">
        <v>187</v>
      </c>
      <c r="L60246">
        <v>1</v>
      </c>
      <c r="M60246">
        <v>487</v>
      </c>
      <c r="N60246">
        <v>783</v>
      </c>
      <c r="O60246">
        <v>280</v>
      </c>
      <c r="P60246">
        <v>487</v>
      </c>
      <c r="Q60246">
        <v>767</v>
      </c>
    </row>
    <row r="60247" spans="1:17" x14ac:dyDescent="0.3">
      <c r="A60247" s="1">
        <v>42249</v>
      </c>
      <c r="B60247">
        <v>2</v>
      </c>
      <c r="C60247" t="s">
        <v>33</v>
      </c>
      <c r="D60247">
        <v>2015</v>
      </c>
      <c r="E60247">
        <v>54</v>
      </c>
      <c r="F60247" t="s">
        <v>28</v>
      </c>
      <c r="G60247" t="s">
        <v>35</v>
      </c>
      <c r="H60247" t="s">
        <v>38</v>
      </c>
      <c r="I60247" t="s">
        <v>122</v>
      </c>
      <c r="J60247" t="s">
        <v>154</v>
      </c>
      <c r="K60247" t="s">
        <v>187</v>
      </c>
      <c r="L60247">
        <v>1</v>
      </c>
      <c r="M60247">
        <v>487</v>
      </c>
      <c r="N60247">
        <v>783</v>
      </c>
      <c r="O60247">
        <v>280</v>
      </c>
      <c r="P60247">
        <v>487</v>
      </c>
      <c r="Q60247">
        <v>767</v>
      </c>
    </row>
    <row r="60248" spans="1:17" x14ac:dyDescent="0.3">
      <c r="A60248" s="1">
        <v>41662</v>
      </c>
      <c r="B60248">
        <v>23</v>
      </c>
      <c r="C60248" t="s">
        <v>34</v>
      </c>
      <c r="D60248">
        <v>2014</v>
      </c>
      <c r="E60248">
        <v>54</v>
      </c>
      <c r="F60248" t="s">
        <v>28</v>
      </c>
      <c r="G60248" t="s">
        <v>35</v>
      </c>
      <c r="H60248" t="s">
        <v>38</v>
      </c>
      <c r="I60248" t="s">
        <v>122</v>
      </c>
      <c r="J60248" t="s">
        <v>154</v>
      </c>
      <c r="K60248" t="s">
        <v>187</v>
      </c>
      <c r="L60248">
        <v>1</v>
      </c>
      <c r="M60248">
        <v>487</v>
      </c>
      <c r="N60248">
        <v>783</v>
      </c>
      <c r="O60248">
        <v>280</v>
      </c>
      <c r="P60248">
        <v>487</v>
      </c>
      <c r="Q60248">
        <v>767</v>
      </c>
    </row>
    <row r="60249" spans="1:17" x14ac:dyDescent="0.3">
      <c r="A60249" s="1">
        <v>42392</v>
      </c>
      <c r="B60249">
        <v>23</v>
      </c>
      <c r="C60249" t="s">
        <v>34</v>
      </c>
      <c r="D60249">
        <v>2016</v>
      </c>
      <c r="E60249">
        <v>54</v>
      </c>
      <c r="F60249" t="s">
        <v>28</v>
      </c>
      <c r="G60249" t="s">
        <v>35</v>
      </c>
      <c r="H60249" t="s">
        <v>38</v>
      </c>
      <c r="I60249" t="s">
        <v>122</v>
      </c>
      <c r="J60249" t="s">
        <v>154</v>
      </c>
      <c r="K60249" t="s">
        <v>187</v>
      </c>
      <c r="L60249">
        <v>1</v>
      </c>
      <c r="M60249">
        <v>487</v>
      </c>
      <c r="N60249">
        <v>783</v>
      </c>
      <c r="O60249">
        <v>280</v>
      </c>
      <c r="P60249">
        <v>487</v>
      </c>
      <c r="Q60249">
        <v>767</v>
      </c>
    </row>
    <row r="60250" spans="1:17" x14ac:dyDescent="0.3">
      <c r="A60250" s="1">
        <v>41115</v>
      </c>
      <c r="B60250">
        <v>25</v>
      </c>
      <c r="C60250" t="s">
        <v>31</v>
      </c>
      <c r="D60250">
        <v>2012</v>
      </c>
      <c r="E60250">
        <v>54</v>
      </c>
      <c r="F60250" t="s">
        <v>28</v>
      </c>
      <c r="G60250" t="s">
        <v>35</v>
      </c>
      <c r="H60250" t="s">
        <v>49</v>
      </c>
      <c r="I60250" t="s">
        <v>122</v>
      </c>
      <c r="J60250" t="s">
        <v>154</v>
      </c>
      <c r="K60250" t="s">
        <v>187</v>
      </c>
      <c r="L60250">
        <v>2</v>
      </c>
      <c r="M60250">
        <v>487</v>
      </c>
      <c r="N60250">
        <v>783</v>
      </c>
      <c r="O60250">
        <v>247</v>
      </c>
      <c r="P60250">
        <v>974</v>
      </c>
      <c r="Q60250">
        <v>1221</v>
      </c>
    </row>
    <row r="60251" spans="1:17" x14ac:dyDescent="0.3">
      <c r="A60251" s="1">
        <v>40749</v>
      </c>
      <c r="B60251">
        <v>25</v>
      </c>
      <c r="C60251" t="s">
        <v>31</v>
      </c>
      <c r="D60251">
        <v>2011</v>
      </c>
      <c r="E60251">
        <v>54</v>
      </c>
      <c r="F60251" t="s">
        <v>28</v>
      </c>
      <c r="G60251" t="s">
        <v>35</v>
      </c>
      <c r="H60251" t="s">
        <v>49</v>
      </c>
      <c r="I60251" t="s">
        <v>122</v>
      </c>
      <c r="J60251" t="s">
        <v>154</v>
      </c>
      <c r="K60251" t="s">
        <v>187</v>
      </c>
      <c r="L60251">
        <v>3</v>
      </c>
      <c r="M60251">
        <v>487</v>
      </c>
      <c r="N60251">
        <v>783</v>
      </c>
      <c r="O60251">
        <v>371</v>
      </c>
      <c r="P60251">
        <v>1461</v>
      </c>
      <c r="Q60251">
        <v>1832</v>
      </c>
    </row>
    <row r="60252" spans="1:17" x14ac:dyDescent="0.3">
      <c r="A60252" s="1">
        <v>41256</v>
      </c>
      <c r="B60252">
        <v>13</v>
      </c>
      <c r="C60252" t="s">
        <v>37</v>
      </c>
      <c r="D60252">
        <v>2012</v>
      </c>
      <c r="E60252">
        <v>54</v>
      </c>
      <c r="F60252" t="s">
        <v>28</v>
      </c>
      <c r="G60252" t="s">
        <v>35</v>
      </c>
      <c r="H60252" t="s">
        <v>49</v>
      </c>
      <c r="I60252" t="s">
        <v>122</v>
      </c>
      <c r="J60252" t="s">
        <v>154</v>
      </c>
      <c r="K60252" t="s">
        <v>187</v>
      </c>
      <c r="L60252">
        <v>2</v>
      </c>
      <c r="M60252">
        <v>487</v>
      </c>
      <c r="N60252">
        <v>783</v>
      </c>
      <c r="O60252">
        <v>247</v>
      </c>
      <c r="P60252">
        <v>974</v>
      </c>
      <c r="Q60252">
        <v>1221</v>
      </c>
    </row>
    <row r="60253" spans="1:17" x14ac:dyDescent="0.3">
      <c r="A60253" s="1">
        <v>40890</v>
      </c>
      <c r="B60253">
        <v>13</v>
      </c>
      <c r="C60253" t="s">
        <v>37</v>
      </c>
      <c r="D60253">
        <v>2011</v>
      </c>
      <c r="E60253">
        <v>54</v>
      </c>
      <c r="F60253" t="s">
        <v>28</v>
      </c>
      <c r="G60253" t="s">
        <v>35</v>
      </c>
      <c r="H60253" t="s">
        <v>49</v>
      </c>
      <c r="I60253" t="s">
        <v>122</v>
      </c>
      <c r="J60253" t="s">
        <v>154</v>
      </c>
      <c r="K60253" t="s">
        <v>187</v>
      </c>
      <c r="L60253">
        <v>1</v>
      </c>
      <c r="M60253">
        <v>487</v>
      </c>
      <c r="N60253">
        <v>783</v>
      </c>
      <c r="O60253">
        <v>124</v>
      </c>
      <c r="P60253">
        <v>487</v>
      </c>
      <c r="Q60253">
        <v>611</v>
      </c>
    </row>
    <row r="60254" spans="1:17" x14ac:dyDescent="0.3">
      <c r="A60254" s="1">
        <v>41644</v>
      </c>
      <c r="B60254">
        <v>5</v>
      </c>
      <c r="C60254" t="s">
        <v>34</v>
      </c>
      <c r="D60254">
        <v>2014</v>
      </c>
      <c r="E60254">
        <v>54</v>
      </c>
      <c r="F60254" t="s">
        <v>28</v>
      </c>
      <c r="G60254" t="s">
        <v>35</v>
      </c>
      <c r="H60254" t="s">
        <v>49</v>
      </c>
      <c r="I60254" t="s">
        <v>122</v>
      </c>
      <c r="J60254" t="s">
        <v>154</v>
      </c>
      <c r="K60254" t="s">
        <v>188</v>
      </c>
      <c r="L60254">
        <v>1</v>
      </c>
      <c r="M60254">
        <v>487</v>
      </c>
      <c r="N60254">
        <v>783</v>
      </c>
      <c r="O60254">
        <v>124</v>
      </c>
      <c r="P60254">
        <v>487</v>
      </c>
      <c r="Q60254">
        <v>611</v>
      </c>
    </row>
    <row r="60255" spans="1:17" x14ac:dyDescent="0.3">
      <c r="A60255" s="1">
        <v>42374</v>
      </c>
      <c r="B60255">
        <v>5</v>
      </c>
      <c r="C60255" t="s">
        <v>34</v>
      </c>
      <c r="D60255">
        <v>2016</v>
      </c>
      <c r="E60255">
        <v>54</v>
      </c>
      <c r="F60255" t="s">
        <v>28</v>
      </c>
      <c r="G60255" t="s">
        <v>35</v>
      </c>
      <c r="H60255" t="s">
        <v>49</v>
      </c>
      <c r="I60255" t="s">
        <v>122</v>
      </c>
      <c r="J60255" t="s">
        <v>154</v>
      </c>
      <c r="K60255" t="s">
        <v>188</v>
      </c>
      <c r="L60255">
        <v>1</v>
      </c>
      <c r="M60255">
        <v>487</v>
      </c>
      <c r="N60255">
        <v>783</v>
      </c>
      <c r="O60255">
        <v>124</v>
      </c>
      <c r="P60255">
        <v>487</v>
      </c>
      <c r="Q60255">
        <v>611</v>
      </c>
    </row>
    <row r="60256" spans="1:17" x14ac:dyDescent="0.3">
      <c r="A60256" s="1">
        <v>41148</v>
      </c>
      <c r="B60256">
        <v>27</v>
      </c>
      <c r="C60256" t="s">
        <v>32</v>
      </c>
      <c r="D60256">
        <v>2012</v>
      </c>
      <c r="E60256">
        <v>17</v>
      </c>
      <c r="F60256" t="s">
        <v>28</v>
      </c>
      <c r="G60256" t="s">
        <v>35</v>
      </c>
      <c r="H60256" t="s">
        <v>36</v>
      </c>
      <c r="I60256" t="s">
        <v>122</v>
      </c>
      <c r="J60256" t="s">
        <v>154</v>
      </c>
      <c r="K60256" t="s">
        <v>182</v>
      </c>
      <c r="L60256">
        <v>2</v>
      </c>
      <c r="M60256">
        <v>487</v>
      </c>
      <c r="N60256">
        <v>783</v>
      </c>
      <c r="O60256">
        <v>373</v>
      </c>
      <c r="P60256">
        <v>974</v>
      </c>
      <c r="Q60256">
        <v>1347</v>
      </c>
    </row>
    <row r="60257" spans="1:17" x14ac:dyDescent="0.3">
      <c r="A60257" s="1">
        <v>40782</v>
      </c>
      <c r="B60257">
        <v>27</v>
      </c>
      <c r="C60257" t="s">
        <v>32</v>
      </c>
      <c r="D60257">
        <v>2011</v>
      </c>
      <c r="E60257">
        <v>17</v>
      </c>
      <c r="F60257" t="s">
        <v>28</v>
      </c>
      <c r="G60257" t="s">
        <v>35</v>
      </c>
      <c r="H60257" t="s">
        <v>36</v>
      </c>
      <c r="I60257" t="s">
        <v>122</v>
      </c>
      <c r="J60257" t="s">
        <v>154</v>
      </c>
      <c r="K60257" t="s">
        <v>182</v>
      </c>
      <c r="L60257">
        <v>1</v>
      </c>
      <c r="M60257">
        <v>487</v>
      </c>
      <c r="N60257">
        <v>783</v>
      </c>
      <c r="O60257">
        <v>186</v>
      </c>
      <c r="P60257">
        <v>487</v>
      </c>
      <c r="Q60257">
        <v>673</v>
      </c>
    </row>
    <row r="60258" spans="1:17" x14ac:dyDescent="0.3">
      <c r="A60258" s="1">
        <v>41607</v>
      </c>
      <c r="B60258">
        <v>29</v>
      </c>
      <c r="C60258" t="s">
        <v>17</v>
      </c>
      <c r="D60258">
        <v>2013</v>
      </c>
      <c r="E60258">
        <v>17</v>
      </c>
      <c r="F60258" t="s">
        <v>28</v>
      </c>
      <c r="G60258" t="s">
        <v>35</v>
      </c>
      <c r="H60258" t="s">
        <v>36</v>
      </c>
      <c r="I60258" t="s">
        <v>122</v>
      </c>
      <c r="J60258" t="s">
        <v>154</v>
      </c>
      <c r="K60258" t="s">
        <v>189</v>
      </c>
      <c r="L60258">
        <v>1</v>
      </c>
      <c r="M60258">
        <v>487</v>
      </c>
      <c r="N60258">
        <v>783</v>
      </c>
      <c r="O60258">
        <v>186</v>
      </c>
      <c r="P60258">
        <v>487</v>
      </c>
      <c r="Q60258">
        <v>673</v>
      </c>
    </row>
    <row r="60259" spans="1:17" x14ac:dyDescent="0.3">
      <c r="A60259" s="1">
        <v>42337</v>
      </c>
      <c r="B60259">
        <v>29</v>
      </c>
      <c r="C60259" t="s">
        <v>17</v>
      </c>
      <c r="D60259">
        <v>2015</v>
      </c>
      <c r="E60259">
        <v>17</v>
      </c>
      <c r="F60259" t="s">
        <v>28</v>
      </c>
      <c r="G60259" t="s">
        <v>35</v>
      </c>
      <c r="H60259" t="s">
        <v>36</v>
      </c>
      <c r="I60259" t="s">
        <v>122</v>
      </c>
      <c r="J60259" t="s">
        <v>154</v>
      </c>
      <c r="K60259" t="s">
        <v>189</v>
      </c>
      <c r="L60259">
        <v>1</v>
      </c>
      <c r="M60259">
        <v>487</v>
      </c>
      <c r="N60259">
        <v>783</v>
      </c>
      <c r="O60259">
        <v>186</v>
      </c>
      <c r="P60259">
        <v>487</v>
      </c>
      <c r="Q60259">
        <v>673</v>
      </c>
    </row>
    <row r="60260" spans="1:17" x14ac:dyDescent="0.3">
      <c r="A60260" s="1">
        <v>41123</v>
      </c>
      <c r="B60260">
        <v>2</v>
      </c>
      <c r="C60260" t="s">
        <v>32</v>
      </c>
      <c r="D60260">
        <v>2012</v>
      </c>
      <c r="E60260">
        <v>17</v>
      </c>
      <c r="F60260" t="s">
        <v>28</v>
      </c>
      <c r="G60260" t="s">
        <v>35</v>
      </c>
      <c r="H60260" t="s">
        <v>86</v>
      </c>
      <c r="I60260" t="s">
        <v>122</v>
      </c>
      <c r="J60260" t="s">
        <v>154</v>
      </c>
      <c r="K60260" t="s">
        <v>189</v>
      </c>
      <c r="L60260">
        <v>2</v>
      </c>
      <c r="M60260">
        <v>487</v>
      </c>
      <c r="N60260">
        <v>783</v>
      </c>
      <c r="O60260">
        <v>498</v>
      </c>
      <c r="P60260">
        <v>974</v>
      </c>
      <c r="Q60260">
        <v>1472</v>
      </c>
    </row>
    <row r="60261" spans="1:17" x14ac:dyDescent="0.3">
      <c r="A60261" s="1">
        <v>40757</v>
      </c>
      <c r="B60261">
        <v>2</v>
      </c>
      <c r="C60261" t="s">
        <v>32</v>
      </c>
      <c r="D60261">
        <v>2011</v>
      </c>
      <c r="E60261">
        <v>17</v>
      </c>
      <c r="F60261" t="s">
        <v>28</v>
      </c>
      <c r="G60261" t="s">
        <v>35</v>
      </c>
      <c r="H60261" t="s">
        <v>86</v>
      </c>
      <c r="I60261" t="s">
        <v>122</v>
      </c>
      <c r="J60261" t="s">
        <v>154</v>
      </c>
      <c r="K60261" t="s">
        <v>189</v>
      </c>
      <c r="L60261">
        <v>3</v>
      </c>
      <c r="M60261">
        <v>487</v>
      </c>
      <c r="N60261">
        <v>783</v>
      </c>
      <c r="O60261">
        <v>747</v>
      </c>
      <c r="P60261">
        <v>1461</v>
      </c>
      <c r="Q60261">
        <v>2208</v>
      </c>
    </row>
    <row r="60262" spans="1:17" x14ac:dyDescent="0.3">
      <c r="A60262" s="1">
        <v>41104</v>
      </c>
      <c r="B60262">
        <v>14</v>
      </c>
      <c r="C60262" t="s">
        <v>31</v>
      </c>
      <c r="D60262">
        <v>2012</v>
      </c>
      <c r="E60262">
        <v>24</v>
      </c>
      <c r="F60262" t="s">
        <v>28</v>
      </c>
      <c r="G60262" t="s">
        <v>35</v>
      </c>
      <c r="H60262" t="s">
        <v>49</v>
      </c>
      <c r="I60262" t="s">
        <v>122</v>
      </c>
      <c r="J60262" t="s">
        <v>154</v>
      </c>
      <c r="K60262" t="s">
        <v>182</v>
      </c>
      <c r="L60262">
        <v>2</v>
      </c>
      <c r="M60262">
        <v>487</v>
      </c>
      <c r="N60262">
        <v>783</v>
      </c>
      <c r="O60262">
        <v>247</v>
      </c>
      <c r="P60262">
        <v>974</v>
      </c>
      <c r="Q60262">
        <v>1221</v>
      </c>
    </row>
    <row r="60263" spans="1:17" x14ac:dyDescent="0.3">
      <c r="A60263" s="1">
        <v>40738</v>
      </c>
      <c r="B60263">
        <v>14</v>
      </c>
      <c r="C60263" t="s">
        <v>31</v>
      </c>
      <c r="D60263">
        <v>2011</v>
      </c>
      <c r="E60263">
        <v>24</v>
      </c>
      <c r="F60263" t="s">
        <v>28</v>
      </c>
      <c r="G60263" t="s">
        <v>35</v>
      </c>
      <c r="H60263" t="s">
        <v>49</v>
      </c>
      <c r="I60263" t="s">
        <v>122</v>
      </c>
      <c r="J60263" t="s">
        <v>154</v>
      </c>
      <c r="K60263" t="s">
        <v>182</v>
      </c>
      <c r="L60263">
        <v>3</v>
      </c>
      <c r="M60263">
        <v>487</v>
      </c>
      <c r="N60263">
        <v>783</v>
      </c>
      <c r="O60263">
        <v>371</v>
      </c>
      <c r="P60263">
        <v>1461</v>
      </c>
      <c r="Q60263">
        <v>1832</v>
      </c>
    </row>
    <row r="60264" spans="1:17" x14ac:dyDescent="0.3">
      <c r="A60264" s="1">
        <v>41149</v>
      </c>
      <c r="B60264">
        <v>28</v>
      </c>
      <c r="C60264" t="s">
        <v>32</v>
      </c>
      <c r="D60264">
        <v>2012</v>
      </c>
      <c r="E60264">
        <v>24</v>
      </c>
      <c r="F60264" t="s">
        <v>28</v>
      </c>
      <c r="G60264" t="s">
        <v>35</v>
      </c>
      <c r="H60264" t="s">
        <v>49</v>
      </c>
      <c r="I60264" t="s">
        <v>122</v>
      </c>
      <c r="J60264" t="s">
        <v>154</v>
      </c>
      <c r="K60264" t="s">
        <v>182</v>
      </c>
      <c r="L60264">
        <v>2</v>
      </c>
      <c r="M60264">
        <v>487</v>
      </c>
      <c r="N60264">
        <v>783</v>
      </c>
      <c r="O60264">
        <v>247</v>
      </c>
      <c r="P60264">
        <v>974</v>
      </c>
      <c r="Q60264">
        <v>1221</v>
      </c>
    </row>
    <row r="60265" spans="1:17" x14ac:dyDescent="0.3">
      <c r="A60265" s="1">
        <v>40783</v>
      </c>
      <c r="B60265">
        <v>28</v>
      </c>
      <c r="C60265" t="s">
        <v>32</v>
      </c>
      <c r="D60265">
        <v>2011</v>
      </c>
      <c r="E60265">
        <v>24</v>
      </c>
      <c r="F60265" t="s">
        <v>28</v>
      </c>
      <c r="G60265" t="s">
        <v>35</v>
      </c>
      <c r="H60265" t="s">
        <v>49</v>
      </c>
      <c r="I60265" t="s">
        <v>122</v>
      </c>
      <c r="J60265" t="s">
        <v>154</v>
      </c>
      <c r="K60265" t="s">
        <v>182</v>
      </c>
      <c r="L60265">
        <v>1</v>
      </c>
      <c r="M60265">
        <v>487</v>
      </c>
      <c r="N60265">
        <v>783</v>
      </c>
      <c r="O60265">
        <v>124</v>
      </c>
      <c r="P60265">
        <v>487</v>
      </c>
      <c r="Q60265">
        <v>611</v>
      </c>
    </row>
    <row r="60266" spans="1:17" x14ac:dyDescent="0.3">
      <c r="A60266" s="1">
        <v>41630</v>
      </c>
      <c r="B60266">
        <v>22</v>
      </c>
      <c r="C60266" t="s">
        <v>37</v>
      </c>
      <c r="D60266">
        <v>2013</v>
      </c>
      <c r="E60266">
        <v>24</v>
      </c>
      <c r="F60266" t="s">
        <v>28</v>
      </c>
      <c r="G60266" t="s">
        <v>35</v>
      </c>
      <c r="H60266" t="s">
        <v>49</v>
      </c>
      <c r="I60266" t="s">
        <v>122</v>
      </c>
      <c r="J60266" t="s">
        <v>154</v>
      </c>
      <c r="K60266" t="s">
        <v>190</v>
      </c>
      <c r="L60266">
        <v>1</v>
      </c>
      <c r="M60266">
        <v>487</v>
      </c>
      <c r="N60266">
        <v>783</v>
      </c>
      <c r="O60266">
        <v>124</v>
      </c>
      <c r="P60266">
        <v>487</v>
      </c>
      <c r="Q60266">
        <v>611</v>
      </c>
    </row>
    <row r="60267" spans="1:17" x14ac:dyDescent="0.3">
      <c r="A60267" s="1">
        <v>42360</v>
      </c>
      <c r="B60267">
        <v>22</v>
      </c>
      <c r="C60267" t="s">
        <v>37</v>
      </c>
      <c r="D60267">
        <v>2015</v>
      </c>
      <c r="E60267">
        <v>24</v>
      </c>
      <c r="F60267" t="s">
        <v>28</v>
      </c>
      <c r="G60267" t="s">
        <v>35</v>
      </c>
      <c r="H60267" t="s">
        <v>49</v>
      </c>
      <c r="I60267" t="s">
        <v>122</v>
      </c>
      <c r="J60267" t="s">
        <v>154</v>
      </c>
      <c r="K60267" t="s">
        <v>190</v>
      </c>
      <c r="L60267">
        <v>2</v>
      </c>
      <c r="M60267">
        <v>487</v>
      </c>
      <c r="N60267">
        <v>783</v>
      </c>
      <c r="O60267">
        <v>247</v>
      </c>
      <c r="P60267">
        <v>974</v>
      </c>
      <c r="Q60267">
        <v>1221</v>
      </c>
    </row>
    <row r="60268" spans="1:17" x14ac:dyDescent="0.3">
      <c r="A60268" s="1">
        <v>41198</v>
      </c>
      <c r="B60268">
        <v>16</v>
      </c>
      <c r="C60268" t="s">
        <v>51</v>
      </c>
      <c r="D60268">
        <v>2012</v>
      </c>
      <c r="E60268">
        <v>47</v>
      </c>
      <c r="F60268" t="s">
        <v>28</v>
      </c>
      <c r="G60268" t="s">
        <v>35</v>
      </c>
      <c r="H60268" t="s">
        <v>79</v>
      </c>
      <c r="I60268" t="s">
        <v>122</v>
      </c>
      <c r="J60268" t="s">
        <v>154</v>
      </c>
      <c r="K60268" t="s">
        <v>186</v>
      </c>
      <c r="L60268">
        <v>2</v>
      </c>
      <c r="M60268">
        <v>487</v>
      </c>
      <c r="N60268">
        <v>783</v>
      </c>
      <c r="O60268">
        <v>294</v>
      </c>
      <c r="P60268">
        <v>974</v>
      </c>
      <c r="Q60268">
        <v>1268</v>
      </c>
    </row>
    <row r="60269" spans="1:17" x14ac:dyDescent="0.3">
      <c r="A60269" s="1">
        <v>40832</v>
      </c>
      <c r="B60269">
        <v>16</v>
      </c>
      <c r="C60269" t="s">
        <v>51</v>
      </c>
      <c r="D60269">
        <v>2011</v>
      </c>
      <c r="E60269">
        <v>47</v>
      </c>
      <c r="F60269" t="s">
        <v>28</v>
      </c>
      <c r="G60269" t="s">
        <v>35</v>
      </c>
      <c r="H60269" t="s">
        <v>79</v>
      </c>
      <c r="I60269" t="s">
        <v>122</v>
      </c>
      <c r="J60269" t="s">
        <v>154</v>
      </c>
      <c r="K60269" t="s">
        <v>186</v>
      </c>
      <c r="L60269">
        <v>2</v>
      </c>
      <c r="M60269">
        <v>487</v>
      </c>
      <c r="N60269">
        <v>783</v>
      </c>
      <c r="O60269">
        <v>294</v>
      </c>
      <c r="P60269">
        <v>974</v>
      </c>
      <c r="Q60269">
        <v>1268</v>
      </c>
    </row>
    <row r="60270" spans="1:17" x14ac:dyDescent="0.3">
      <c r="A60270" s="1">
        <v>41198</v>
      </c>
      <c r="B60270">
        <v>16</v>
      </c>
      <c r="C60270" t="s">
        <v>51</v>
      </c>
      <c r="D60270">
        <v>2012</v>
      </c>
      <c r="E60270">
        <v>47</v>
      </c>
      <c r="F60270" t="s">
        <v>18</v>
      </c>
      <c r="G60270" t="s">
        <v>35</v>
      </c>
      <c r="H60270" t="s">
        <v>38</v>
      </c>
      <c r="I60270" t="s">
        <v>122</v>
      </c>
      <c r="J60270" t="s">
        <v>154</v>
      </c>
      <c r="K60270" t="s">
        <v>181</v>
      </c>
      <c r="L60270">
        <v>2</v>
      </c>
      <c r="M60270">
        <v>487</v>
      </c>
      <c r="N60270">
        <v>783</v>
      </c>
      <c r="O60270">
        <v>561</v>
      </c>
      <c r="P60270">
        <v>974</v>
      </c>
      <c r="Q60270">
        <v>1535</v>
      </c>
    </row>
    <row r="60271" spans="1:17" x14ac:dyDescent="0.3">
      <c r="A60271" s="1">
        <v>40832</v>
      </c>
      <c r="B60271">
        <v>16</v>
      </c>
      <c r="C60271" t="s">
        <v>51</v>
      </c>
      <c r="D60271">
        <v>2011</v>
      </c>
      <c r="E60271">
        <v>47</v>
      </c>
      <c r="F60271" t="s">
        <v>18</v>
      </c>
      <c r="G60271" t="s">
        <v>35</v>
      </c>
      <c r="H60271" t="s">
        <v>38</v>
      </c>
      <c r="I60271" t="s">
        <v>122</v>
      </c>
      <c r="J60271" t="s">
        <v>154</v>
      </c>
      <c r="K60271" t="s">
        <v>181</v>
      </c>
      <c r="L60271">
        <v>4</v>
      </c>
      <c r="M60271">
        <v>487</v>
      </c>
      <c r="N60271">
        <v>783</v>
      </c>
      <c r="O60271">
        <v>1121</v>
      </c>
      <c r="P60271">
        <v>1948</v>
      </c>
      <c r="Q60271">
        <v>3069</v>
      </c>
    </row>
    <row r="60272" spans="1:17" x14ac:dyDescent="0.3">
      <c r="A60272" s="1">
        <v>41637</v>
      </c>
      <c r="B60272">
        <v>29</v>
      </c>
      <c r="C60272" t="s">
        <v>37</v>
      </c>
      <c r="D60272">
        <v>2013</v>
      </c>
      <c r="E60272">
        <v>47</v>
      </c>
      <c r="F60272" t="s">
        <v>18</v>
      </c>
      <c r="G60272" t="s">
        <v>35</v>
      </c>
      <c r="H60272" t="s">
        <v>38</v>
      </c>
      <c r="I60272" t="s">
        <v>122</v>
      </c>
      <c r="J60272" t="s">
        <v>154</v>
      </c>
      <c r="K60272" t="s">
        <v>189</v>
      </c>
      <c r="L60272">
        <v>1</v>
      </c>
      <c r="M60272">
        <v>487</v>
      </c>
      <c r="N60272">
        <v>783</v>
      </c>
      <c r="O60272">
        <v>280</v>
      </c>
      <c r="P60272">
        <v>487</v>
      </c>
      <c r="Q60272">
        <v>767</v>
      </c>
    </row>
    <row r="60273" spans="1:17" x14ac:dyDescent="0.3">
      <c r="A60273" s="1">
        <v>42367</v>
      </c>
      <c r="B60273">
        <v>29</v>
      </c>
      <c r="C60273" t="s">
        <v>37</v>
      </c>
      <c r="D60273">
        <v>2015</v>
      </c>
      <c r="E60273">
        <v>47</v>
      </c>
      <c r="F60273" t="s">
        <v>18</v>
      </c>
      <c r="G60273" t="s">
        <v>35</v>
      </c>
      <c r="H60273" t="s">
        <v>38</v>
      </c>
      <c r="I60273" t="s">
        <v>122</v>
      </c>
      <c r="J60273" t="s">
        <v>154</v>
      </c>
      <c r="K60273" t="s">
        <v>189</v>
      </c>
      <c r="L60273">
        <v>1</v>
      </c>
      <c r="M60273">
        <v>487</v>
      </c>
      <c r="N60273">
        <v>783</v>
      </c>
      <c r="O60273">
        <v>280</v>
      </c>
      <c r="P60273">
        <v>487</v>
      </c>
      <c r="Q60273">
        <v>767</v>
      </c>
    </row>
    <row r="60274" spans="1:17" x14ac:dyDescent="0.3">
      <c r="A60274" s="1">
        <v>40947</v>
      </c>
      <c r="B60274">
        <v>8</v>
      </c>
      <c r="C60274" t="s">
        <v>30</v>
      </c>
      <c r="D60274">
        <v>2012</v>
      </c>
      <c r="E60274">
        <v>32</v>
      </c>
      <c r="F60274" t="s">
        <v>28</v>
      </c>
      <c r="G60274" t="s">
        <v>35</v>
      </c>
      <c r="H60274" t="s">
        <v>38</v>
      </c>
      <c r="I60274" t="s">
        <v>122</v>
      </c>
      <c r="J60274" t="s">
        <v>154</v>
      </c>
      <c r="K60274" t="s">
        <v>186</v>
      </c>
      <c r="L60274">
        <v>2</v>
      </c>
      <c r="M60274">
        <v>487</v>
      </c>
      <c r="N60274">
        <v>783</v>
      </c>
      <c r="O60274">
        <v>561</v>
      </c>
      <c r="P60274">
        <v>974</v>
      </c>
      <c r="Q60274">
        <v>1535</v>
      </c>
    </row>
    <row r="60275" spans="1:17" x14ac:dyDescent="0.3">
      <c r="A60275" s="1">
        <v>40582</v>
      </c>
      <c r="B60275">
        <v>8</v>
      </c>
      <c r="C60275" t="s">
        <v>30</v>
      </c>
      <c r="D60275">
        <v>2011</v>
      </c>
      <c r="E60275">
        <v>32</v>
      </c>
      <c r="F60275" t="s">
        <v>28</v>
      </c>
      <c r="G60275" t="s">
        <v>35</v>
      </c>
      <c r="H60275" t="s">
        <v>38</v>
      </c>
      <c r="I60275" t="s">
        <v>122</v>
      </c>
      <c r="J60275" t="s">
        <v>154</v>
      </c>
      <c r="K60275" t="s">
        <v>186</v>
      </c>
      <c r="L60275">
        <v>3</v>
      </c>
      <c r="M60275">
        <v>487</v>
      </c>
      <c r="N60275">
        <v>783</v>
      </c>
      <c r="O60275">
        <v>841</v>
      </c>
      <c r="P60275">
        <v>1461</v>
      </c>
      <c r="Q60275">
        <v>2302</v>
      </c>
    </row>
    <row r="60276" spans="1:17" x14ac:dyDescent="0.3">
      <c r="A60276" s="1">
        <v>40954</v>
      </c>
      <c r="B60276">
        <v>15</v>
      </c>
      <c r="C60276" t="s">
        <v>30</v>
      </c>
      <c r="D60276">
        <v>2012</v>
      </c>
      <c r="E60276">
        <v>32</v>
      </c>
      <c r="F60276" t="s">
        <v>28</v>
      </c>
      <c r="G60276" t="s">
        <v>35</v>
      </c>
      <c r="H60276" t="s">
        <v>38</v>
      </c>
      <c r="I60276" t="s">
        <v>122</v>
      </c>
      <c r="J60276" t="s">
        <v>154</v>
      </c>
      <c r="K60276" t="s">
        <v>186</v>
      </c>
      <c r="L60276">
        <v>2</v>
      </c>
      <c r="M60276">
        <v>487</v>
      </c>
      <c r="N60276">
        <v>783</v>
      </c>
      <c r="O60276">
        <v>561</v>
      </c>
      <c r="P60276">
        <v>974</v>
      </c>
      <c r="Q60276">
        <v>1535</v>
      </c>
    </row>
    <row r="60277" spans="1:17" x14ac:dyDescent="0.3">
      <c r="A60277" s="1">
        <v>40589</v>
      </c>
      <c r="B60277">
        <v>15</v>
      </c>
      <c r="C60277" t="s">
        <v>30</v>
      </c>
      <c r="D60277">
        <v>2011</v>
      </c>
      <c r="E60277">
        <v>32</v>
      </c>
      <c r="F60277" t="s">
        <v>28</v>
      </c>
      <c r="G60277" t="s">
        <v>35</v>
      </c>
      <c r="H60277" t="s">
        <v>38</v>
      </c>
      <c r="I60277" t="s">
        <v>122</v>
      </c>
      <c r="J60277" t="s">
        <v>154</v>
      </c>
      <c r="K60277" t="s">
        <v>186</v>
      </c>
      <c r="L60277">
        <v>1</v>
      </c>
      <c r="M60277">
        <v>487</v>
      </c>
      <c r="N60277">
        <v>783</v>
      </c>
      <c r="O60277">
        <v>280</v>
      </c>
      <c r="P60277">
        <v>487</v>
      </c>
      <c r="Q60277">
        <v>767</v>
      </c>
    </row>
    <row r="60278" spans="1:17" x14ac:dyDescent="0.3">
      <c r="A60278" s="1">
        <v>40998</v>
      </c>
      <c r="B60278">
        <v>30</v>
      </c>
      <c r="C60278" t="s">
        <v>24</v>
      </c>
      <c r="D60278">
        <v>2012</v>
      </c>
      <c r="E60278">
        <v>32</v>
      </c>
      <c r="F60278" t="s">
        <v>28</v>
      </c>
      <c r="G60278" t="s">
        <v>35</v>
      </c>
      <c r="H60278" t="s">
        <v>38</v>
      </c>
      <c r="I60278" t="s">
        <v>122</v>
      </c>
      <c r="J60278" t="s">
        <v>154</v>
      </c>
      <c r="K60278" t="s">
        <v>186</v>
      </c>
      <c r="L60278">
        <v>2</v>
      </c>
      <c r="M60278">
        <v>487</v>
      </c>
      <c r="N60278">
        <v>783</v>
      </c>
      <c r="O60278">
        <v>561</v>
      </c>
      <c r="P60278">
        <v>974</v>
      </c>
      <c r="Q60278">
        <v>1535</v>
      </c>
    </row>
    <row r="60279" spans="1:17" x14ac:dyDescent="0.3">
      <c r="A60279" s="1">
        <v>40632</v>
      </c>
      <c r="B60279">
        <v>30</v>
      </c>
      <c r="C60279" t="s">
        <v>24</v>
      </c>
      <c r="D60279">
        <v>2011</v>
      </c>
      <c r="E60279">
        <v>32</v>
      </c>
      <c r="F60279" t="s">
        <v>28</v>
      </c>
      <c r="G60279" t="s">
        <v>35</v>
      </c>
      <c r="H60279" t="s">
        <v>38</v>
      </c>
      <c r="I60279" t="s">
        <v>122</v>
      </c>
      <c r="J60279" t="s">
        <v>154</v>
      </c>
      <c r="K60279" t="s">
        <v>186</v>
      </c>
      <c r="L60279">
        <v>1</v>
      </c>
      <c r="M60279">
        <v>487</v>
      </c>
      <c r="N60279">
        <v>783</v>
      </c>
      <c r="O60279">
        <v>280</v>
      </c>
      <c r="P60279">
        <v>487</v>
      </c>
      <c r="Q60279">
        <v>767</v>
      </c>
    </row>
    <row r="60280" spans="1:17" x14ac:dyDescent="0.3">
      <c r="A60280" s="1">
        <v>41014</v>
      </c>
      <c r="B60280">
        <v>15</v>
      </c>
      <c r="C60280" t="s">
        <v>52</v>
      </c>
      <c r="D60280">
        <v>2012</v>
      </c>
      <c r="E60280">
        <v>32</v>
      </c>
      <c r="F60280" t="s">
        <v>28</v>
      </c>
      <c r="G60280" t="s">
        <v>35</v>
      </c>
      <c r="H60280" t="s">
        <v>38</v>
      </c>
      <c r="I60280" t="s">
        <v>122</v>
      </c>
      <c r="J60280" t="s">
        <v>154</v>
      </c>
      <c r="K60280" t="s">
        <v>186</v>
      </c>
      <c r="L60280">
        <v>2</v>
      </c>
      <c r="M60280">
        <v>487</v>
      </c>
      <c r="N60280">
        <v>783</v>
      </c>
      <c r="O60280">
        <v>561</v>
      </c>
      <c r="P60280">
        <v>974</v>
      </c>
      <c r="Q60280">
        <v>1535</v>
      </c>
    </row>
    <row r="60281" spans="1:17" x14ac:dyDescent="0.3">
      <c r="A60281" s="1">
        <v>40648</v>
      </c>
      <c r="B60281">
        <v>15</v>
      </c>
      <c r="C60281" t="s">
        <v>52</v>
      </c>
      <c r="D60281">
        <v>2011</v>
      </c>
      <c r="E60281">
        <v>32</v>
      </c>
      <c r="F60281" t="s">
        <v>28</v>
      </c>
      <c r="G60281" t="s">
        <v>35</v>
      </c>
      <c r="H60281" t="s">
        <v>38</v>
      </c>
      <c r="I60281" t="s">
        <v>122</v>
      </c>
      <c r="J60281" t="s">
        <v>154</v>
      </c>
      <c r="K60281" t="s">
        <v>186</v>
      </c>
      <c r="L60281">
        <v>4</v>
      </c>
      <c r="M60281">
        <v>487</v>
      </c>
      <c r="N60281">
        <v>783</v>
      </c>
      <c r="O60281">
        <v>1121</v>
      </c>
      <c r="P60281">
        <v>1948</v>
      </c>
      <c r="Q60281">
        <v>3069</v>
      </c>
    </row>
    <row r="60282" spans="1:17" x14ac:dyDescent="0.3">
      <c r="A60282" s="1">
        <v>41103</v>
      </c>
      <c r="B60282">
        <v>13</v>
      </c>
      <c r="C60282" t="s">
        <v>31</v>
      </c>
      <c r="D60282">
        <v>2012</v>
      </c>
      <c r="E60282">
        <v>32</v>
      </c>
      <c r="F60282" t="s">
        <v>28</v>
      </c>
      <c r="G60282" t="s">
        <v>35</v>
      </c>
      <c r="H60282" t="s">
        <v>38</v>
      </c>
      <c r="I60282" t="s">
        <v>122</v>
      </c>
      <c r="J60282" t="s">
        <v>154</v>
      </c>
      <c r="K60282" t="s">
        <v>186</v>
      </c>
      <c r="L60282">
        <v>2</v>
      </c>
      <c r="M60282">
        <v>487</v>
      </c>
      <c r="N60282">
        <v>783</v>
      </c>
      <c r="O60282">
        <v>561</v>
      </c>
      <c r="P60282">
        <v>974</v>
      </c>
      <c r="Q60282">
        <v>1535</v>
      </c>
    </row>
    <row r="60283" spans="1:17" x14ac:dyDescent="0.3">
      <c r="A60283" s="1">
        <v>40737</v>
      </c>
      <c r="B60283">
        <v>13</v>
      </c>
      <c r="C60283" t="s">
        <v>31</v>
      </c>
      <c r="D60283">
        <v>2011</v>
      </c>
      <c r="E60283">
        <v>32</v>
      </c>
      <c r="F60283" t="s">
        <v>28</v>
      </c>
      <c r="G60283" t="s">
        <v>35</v>
      </c>
      <c r="H60283" t="s">
        <v>38</v>
      </c>
      <c r="I60283" t="s">
        <v>122</v>
      </c>
      <c r="J60283" t="s">
        <v>154</v>
      </c>
      <c r="K60283" t="s">
        <v>186</v>
      </c>
      <c r="L60283">
        <v>1</v>
      </c>
      <c r="M60283">
        <v>487</v>
      </c>
      <c r="N60283">
        <v>783</v>
      </c>
      <c r="O60283">
        <v>280</v>
      </c>
      <c r="P60283">
        <v>487</v>
      </c>
      <c r="Q60283">
        <v>767</v>
      </c>
    </row>
    <row r="60284" spans="1:17" x14ac:dyDescent="0.3">
      <c r="A60284" s="1">
        <v>41126</v>
      </c>
      <c r="B60284">
        <v>5</v>
      </c>
      <c r="C60284" t="s">
        <v>32</v>
      </c>
      <c r="D60284">
        <v>2012</v>
      </c>
      <c r="E60284">
        <v>32</v>
      </c>
      <c r="F60284" t="s">
        <v>28</v>
      </c>
      <c r="G60284" t="s">
        <v>35</v>
      </c>
      <c r="H60284" t="s">
        <v>38</v>
      </c>
      <c r="I60284" t="s">
        <v>122</v>
      </c>
      <c r="J60284" t="s">
        <v>154</v>
      </c>
      <c r="K60284" t="s">
        <v>186</v>
      </c>
      <c r="L60284">
        <v>2</v>
      </c>
      <c r="M60284">
        <v>487</v>
      </c>
      <c r="N60284">
        <v>783</v>
      </c>
      <c r="O60284">
        <v>561</v>
      </c>
      <c r="P60284">
        <v>974</v>
      </c>
      <c r="Q60284">
        <v>1535</v>
      </c>
    </row>
    <row r="60285" spans="1:17" x14ac:dyDescent="0.3">
      <c r="A60285" s="1">
        <v>40760</v>
      </c>
      <c r="B60285">
        <v>5</v>
      </c>
      <c r="C60285" t="s">
        <v>32</v>
      </c>
      <c r="D60285">
        <v>2011</v>
      </c>
      <c r="E60285">
        <v>32</v>
      </c>
      <c r="F60285" t="s">
        <v>28</v>
      </c>
      <c r="G60285" t="s">
        <v>35</v>
      </c>
      <c r="H60285" t="s">
        <v>38</v>
      </c>
      <c r="I60285" t="s">
        <v>122</v>
      </c>
      <c r="J60285" t="s">
        <v>154</v>
      </c>
      <c r="K60285" t="s">
        <v>186</v>
      </c>
      <c r="L60285">
        <v>2</v>
      </c>
      <c r="M60285">
        <v>487</v>
      </c>
      <c r="N60285">
        <v>783</v>
      </c>
      <c r="O60285">
        <v>561</v>
      </c>
      <c r="P60285">
        <v>974</v>
      </c>
      <c r="Q60285">
        <v>1535</v>
      </c>
    </row>
    <row r="60286" spans="1:17" x14ac:dyDescent="0.3">
      <c r="A60286" s="1">
        <v>41145</v>
      </c>
      <c r="B60286">
        <v>24</v>
      </c>
      <c r="C60286" t="s">
        <v>32</v>
      </c>
      <c r="D60286">
        <v>2012</v>
      </c>
      <c r="E60286">
        <v>32</v>
      </c>
      <c r="F60286" t="s">
        <v>28</v>
      </c>
      <c r="G60286" t="s">
        <v>35</v>
      </c>
      <c r="H60286" t="s">
        <v>38</v>
      </c>
      <c r="I60286" t="s">
        <v>122</v>
      </c>
      <c r="J60286" t="s">
        <v>154</v>
      </c>
      <c r="K60286" t="s">
        <v>186</v>
      </c>
      <c r="L60286">
        <v>2</v>
      </c>
      <c r="M60286">
        <v>487</v>
      </c>
      <c r="N60286">
        <v>783</v>
      </c>
      <c r="O60286">
        <v>561</v>
      </c>
      <c r="P60286">
        <v>974</v>
      </c>
      <c r="Q60286">
        <v>1535</v>
      </c>
    </row>
    <row r="60287" spans="1:17" x14ac:dyDescent="0.3">
      <c r="A60287" s="1">
        <v>40779</v>
      </c>
      <c r="B60287">
        <v>24</v>
      </c>
      <c r="C60287" t="s">
        <v>32</v>
      </c>
      <c r="D60287">
        <v>2011</v>
      </c>
      <c r="E60287">
        <v>32</v>
      </c>
      <c r="F60287" t="s">
        <v>28</v>
      </c>
      <c r="G60287" t="s">
        <v>35</v>
      </c>
      <c r="H60287" t="s">
        <v>38</v>
      </c>
      <c r="I60287" t="s">
        <v>122</v>
      </c>
      <c r="J60287" t="s">
        <v>154</v>
      </c>
      <c r="K60287" t="s">
        <v>186</v>
      </c>
      <c r="L60287">
        <v>1</v>
      </c>
      <c r="M60287">
        <v>487</v>
      </c>
      <c r="N60287">
        <v>783</v>
      </c>
      <c r="O60287">
        <v>280</v>
      </c>
      <c r="P60287">
        <v>487</v>
      </c>
      <c r="Q60287">
        <v>767</v>
      </c>
    </row>
    <row r="60288" spans="1:17" x14ac:dyDescent="0.3">
      <c r="A60288" s="1">
        <v>41235</v>
      </c>
      <c r="B60288">
        <v>22</v>
      </c>
      <c r="C60288" t="s">
        <v>17</v>
      </c>
      <c r="D60288">
        <v>2012</v>
      </c>
      <c r="E60288">
        <v>32</v>
      </c>
      <c r="F60288" t="s">
        <v>28</v>
      </c>
      <c r="G60288" t="s">
        <v>35</v>
      </c>
      <c r="H60288" t="s">
        <v>38</v>
      </c>
      <c r="I60288" t="s">
        <v>122</v>
      </c>
      <c r="J60288" t="s">
        <v>154</v>
      </c>
      <c r="K60288" t="s">
        <v>186</v>
      </c>
      <c r="L60288">
        <v>2</v>
      </c>
      <c r="M60288">
        <v>487</v>
      </c>
      <c r="N60288">
        <v>783</v>
      </c>
      <c r="O60288">
        <v>561</v>
      </c>
      <c r="P60288">
        <v>974</v>
      </c>
      <c r="Q60288">
        <v>1535</v>
      </c>
    </row>
    <row r="60289" spans="1:17" x14ac:dyDescent="0.3">
      <c r="A60289" s="1">
        <v>40869</v>
      </c>
      <c r="B60289">
        <v>22</v>
      </c>
      <c r="C60289" t="s">
        <v>17</v>
      </c>
      <c r="D60289">
        <v>2011</v>
      </c>
      <c r="E60289">
        <v>32</v>
      </c>
      <c r="F60289" t="s">
        <v>28</v>
      </c>
      <c r="G60289" t="s">
        <v>35</v>
      </c>
      <c r="H60289" t="s">
        <v>38</v>
      </c>
      <c r="I60289" t="s">
        <v>122</v>
      </c>
      <c r="J60289" t="s">
        <v>154</v>
      </c>
      <c r="K60289" t="s">
        <v>186</v>
      </c>
      <c r="L60289">
        <v>1</v>
      </c>
      <c r="M60289">
        <v>487</v>
      </c>
      <c r="N60289">
        <v>783</v>
      </c>
      <c r="O60289">
        <v>280</v>
      </c>
      <c r="P60289">
        <v>487</v>
      </c>
      <c r="Q60289">
        <v>767</v>
      </c>
    </row>
    <row r="60290" spans="1:17" x14ac:dyDescent="0.3">
      <c r="A60290" s="1">
        <v>41282</v>
      </c>
      <c r="B60290">
        <v>8</v>
      </c>
      <c r="C60290" t="s">
        <v>34</v>
      </c>
      <c r="D60290">
        <v>2013</v>
      </c>
      <c r="E60290">
        <v>32</v>
      </c>
      <c r="F60290" t="s">
        <v>28</v>
      </c>
      <c r="G60290" t="s">
        <v>35</v>
      </c>
      <c r="H60290" t="s">
        <v>38</v>
      </c>
      <c r="I60290" t="s">
        <v>122</v>
      </c>
      <c r="J60290" t="s">
        <v>154</v>
      </c>
      <c r="K60290" t="s">
        <v>186</v>
      </c>
      <c r="L60290">
        <v>1</v>
      </c>
      <c r="M60290">
        <v>487</v>
      </c>
      <c r="N60290">
        <v>783</v>
      </c>
      <c r="O60290">
        <v>280</v>
      </c>
      <c r="P60290">
        <v>487</v>
      </c>
      <c r="Q60290">
        <v>767</v>
      </c>
    </row>
    <row r="60291" spans="1:17" x14ac:dyDescent="0.3">
      <c r="A60291" s="1">
        <v>42012</v>
      </c>
      <c r="B60291">
        <v>8</v>
      </c>
      <c r="C60291" t="s">
        <v>34</v>
      </c>
      <c r="D60291">
        <v>2015</v>
      </c>
      <c r="E60291">
        <v>32</v>
      </c>
      <c r="F60291" t="s">
        <v>28</v>
      </c>
      <c r="G60291" t="s">
        <v>35</v>
      </c>
      <c r="H60291" t="s">
        <v>38</v>
      </c>
      <c r="I60291" t="s">
        <v>122</v>
      </c>
      <c r="J60291" t="s">
        <v>154</v>
      </c>
      <c r="K60291" t="s">
        <v>186</v>
      </c>
      <c r="L60291">
        <v>3</v>
      </c>
      <c r="M60291">
        <v>487</v>
      </c>
      <c r="N60291">
        <v>783</v>
      </c>
      <c r="O60291">
        <v>841</v>
      </c>
      <c r="P60291">
        <v>1461</v>
      </c>
      <c r="Q60291">
        <v>2302</v>
      </c>
    </row>
    <row r="60292" spans="1:17" x14ac:dyDescent="0.3">
      <c r="A60292" s="1">
        <v>41309</v>
      </c>
      <c r="B60292">
        <v>4</v>
      </c>
      <c r="C60292" t="s">
        <v>30</v>
      </c>
      <c r="D60292">
        <v>2013</v>
      </c>
      <c r="E60292">
        <v>32</v>
      </c>
      <c r="F60292" t="s">
        <v>28</v>
      </c>
      <c r="G60292" t="s">
        <v>35</v>
      </c>
      <c r="H60292" t="s">
        <v>38</v>
      </c>
      <c r="I60292" t="s">
        <v>122</v>
      </c>
      <c r="J60292" t="s">
        <v>154</v>
      </c>
      <c r="K60292" t="s">
        <v>186</v>
      </c>
      <c r="L60292">
        <v>1</v>
      </c>
      <c r="M60292">
        <v>487</v>
      </c>
      <c r="N60292">
        <v>783</v>
      </c>
      <c r="O60292">
        <v>280</v>
      </c>
      <c r="P60292">
        <v>487</v>
      </c>
      <c r="Q60292">
        <v>767</v>
      </c>
    </row>
    <row r="60293" spans="1:17" x14ac:dyDescent="0.3">
      <c r="A60293" s="1">
        <v>42039</v>
      </c>
      <c r="B60293">
        <v>4</v>
      </c>
      <c r="C60293" t="s">
        <v>30</v>
      </c>
      <c r="D60293">
        <v>2015</v>
      </c>
      <c r="E60293">
        <v>32</v>
      </c>
      <c r="F60293" t="s">
        <v>28</v>
      </c>
      <c r="G60293" t="s">
        <v>35</v>
      </c>
      <c r="H60293" t="s">
        <v>38</v>
      </c>
      <c r="I60293" t="s">
        <v>122</v>
      </c>
      <c r="J60293" t="s">
        <v>154</v>
      </c>
      <c r="K60293" t="s">
        <v>186</v>
      </c>
      <c r="L60293">
        <v>1</v>
      </c>
      <c r="M60293">
        <v>487</v>
      </c>
      <c r="N60293">
        <v>783</v>
      </c>
      <c r="O60293">
        <v>280</v>
      </c>
      <c r="P60293">
        <v>487</v>
      </c>
      <c r="Q60293">
        <v>767</v>
      </c>
    </row>
    <row r="60294" spans="1:17" x14ac:dyDescent="0.3">
      <c r="A60294" s="1">
        <v>41404</v>
      </c>
      <c r="B60294">
        <v>10</v>
      </c>
      <c r="C60294" t="s">
        <v>27</v>
      </c>
      <c r="D60294">
        <v>2013</v>
      </c>
      <c r="E60294">
        <v>32</v>
      </c>
      <c r="F60294" t="s">
        <v>28</v>
      </c>
      <c r="G60294" t="s">
        <v>35</v>
      </c>
      <c r="H60294" t="s">
        <v>38</v>
      </c>
      <c r="I60294" t="s">
        <v>122</v>
      </c>
      <c r="J60294" t="s">
        <v>154</v>
      </c>
      <c r="K60294" t="s">
        <v>186</v>
      </c>
      <c r="L60294">
        <v>1</v>
      </c>
      <c r="M60294">
        <v>487</v>
      </c>
      <c r="N60294">
        <v>783</v>
      </c>
      <c r="O60294">
        <v>280</v>
      </c>
      <c r="P60294">
        <v>487</v>
      </c>
      <c r="Q60294">
        <v>767</v>
      </c>
    </row>
    <row r="60295" spans="1:17" x14ac:dyDescent="0.3">
      <c r="A60295" s="1">
        <v>42134</v>
      </c>
      <c r="B60295">
        <v>10</v>
      </c>
      <c r="C60295" t="s">
        <v>27</v>
      </c>
      <c r="D60295">
        <v>2015</v>
      </c>
      <c r="E60295">
        <v>32</v>
      </c>
      <c r="F60295" t="s">
        <v>28</v>
      </c>
      <c r="G60295" t="s">
        <v>35</v>
      </c>
      <c r="H60295" t="s">
        <v>38</v>
      </c>
      <c r="I60295" t="s">
        <v>122</v>
      </c>
      <c r="J60295" t="s">
        <v>154</v>
      </c>
      <c r="K60295" t="s">
        <v>186</v>
      </c>
      <c r="L60295">
        <v>1</v>
      </c>
      <c r="M60295">
        <v>487</v>
      </c>
      <c r="N60295">
        <v>783</v>
      </c>
      <c r="O60295">
        <v>280</v>
      </c>
      <c r="P60295">
        <v>487</v>
      </c>
      <c r="Q60295">
        <v>767</v>
      </c>
    </row>
    <row r="60296" spans="1:17" x14ac:dyDescent="0.3">
      <c r="A60296" s="1">
        <v>41416</v>
      </c>
      <c r="B60296">
        <v>22</v>
      </c>
      <c r="C60296" t="s">
        <v>27</v>
      </c>
      <c r="D60296">
        <v>2013</v>
      </c>
      <c r="E60296">
        <v>32</v>
      </c>
      <c r="F60296" t="s">
        <v>28</v>
      </c>
      <c r="G60296" t="s">
        <v>35</v>
      </c>
      <c r="H60296" t="s">
        <v>38</v>
      </c>
      <c r="I60296" t="s">
        <v>122</v>
      </c>
      <c r="J60296" t="s">
        <v>154</v>
      </c>
      <c r="K60296" t="s">
        <v>186</v>
      </c>
      <c r="L60296">
        <v>1</v>
      </c>
      <c r="M60296">
        <v>487</v>
      </c>
      <c r="N60296">
        <v>783</v>
      </c>
      <c r="O60296">
        <v>280</v>
      </c>
      <c r="P60296">
        <v>487</v>
      </c>
      <c r="Q60296">
        <v>767</v>
      </c>
    </row>
    <row r="60297" spans="1:17" x14ac:dyDescent="0.3">
      <c r="A60297" s="1">
        <v>42146</v>
      </c>
      <c r="B60297">
        <v>22</v>
      </c>
      <c r="C60297" t="s">
        <v>27</v>
      </c>
      <c r="D60297">
        <v>2015</v>
      </c>
      <c r="E60297">
        <v>32</v>
      </c>
      <c r="F60297" t="s">
        <v>28</v>
      </c>
      <c r="G60297" t="s">
        <v>35</v>
      </c>
      <c r="H60297" t="s">
        <v>38</v>
      </c>
      <c r="I60297" t="s">
        <v>122</v>
      </c>
      <c r="J60297" t="s">
        <v>154</v>
      </c>
      <c r="K60297" t="s">
        <v>186</v>
      </c>
      <c r="L60297">
        <v>3</v>
      </c>
      <c r="M60297">
        <v>487</v>
      </c>
      <c r="N60297">
        <v>783</v>
      </c>
      <c r="O60297">
        <v>841</v>
      </c>
      <c r="P60297">
        <v>1461</v>
      </c>
      <c r="Q60297">
        <v>2302</v>
      </c>
    </row>
    <row r="60298" spans="1:17" x14ac:dyDescent="0.3">
      <c r="A60298" s="1">
        <v>41422</v>
      </c>
      <c r="B60298">
        <v>28</v>
      </c>
      <c r="C60298" t="s">
        <v>27</v>
      </c>
      <c r="D60298">
        <v>2013</v>
      </c>
      <c r="E60298">
        <v>32</v>
      </c>
      <c r="F60298" t="s">
        <v>28</v>
      </c>
      <c r="G60298" t="s">
        <v>35</v>
      </c>
      <c r="H60298" t="s">
        <v>38</v>
      </c>
      <c r="I60298" t="s">
        <v>122</v>
      </c>
      <c r="J60298" t="s">
        <v>154</v>
      </c>
      <c r="K60298" t="s">
        <v>186</v>
      </c>
      <c r="L60298">
        <v>1</v>
      </c>
      <c r="M60298">
        <v>487</v>
      </c>
      <c r="N60298">
        <v>783</v>
      </c>
      <c r="O60298">
        <v>280</v>
      </c>
      <c r="P60298">
        <v>487</v>
      </c>
      <c r="Q60298">
        <v>767</v>
      </c>
    </row>
    <row r="60299" spans="1:17" x14ac:dyDescent="0.3">
      <c r="A60299" s="1">
        <v>42152</v>
      </c>
      <c r="B60299">
        <v>28</v>
      </c>
      <c r="C60299" t="s">
        <v>27</v>
      </c>
      <c r="D60299">
        <v>2015</v>
      </c>
      <c r="E60299">
        <v>32</v>
      </c>
      <c r="F60299" t="s">
        <v>28</v>
      </c>
      <c r="G60299" t="s">
        <v>35</v>
      </c>
      <c r="H60299" t="s">
        <v>38</v>
      </c>
      <c r="I60299" t="s">
        <v>122</v>
      </c>
      <c r="J60299" t="s">
        <v>154</v>
      </c>
      <c r="K60299" t="s">
        <v>186</v>
      </c>
      <c r="L60299">
        <v>1</v>
      </c>
      <c r="M60299">
        <v>487</v>
      </c>
      <c r="N60299">
        <v>783</v>
      </c>
      <c r="O60299">
        <v>280</v>
      </c>
      <c r="P60299">
        <v>487</v>
      </c>
      <c r="Q60299">
        <v>767</v>
      </c>
    </row>
    <row r="60300" spans="1:17" x14ac:dyDescent="0.3">
      <c r="A60300" s="1">
        <v>41476</v>
      </c>
      <c r="B60300">
        <v>21</v>
      </c>
      <c r="C60300" t="s">
        <v>31</v>
      </c>
      <c r="D60300">
        <v>2013</v>
      </c>
      <c r="E60300">
        <v>32</v>
      </c>
      <c r="F60300" t="s">
        <v>28</v>
      </c>
      <c r="G60300" t="s">
        <v>35</v>
      </c>
      <c r="H60300" t="s">
        <v>38</v>
      </c>
      <c r="I60300" t="s">
        <v>122</v>
      </c>
      <c r="J60300" t="s">
        <v>154</v>
      </c>
      <c r="K60300" t="s">
        <v>186</v>
      </c>
      <c r="L60300">
        <v>1</v>
      </c>
      <c r="M60300">
        <v>487</v>
      </c>
      <c r="N60300">
        <v>783</v>
      </c>
      <c r="O60300">
        <v>280</v>
      </c>
      <c r="P60300">
        <v>487</v>
      </c>
      <c r="Q60300">
        <v>767</v>
      </c>
    </row>
    <row r="60301" spans="1:17" x14ac:dyDescent="0.3">
      <c r="A60301" s="1">
        <v>42206</v>
      </c>
      <c r="B60301">
        <v>21</v>
      </c>
      <c r="C60301" t="s">
        <v>31</v>
      </c>
      <c r="D60301">
        <v>2015</v>
      </c>
      <c r="E60301">
        <v>32</v>
      </c>
      <c r="F60301" t="s">
        <v>28</v>
      </c>
      <c r="G60301" t="s">
        <v>35</v>
      </c>
      <c r="H60301" t="s">
        <v>38</v>
      </c>
      <c r="I60301" t="s">
        <v>122</v>
      </c>
      <c r="J60301" t="s">
        <v>154</v>
      </c>
      <c r="K60301" t="s">
        <v>186</v>
      </c>
      <c r="L60301">
        <v>2</v>
      </c>
      <c r="M60301">
        <v>487</v>
      </c>
      <c r="N60301">
        <v>783</v>
      </c>
      <c r="O60301">
        <v>561</v>
      </c>
      <c r="P60301">
        <v>974</v>
      </c>
      <c r="Q60301">
        <v>1535</v>
      </c>
    </row>
    <row r="60302" spans="1:17" x14ac:dyDescent="0.3">
      <c r="A60302" s="1">
        <v>41492</v>
      </c>
      <c r="B60302">
        <v>6</v>
      </c>
      <c r="C60302" t="s">
        <v>32</v>
      </c>
      <c r="D60302">
        <v>2013</v>
      </c>
      <c r="E60302">
        <v>32</v>
      </c>
      <c r="F60302" t="s">
        <v>28</v>
      </c>
      <c r="G60302" t="s">
        <v>35</v>
      </c>
      <c r="H60302" t="s">
        <v>38</v>
      </c>
      <c r="I60302" t="s">
        <v>122</v>
      </c>
      <c r="J60302" t="s">
        <v>154</v>
      </c>
      <c r="K60302" t="s">
        <v>186</v>
      </c>
      <c r="L60302">
        <v>1</v>
      </c>
      <c r="M60302">
        <v>487</v>
      </c>
      <c r="N60302">
        <v>783</v>
      </c>
      <c r="O60302">
        <v>280</v>
      </c>
      <c r="P60302">
        <v>487</v>
      </c>
      <c r="Q60302">
        <v>767</v>
      </c>
    </row>
    <row r="60303" spans="1:17" x14ac:dyDescent="0.3">
      <c r="A60303" s="1">
        <v>42222</v>
      </c>
      <c r="B60303">
        <v>6</v>
      </c>
      <c r="C60303" t="s">
        <v>32</v>
      </c>
      <c r="D60303">
        <v>2015</v>
      </c>
      <c r="E60303">
        <v>32</v>
      </c>
      <c r="F60303" t="s">
        <v>28</v>
      </c>
      <c r="G60303" t="s">
        <v>35</v>
      </c>
      <c r="H60303" t="s">
        <v>38</v>
      </c>
      <c r="I60303" t="s">
        <v>122</v>
      </c>
      <c r="J60303" t="s">
        <v>154</v>
      </c>
      <c r="K60303" t="s">
        <v>186</v>
      </c>
      <c r="L60303">
        <v>3</v>
      </c>
      <c r="M60303">
        <v>487</v>
      </c>
      <c r="N60303">
        <v>783</v>
      </c>
      <c r="O60303">
        <v>841</v>
      </c>
      <c r="P60303">
        <v>1461</v>
      </c>
      <c r="Q60303">
        <v>2302</v>
      </c>
    </row>
    <row r="60304" spans="1:17" x14ac:dyDescent="0.3">
      <c r="A60304" s="1">
        <v>41505</v>
      </c>
      <c r="B60304">
        <v>19</v>
      </c>
      <c r="C60304" t="s">
        <v>32</v>
      </c>
      <c r="D60304">
        <v>2013</v>
      </c>
      <c r="E60304">
        <v>32</v>
      </c>
      <c r="F60304" t="s">
        <v>28</v>
      </c>
      <c r="G60304" t="s">
        <v>35</v>
      </c>
      <c r="H60304" t="s">
        <v>38</v>
      </c>
      <c r="I60304" t="s">
        <v>122</v>
      </c>
      <c r="J60304" t="s">
        <v>154</v>
      </c>
      <c r="K60304" t="s">
        <v>186</v>
      </c>
      <c r="L60304">
        <v>1</v>
      </c>
      <c r="M60304">
        <v>487</v>
      </c>
      <c r="N60304">
        <v>783</v>
      </c>
      <c r="O60304">
        <v>280</v>
      </c>
      <c r="P60304">
        <v>487</v>
      </c>
      <c r="Q60304">
        <v>767</v>
      </c>
    </row>
    <row r="60305" spans="1:17" x14ac:dyDescent="0.3">
      <c r="A60305" s="1">
        <v>42235</v>
      </c>
      <c r="B60305">
        <v>19</v>
      </c>
      <c r="C60305" t="s">
        <v>32</v>
      </c>
      <c r="D60305">
        <v>2015</v>
      </c>
      <c r="E60305">
        <v>32</v>
      </c>
      <c r="F60305" t="s">
        <v>28</v>
      </c>
      <c r="G60305" t="s">
        <v>35</v>
      </c>
      <c r="H60305" t="s">
        <v>38</v>
      </c>
      <c r="I60305" t="s">
        <v>122</v>
      </c>
      <c r="J60305" t="s">
        <v>154</v>
      </c>
      <c r="K60305" t="s">
        <v>186</v>
      </c>
      <c r="L60305">
        <v>3</v>
      </c>
      <c r="M60305">
        <v>487</v>
      </c>
      <c r="N60305">
        <v>783</v>
      </c>
      <c r="O60305">
        <v>841</v>
      </c>
      <c r="P60305">
        <v>1461</v>
      </c>
      <c r="Q60305">
        <v>2302</v>
      </c>
    </row>
    <row r="60306" spans="1:17" x14ac:dyDescent="0.3">
      <c r="A60306" s="1">
        <v>41612</v>
      </c>
      <c r="B60306">
        <v>4</v>
      </c>
      <c r="C60306" t="s">
        <v>37</v>
      </c>
      <c r="D60306">
        <v>2013</v>
      </c>
      <c r="E60306">
        <v>32</v>
      </c>
      <c r="F60306" t="s">
        <v>28</v>
      </c>
      <c r="G60306" t="s">
        <v>35</v>
      </c>
      <c r="H60306" t="s">
        <v>38</v>
      </c>
      <c r="I60306" t="s">
        <v>122</v>
      </c>
      <c r="J60306" t="s">
        <v>154</v>
      </c>
      <c r="K60306" t="s">
        <v>191</v>
      </c>
      <c r="L60306">
        <v>1</v>
      </c>
      <c r="M60306">
        <v>487</v>
      </c>
      <c r="N60306">
        <v>783</v>
      </c>
      <c r="O60306">
        <v>280</v>
      </c>
      <c r="P60306">
        <v>487</v>
      </c>
      <c r="Q60306">
        <v>767</v>
      </c>
    </row>
    <row r="60307" spans="1:17" x14ac:dyDescent="0.3">
      <c r="A60307" s="1">
        <v>42342</v>
      </c>
      <c r="B60307">
        <v>4</v>
      </c>
      <c r="C60307" t="s">
        <v>37</v>
      </c>
      <c r="D60307">
        <v>2015</v>
      </c>
      <c r="E60307">
        <v>32</v>
      </c>
      <c r="F60307" t="s">
        <v>28</v>
      </c>
      <c r="G60307" t="s">
        <v>35</v>
      </c>
      <c r="H60307" t="s">
        <v>38</v>
      </c>
      <c r="I60307" t="s">
        <v>122</v>
      </c>
      <c r="J60307" t="s">
        <v>154</v>
      </c>
      <c r="K60307" t="s">
        <v>191</v>
      </c>
      <c r="L60307">
        <v>1</v>
      </c>
      <c r="M60307">
        <v>487</v>
      </c>
      <c r="N60307">
        <v>783</v>
      </c>
      <c r="O60307">
        <v>280</v>
      </c>
      <c r="P60307">
        <v>487</v>
      </c>
      <c r="Q60307">
        <v>767</v>
      </c>
    </row>
    <row r="60308" spans="1:17" x14ac:dyDescent="0.3">
      <c r="A60308" s="1">
        <v>41778</v>
      </c>
      <c r="B60308">
        <v>19</v>
      </c>
      <c r="C60308" t="s">
        <v>27</v>
      </c>
      <c r="D60308">
        <v>2014</v>
      </c>
      <c r="E60308">
        <v>32</v>
      </c>
      <c r="F60308" t="s">
        <v>28</v>
      </c>
      <c r="G60308" t="s">
        <v>35</v>
      </c>
      <c r="H60308" t="s">
        <v>38</v>
      </c>
      <c r="I60308" t="s">
        <v>122</v>
      </c>
      <c r="J60308" t="s">
        <v>154</v>
      </c>
      <c r="K60308" t="s">
        <v>191</v>
      </c>
      <c r="L60308">
        <v>1</v>
      </c>
      <c r="M60308">
        <v>487</v>
      </c>
      <c r="N60308">
        <v>783</v>
      </c>
      <c r="O60308">
        <v>280</v>
      </c>
      <c r="P60308">
        <v>487</v>
      </c>
      <c r="Q60308">
        <v>767</v>
      </c>
    </row>
    <row r="60309" spans="1:17" x14ac:dyDescent="0.3">
      <c r="A60309" s="1">
        <v>42509</v>
      </c>
      <c r="B60309">
        <v>19</v>
      </c>
      <c r="C60309" t="s">
        <v>27</v>
      </c>
      <c r="D60309">
        <v>2016</v>
      </c>
      <c r="E60309">
        <v>32</v>
      </c>
      <c r="F60309" t="s">
        <v>28</v>
      </c>
      <c r="G60309" t="s">
        <v>35</v>
      </c>
      <c r="H60309" t="s">
        <v>38</v>
      </c>
      <c r="I60309" t="s">
        <v>122</v>
      </c>
      <c r="J60309" t="s">
        <v>154</v>
      </c>
      <c r="K60309" t="s">
        <v>191</v>
      </c>
      <c r="L60309">
        <v>1</v>
      </c>
      <c r="M60309">
        <v>487</v>
      </c>
      <c r="N60309">
        <v>783</v>
      </c>
      <c r="O60309">
        <v>280</v>
      </c>
      <c r="P60309">
        <v>487</v>
      </c>
      <c r="Q60309">
        <v>767</v>
      </c>
    </row>
    <row r="60310" spans="1:17" x14ac:dyDescent="0.3">
      <c r="A60310" s="1">
        <v>41779</v>
      </c>
      <c r="B60310">
        <v>20</v>
      </c>
      <c r="C60310" t="s">
        <v>27</v>
      </c>
      <c r="D60310">
        <v>2014</v>
      </c>
      <c r="E60310">
        <v>32</v>
      </c>
      <c r="F60310" t="s">
        <v>28</v>
      </c>
      <c r="G60310" t="s">
        <v>35</v>
      </c>
      <c r="H60310" t="s">
        <v>38</v>
      </c>
      <c r="I60310" t="s">
        <v>122</v>
      </c>
      <c r="J60310" t="s">
        <v>154</v>
      </c>
      <c r="K60310" t="s">
        <v>191</v>
      </c>
      <c r="L60310">
        <v>1</v>
      </c>
      <c r="M60310">
        <v>487</v>
      </c>
      <c r="N60310">
        <v>783</v>
      </c>
      <c r="O60310">
        <v>280</v>
      </c>
      <c r="P60310">
        <v>487</v>
      </c>
      <c r="Q60310">
        <v>767</v>
      </c>
    </row>
    <row r="60311" spans="1:17" x14ac:dyDescent="0.3">
      <c r="A60311" s="1">
        <v>42510</v>
      </c>
      <c r="B60311">
        <v>20</v>
      </c>
      <c r="C60311" t="s">
        <v>27</v>
      </c>
      <c r="D60311">
        <v>2016</v>
      </c>
      <c r="E60311">
        <v>32</v>
      </c>
      <c r="F60311" t="s">
        <v>28</v>
      </c>
      <c r="G60311" t="s">
        <v>35</v>
      </c>
      <c r="H60311" t="s">
        <v>38</v>
      </c>
      <c r="I60311" t="s">
        <v>122</v>
      </c>
      <c r="J60311" t="s">
        <v>154</v>
      </c>
      <c r="K60311" t="s">
        <v>191</v>
      </c>
      <c r="L60311">
        <v>3</v>
      </c>
      <c r="M60311">
        <v>487</v>
      </c>
      <c r="N60311">
        <v>783</v>
      </c>
      <c r="O60311">
        <v>841</v>
      </c>
      <c r="P60311">
        <v>1461</v>
      </c>
      <c r="Q60311">
        <v>2302</v>
      </c>
    </row>
    <row r="60312" spans="1:17" x14ac:dyDescent="0.3">
      <c r="A60312" s="1">
        <v>41817</v>
      </c>
      <c r="B60312">
        <v>27</v>
      </c>
      <c r="C60312" t="s">
        <v>48</v>
      </c>
      <c r="D60312">
        <v>2014</v>
      </c>
      <c r="E60312">
        <v>32</v>
      </c>
      <c r="F60312" t="s">
        <v>28</v>
      </c>
      <c r="G60312" t="s">
        <v>35</v>
      </c>
      <c r="H60312" t="s">
        <v>38</v>
      </c>
      <c r="I60312" t="s">
        <v>122</v>
      </c>
      <c r="J60312" t="s">
        <v>154</v>
      </c>
      <c r="K60312" t="s">
        <v>191</v>
      </c>
      <c r="L60312">
        <v>1</v>
      </c>
      <c r="M60312">
        <v>487</v>
      </c>
      <c r="N60312">
        <v>783</v>
      </c>
      <c r="O60312">
        <v>280</v>
      </c>
      <c r="P60312">
        <v>487</v>
      </c>
      <c r="Q60312">
        <v>767</v>
      </c>
    </row>
    <row r="60313" spans="1:17" x14ac:dyDescent="0.3">
      <c r="A60313" s="1">
        <v>42548</v>
      </c>
      <c r="B60313">
        <v>27</v>
      </c>
      <c r="C60313" t="s">
        <v>48</v>
      </c>
      <c r="D60313">
        <v>2016</v>
      </c>
      <c r="E60313">
        <v>32</v>
      </c>
      <c r="F60313" t="s">
        <v>28</v>
      </c>
      <c r="G60313" t="s">
        <v>35</v>
      </c>
      <c r="H60313" t="s">
        <v>38</v>
      </c>
      <c r="I60313" t="s">
        <v>122</v>
      </c>
      <c r="J60313" t="s">
        <v>154</v>
      </c>
      <c r="K60313" t="s">
        <v>191</v>
      </c>
      <c r="L60313">
        <v>2</v>
      </c>
      <c r="M60313">
        <v>487</v>
      </c>
      <c r="N60313">
        <v>783</v>
      </c>
      <c r="O60313">
        <v>561</v>
      </c>
      <c r="P60313">
        <v>974</v>
      </c>
      <c r="Q60313">
        <v>1535</v>
      </c>
    </row>
    <row r="60314" spans="1:17" x14ac:dyDescent="0.3">
      <c r="A60314" s="1">
        <v>41818</v>
      </c>
      <c r="B60314">
        <v>28</v>
      </c>
      <c r="C60314" t="s">
        <v>48</v>
      </c>
      <c r="D60314">
        <v>2014</v>
      </c>
      <c r="E60314">
        <v>32</v>
      </c>
      <c r="F60314" t="s">
        <v>28</v>
      </c>
      <c r="G60314" t="s">
        <v>35</v>
      </c>
      <c r="H60314" t="s">
        <v>38</v>
      </c>
      <c r="I60314" t="s">
        <v>122</v>
      </c>
      <c r="J60314" t="s">
        <v>154</v>
      </c>
      <c r="K60314" t="s">
        <v>191</v>
      </c>
      <c r="L60314">
        <v>1</v>
      </c>
      <c r="M60314">
        <v>487</v>
      </c>
      <c r="N60314">
        <v>783</v>
      </c>
      <c r="O60314">
        <v>280</v>
      </c>
      <c r="P60314">
        <v>487</v>
      </c>
      <c r="Q60314">
        <v>767</v>
      </c>
    </row>
    <row r="60315" spans="1:17" x14ac:dyDescent="0.3">
      <c r="A60315" s="1">
        <v>42549</v>
      </c>
      <c r="B60315">
        <v>28</v>
      </c>
      <c r="C60315" t="s">
        <v>48</v>
      </c>
      <c r="D60315">
        <v>2016</v>
      </c>
      <c r="E60315">
        <v>32</v>
      </c>
      <c r="F60315" t="s">
        <v>28</v>
      </c>
      <c r="G60315" t="s">
        <v>35</v>
      </c>
      <c r="H60315" t="s">
        <v>38</v>
      </c>
      <c r="I60315" t="s">
        <v>122</v>
      </c>
      <c r="J60315" t="s">
        <v>154</v>
      </c>
      <c r="K60315" t="s">
        <v>191</v>
      </c>
      <c r="L60315">
        <v>3</v>
      </c>
      <c r="M60315">
        <v>487</v>
      </c>
      <c r="N60315">
        <v>783</v>
      </c>
      <c r="O60315">
        <v>841</v>
      </c>
      <c r="P60315">
        <v>1461</v>
      </c>
      <c r="Q60315">
        <v>2302</v>
      </c>
    </row>
    <row r="60316" spans="1:17" x14ac:dyDescent="0.3">
      <c r="A60316" s="1">
        <v>40912</v>
      </c>
      <c r="B60316">
        <v>4</v>
      </c>
      <c r="C60316" t="s">
        <v>34</v>
      </c>
      <c r="D60316">
        <v>2012</v>
      </c>
      <c r="E60316">
        <v>36</v>
      </c>
      <c r="F60316" t="s">
        <v>28</v>
      </c>
      <c r="G60316" t="s">
        <v>35</v>
      </c>
      <c r="H60316" t="s">
        <v>38</v>
      </c>
      <c r="I60316" t="s">
        <v>122</v>
      </c>
      <c r="J60316" t="s">
        <v>154</v>
      </c>
      <c r="K60316" t="s">
        <v>186</v>
      </c>
      <c r="L60316">
        <v>2</v>
      </c>
      <c r="M60316">
        <v>487</v>
      </c>
      <c r="N60316">
        <v>783</v>
      </c>
      <c r="O60316">
        <v>561</v>
      </c>
      <c r="P60316">
        <v>974</v>
      </c>
      <c r="Q60316">
        <v>1535</v>
      </c>
    </row>
    <row r="60317" spans="1:17" x14ac:dyDescent="0.3">
      <c r="A60317" s="1">
        <v>40547</v>
      </c>
      <c r="B60317">
        <v>4</v>
      </c>
      <c r="C60317" t="s">
        <v>34</v>
      </c>
      <c r="D60317">
        <v>2011</v>
      </c>
      <c r="E60317">
        <v>36</v>
      </c>
      <c r="F60317" t="s">
        <v>28</v>
      </c>
      <c r="G60317" t="s">
        <v>35</v>
      </c>
      <c r="H60317" t="s">
        <v>38</v>
      </c>
      <c r="I60317" t="s">
        <v>122</v>
      </c>
      <c r="J60317" t="s">
        <v>154</v>
      </c>
      <c r="K60317" t="s">
        <v>186</v>
      </c>
      <c r="L60317">
        <v>2</v>
      </c>
      <c r="M60317">
        <v>487</v>
      </c>
      <c r="N60317">
        <v>783</v>
      </c>
      <c r="O60317">
        <v>561</v>
      </c>
      <c r="P60317">
        <v>974</v>
      </c>
      <c r="Q60317">
        <v>1535</v>
      </c>
    </row>
    <row r="60318" spans="1:17" x14ac:dyDescent="0.3">
      <c r="A60318" s="1">
        <v>40929</v>
      </c>
      <c r="B60318">
        <v>21</v>
      </c>
      <c r="C60318" t="s">
        <v>34</v>
      </c>
      <c r="D60318">
        <v>2012</v>
      </c>
      <c r="E60318">
        <v>36</v>
      </c>
      <c r="F60318" t="s">
        <v>28</v>
      </c>
      <c r="G60318" t="s">
        <v>35</v>
      </c>
      <c r="H60318" t="s">
        <v>38</v>
      </c>
      <c r="I60318" t="s">
        <v>122</v>
      </c>
      <c r="J60318" t="s">
        <v>154</v>
      </c>
      <c r="K60318" t="s">
        <v>186</v>
      </c>
      <c r="L60318">
        <v>2</v>
      </c>
      <c r="M60318">
        <v>487</v>
      </c>
      <c r="N60318">
        <v>783</v>
      </c>
      <c r="O60318">
        <v>561</v>
      </c>
      <c r="P60318">
        <v>974</v>
      </c>
      <c r="Q60318">
        <v>1535</v>
      </c>
    </row>
    <row r="60319" spans="1:17" x14ac:dyDescent="0.3">
      <c r="A60319" s="1">
        <v>40564</v>
      </c>
      <c r="B60319">
        <v>21</v>
      </c>
      <c r="C60319" t="s">
        <v>34</v>
      </c>
      <c r="D60319">
        <v>2011</v>
      </c>
      <c r="E60319">
        <v>36</v>
      </c>
      <c r="F60319" t="s">
        <v>28</v>
      </c>
      <c r="G60319" t="s">
        <v>35</v>
      </c>
      <c r="H60319" t="s">
        <v>38</v>
      </c>
      <c r="I60319" t="s">
        <v>122</v>
      </c>
      <c r="J60319" t="s">
        <v>154</v>
      </c>
      <c r="K60319" t="s">
        <v>186</v>
      </c>
      <c r="L60319">
        <v>1</v>
      </c>
      <c r="M60319">
        <v>487</v>
      </c>
      <c r="N60319">
        <v>783</v>
      </c>
      <c r="O60319">
        <v>280</v>
      </c>
      <c r="P60319">
        <v>487</v>
      </c>
      <c r="Q60319">
        <v>767</v>
      </c>
    </row>
    <row r="60320" spans="1:17" x14ac:dyDescent="0.3">
      <c r="A60320" s="1">
        <v>40975</v>
      </c>
      <c r="B60320">
        <v>7</v>
      </c>
      <c r="C60320" t="s">
        <v>24</v>
      </c>
      <c r="D60320">
        <v>2012</v>
      </c>
      <c r="E60320">
        <v>36</v>
      </c>
      <c r="F60320" t="s">
        <v>28</v>
      </c>
      <c r="G60320" t="s">
        <v>35</v>
      </c>
      <c r="H60320" t="s">
        <v>38</v>
      </c>
      <c r="I60320" t="s">
        <v>122</v>
      </c>
      <c r="J60320" t="s">
        <v>154</v>
      </c>
      <c r="K60320" t="s">
        <v>186</v>
      </c>
      <c r="L60320">
        <v>2</v>
      </c>
      <c r="M60320">
        <v>487</v>
      </c>
      <c r="N60320">
        <v>783</v>
      </c>
      <c r="O60320">
        <v>561</v>
      </c>
      <c r="P60320">
        <v>974</v>
      </c>
      <c r="Q60320">
        <v>1535</v>
      </c>
    </row>
    <row r="60321" spans="1:17" x14ac:dyDescent="0.3">
      <c r="A60321" s="1">
        <v>40609</v>
      </c>
      <c r="B60321">
        <v>7</v>
      </c>
      <c r="C60321" t="s">
        <v>24</v>
      </c>
      <c r="D60321">
        <v>2011</v>
      </c>
      <c r="E60321">
        <v>36</v>
      </c>
      <c r="F60321" t="s">
        <v>28</v>
      </c>
      <c r="G60321" t="s">
        <v>35</v>
      </c>
      <c r="H60321" t="s">
        <v>38</v>
      </c>
      <c r="I60321" t="s">
        <v>122</v>
      </c>
      <c r="J60321" t="s">
        <v>154</v>
      </c>
      <c r="K60321" t="s">
        <v>186</v>
      </c>
      <c r="L60321">
        <v>4</v>
      </c>
      <c r="M60321">
        <v>487</v>
      </c>
      <c r="N60321">
        <v>783</v>
      </c>
      <c r="O60321">
        <v>1121</v>
      </c>
      <c r="P60321">
        <v>1948</v>
      </c>
      <c r="Q60321">
        <v>3069</v>
      </c>
    </row>
    <row r="60322" spans="1:17" x14ac:dyDescent="0.3">
      <c r="A60322" s="1">
        <v>40979</v>
      </c>
      <c r="B60322">
        <v>11</v>
      </c>
      <c r="C60322" t="s">
        <v>24</v>
      </c>
      <c r="D60322">
        <v>2012</v>
      </c>
      <c r="E60322">
        <v>36</v>
      </c>
      <c r="F60322" t="s">
        <v>28</v>
      </c>
      <c r="G60322" t="s">
        <v>35</v>
      </c>
      <c r="H60322" t="s">
        <v>38</v>
      </c>
      <c r="I60322" t="s">
        <v>122</v>
      </c>
      <c r="J60322" t="s">
        <v>154</v>
      </c>
      <c r="K60322" t="s">
        <v>186</v>
      </c>
      <c r="L60322">
        <v>2</v>
      </c>
      <c r="M60322">
        <v>487</v>
      </c>
      <c r="N60322">
        <v>783</v>
      </c>
      <c r="O60322">
        <v>561</v>
      </c>
      <c r="P60322">
        <v>974</v>
      </c>
      <c r="Q60322">
        <v>1535</v>
      </c>
    </row>
    <row r="60323" spans="1:17" x14ac:dyDescent="0.3">
      <c r="A60323" s="1">
        <v>40613</v>
      </c>
      <c r="B60323">
        <v>11</v>
      </c>
      <c r="C60323" t="s">
        <v>24</v>
      </c>
      <c r="D60323">
        <v>2011</v>
      </c>
      <c r="E60323">
        <v>36</v>
      </c>
      <c r="F60323" t="s">
        <v>28</v>
      </c>
      <c r="G60323" t="s">
        <v>35</v>
      </c>
      <c r="H60323" t="s">
        <v>38</v>
      </c>
      <c r="I60323" t="s">
        <v>122</v>
      </c>
      <c r="J60323" t="s">
        <v>154</v>
      </c>
      <c r="K60323" t="s">
        <v>186</v>
      </c>
      <c r="L60323">
        <v>1</v>
      </c>
      <c r="M60323">
        <v>487</v>
      </c>
      <c r="N60323">
        <v>783</v>
      </c>
      <c r="O60323">
        <v>280</v>
      </c>
      <c r="P60323">
        <v>487</v>
      </c>
      <c r="Q60323">
        <v>767</v>
      </c>
    </row>
    <row r="60324" spans="1:17" x14ac:dyDescent="0.3">
      <c r="A60324" s="1">
        <v>40991</v>
      </c>
      <c r="B60324">
        <v>23</v>
      </c>
      <c r="C60324" t="s">
        <v>24</v>
      </c>
      <c r="D60324">
        <v>2012</v>
      </c>
      <c r="E60324">
        <v>36</v>
      </c>
      <c r="F60324" t="s">
        <v>28</v>
      </c>
      <c r="G60324" t="s">
        <v>35</v>
      </c>
      <c r="H60324" t="s">
        <v>38</v>
      </c>
      <c r="I60324" t="s">
        <v>122</v>
      </c>
      <c r="J60324" t="s">
        <v>154</v>
      </c>
      <c r="K60324" t="s">
        <v>186</v>
      </c>
      <c r="L60324">
        <v>2</v>
      </c>
      <c r="M60324">
        <v>487</v>
      </c>
      <c r="N60324">
        <v>783</v>
      </c>
      <c r="O60324">
        <v>561</v>
      </c>
      <c r="P60324">
        <v>974</v>
      </c>
      <c r="Q60324">
        <v>1535</v>
      </c>
    </row>
    <row r="60325" spans="1:17" x14ac:dyDescent="0.3">
      <c r="A60325" s="1">
        <v>40625</v>
      </c>
      <c r="B60325">
        <v>23</v>
      </c>
      <c r="C60325" t="s">
        <v>24</v>
      </c>
      <c r="D60325">
        <v>2011</v>
      </c>
      <c r="E60325">
        <v>36</v>
      </c>
      <c r="F60325" t="s">
        <v>28</v>
      </c>
      <c r="G60325" t="s">
        <v>35</v>
      </c>
      <c r="H60325" t="s">
        <v>38</v>
      </c>
      <c r="I60325" t="s">
        <v>122</v>
      </c>
      <c r="J60325" t="s">
        <v>154</v>
      </c>
      <c r="K60325" t="s">
        <v>186</v>
      </c>
      <c r="L60325">
        <v>4</v>
      </c>
      <c r="M60325">
        <v>487</v>
      </c>
      <c r="N60325">
        <v>783</v>
      </c>
      <c r="O60325">
        <v>1121</v>
      </c>
      <c r="P60325">
        <v>1948</v>
      </c>
      <c r="Q60325">
        <v>3069</v>
      </c>
    </row>
    <row r="60326" spans="1:17" x14ac:dyDescent="0.3">
      <c r="A60326" s="1">
        <v>41030</v>
      </c>
      <c r="B60326">
        <v>1</v>
      </c>
      <c r="C60326" t="s">
        <v>27</v>
      </c>
      <c r="D60326">
        <v>2012</v>
      </c>
      <c r="E60326">
        <v>36</v>
      </c>
      <c r="F60326" t="s">
        <v>28</v>
      </c>
      <c r="G60326" t="s">
        <v>35</v>
      </c>
      <c r="H60326" t="s">
        <v>38</v>
      </c>
      <c r="I60326" t="s">
        <v>122</v>
      </c>
      <c r="J60326" t="s">
        <v>154</v>
      </c>
      <c r="K60326" t="s">
        <v>186</v>
      </c>
      <c r="L60326">
        <v>2</v>
      </c>
      <c r="M60326">
        <v>487</v>
      </c>
      <c r="N60326">
        <v>783</v>
      </c>
      <c r="O60326">
        <v>561</v>
      </c>
      <c r="P60326">
        <v>974</v>
      </c>
      <c r="Q60326">
        <v>1535</v>
      </c>
    </row>
    <row r="60327" spans="1:17" x14ac:dyDescent="0.3">
      <c r="A60327" s="1">
        <v>40664</v>
      </c>
      <c r="B60327">
        <v>1</v>
      </c>
      <c r="C60327" t="s">
        <v>27</v>
      </c>
      <c r="D60327">
        <v>2011</v>
      </c>
      <c r="E60327">
        <v>36</v>
      </c>
      <c r="F60327" t="s">
        <v>28</v>
      </c>
      <c r="G60327" t="s">
        <v>35</v>
      </c>
      <c r="H60327" t="s">
        <v>38</v>
      </c>
      <c r="I60327" t="s">
        <v>122</v>
      </c>
      <c r="J60327" t="s">
        <v>154</v>
      </c>
      <c r="K60327" t="s">
        <v>186</v>
      </c>
      <c r="L60327">
        <v>1</v>
      </c>
      <c r="M60327">
        <v>487</v>
      </c>
      <c r="N60327">
        <v>783</v>
      </c>
      <c r="O60327">
        <v>280</v>
      </c>
      <c r="P60327">
        <v>487</v>
      </c>
      <c r="Q60327">
        <v>767</v>
      </c>
    </row>
    <row r="60328" spans="1:17" x14ac:dyDescent="0.3">
      <c r="A60328" s="1">
        <v>41033</v>
      </c>
      <c r="B60328">
        <v>4</v>
      </c>
      <c r="C60328" t="s">
        <v>27</v>
      </c>
      <c r="D60328">
        <v>2012</v>
      </c>
      <c r="E60328">
        <v>36</v>
      </c>
      <c r="F60328" t="s">
        <v>28</v>
      </c>
      <c r="G60328" t="s">
        <v>35</v>
      </c>
      <c r="H60328" t="s">
        <v>38</v>
      </c>
      <c r="I60328" t="s">
        <v>122</v>
      </c>
      <c r="J60328" t="s">
        <v>154</v>
      </c>
      <c r="K60328" t="s">
        <v>186</v>
      </c>
      <c r="L60328">
        <v>2</v>
      </c>
      <c r="M60328">
        <v>487</v>
      </c>
      <c r="N60328">
        <v>783</v>
      </c>
      <c r="O60328">
        <v>561</v>
      </c>
      <c r="P60328">
        <v>974</v>
      </c>
      <c r="Q60328">
        <v>1535</v>
      </c>
    </row>
    <row r="60329" spans="1:17" x14ac:dyDescent="0.3">
      <c r="A60329" s="1">
        <v>40667</v>
      </c>
      <c r="B60329">
        <v>4</v>
      </c>
      <c r="C60329" t="s">
        <v>27</v>
      </c>
      <c r="D60329">
        <v>2011</v>
      </c>
      <c r="E60329">
        <v>36</v>
      </c>
      <c r="F60329" t="s">
        <v>28</v>
      </c>
      <c r="G60329" t="s">
        <v>35</v>
      </c>
      <c r="H60329" t="s">
        <v>38</v>
      </c>
      <c r="I60329" t="s">
        <v>122</v>
      </c>
      <c r="J60329" t="s">
        <v>154</v>
      </c>
      <c r="K60329" t="s">
        <v>186</v>
      </c>
      <c r="L60329">
        <v>4</v>
      </c>
      <c r="M60329">
        <v>487</v>
      </c>
      <c r="N60329">
        <v>783</v>
      </c>
      <c r="O60329">
        <v>1121</v>
      </c>
      <c r="P60329">
        <v>1948</v>
      </c>
      <c r="Q60329">
        <v>3069</v>
      </c>
    </row>
    <row r="60330" spans="1:17" x14ac:dyDescent="0.3">
      <c r="A60330" s="1">
        <v>41055</v>
      </c>
      <c r="B60330">
        <v>26</v>
      </c>
      <c r="C60330" t="s">
        <v>27</v>
      </c>
      <c r="D60330">
        <v>2012</v>
      </c>
      <c r="E60330">
        <v>36</v>
      </c>
      <c r="F60330" t="s">
        <v>28</v>
      </c>
      <c r="G60330" t="s">
        <v>35</v>
      </c>
      <c r="H60330" t="s">
        <v>38</v>
      </c>
      <c r="I60330" t="s">
        <v>122</v>
      </c>
      <c r="J60330" t="s">
        <v>154</v>
      </c>
      <c r="K60330" t="s">
        <v>186</v>
      </c>
      <c r="L60330">
        <v>2</v>
      </c>
      <c r="M60330">
        <v>487</v>
      </c>
      <c r="N60330">
        <v>783</v>
      </c>
      <c r="O60330">
        <v>561</v>
      </c>
      <c r="P60330">
        <v>974</v>
      </c>
      <c r="Q60330">
        <v>1535</v>
      </c>
    </row>
    <row r="60331" spans="1:17" x14ac:dyDescent="0.3">
      <c r="A60331" s="1">
        <v>40689</v>
      </c>
      <c r="B60331">
        <v>26</v>
      </c>
      <c r="C60331" t="s">
        <v>27</v>
      </c>
      <c r="D60331">
        <v>2011</v>
      </c>
      <c r="E60331">
        <v>36</v>
      </c>
      <c r="F60331" t="s">
        <v>28</v>
      </c>
      <c r="G60331" t="s">
        <v>35</v>
      </c>
      <c r="H60331" t="s">
        <v>38</v>
      </c>
      <c r="I60331" t="s">
        <v>122</v>
      </c>
      <c r="J60331" t="s">
        <v>154</v>
      </c>
      <c r="K60331" t="s">
        <v>186</v>
      </c>
      <c r="L60331">
        <v>1</v>
      </c>
      <c r="M60331">
        <v>487</v>
      </c>
      <c r="N60331">
        <v>783</v>
      </c>
      <c r="O60331">
        <v>280</v>
      </c>
      <c r="P60331">
        <v>487</v>
      </c>
      <c r="Q60331">
        <v>767</v>
      </c>
    </row>
    <row r="60332" spans="1:17" x14ac:dyDescent="0.3">
      <c r="A60332" s="1">
        <v>41143</v>
      </c>
      <c r="B60332">
        <v>22</v>
      </c>
      <c r="C60332" t="s">
        <v>32</v>
      </c>
      <c r="D60332">
        <v>2012</v>
      </c>
      <c r="E60332">
        <v>36</v>
      </c>
      <c r="F60332" t="s">
        <v>28</v>
      </c>
      <c r="G60332" t="s">
        <v>35</v>
      </c>
      <c r="H60332" t="s">
        <v>38</v>
      </c>
      <c r="I60332" t="s">
        <v>122</v>
      </c>
      <c r="J60332" t="s">
        <v>154</v>
      </c>
      <c r="K60332" t="s">
        <v>186</v>
      </c>
      <c r="L60332">
        <v>2</v>
      </c>
      <c r="M60332">
        <v>487</v>
      </c>
      <c r="N60332">
        <v>783</v>
      </c>
      <c r="O60332">
        <v>561</v>
      </c>
      <c r="P60332">
        <v>974</v>
      </c>
      <c r="Q60332">
        <v>1535</v>
      </c>
    </row>
    <row r="60333" spans="1:17" x14ac:dyDescent="0.3">
      <c r="A60333" s="1">
        <v>40777</v>
      </c>
      <c r="B60333">
        <v>22</v>
      </c>
      <c r="C60333" t="s">
        <v>32</v>
      </c>
      <c r="D60333">
        <v>2011</v>
      </c>
      <c r="E60333">
        <v>36</v>
      </c>
      <c r="F60333" t="s">
        <v>28</v>
      </c>
      <c r="G60333" t="s">
        <v>35</v>
      </c>
      <c r="H60333" t="s">
        <v>38</v>
      </c>
      <c r="I60333" t="s">
        <v>122</v>
      </c>
      <c r="J60333" t="s">
        <v>154</v>
      </c>
      <c r="K60333" t="s">
        <v>186</v>
      </c>
      <c r="L60333">
        <v>1</v>
      </c>
      <c r="M60333">
        <v>487</v>
      </c>
      <c r="N60333">
        <v>783</v>
      </c>
      <c r="O60333">
        <v>280</v>
      </c>
      <c r="P60333">
        <v>487</v>
      </c>
      <c r="Q60333">
        <v>767</v>
      </c>
    </row>
    <row r="60334" spans="1:17" x14ac:dyDescent="0.3">
      <c r="A60334" s="1">
        <v>41149</v>
      </c>
      <c r="B60334">
        <v>28</v>
      </c>
      <c r="C60334" t="s">
        <v>32</v>
      </c>
      <c r="D60334">
        <v>2012</v>
      </c>
      <c r="E60334">
        <v>36</v>
      </c>
      <c r="F60334" t="s">
        <v>28</v>
      </c>
      <c r="G60334" t="s">
        <v>35</v>
      </c>
      <c r="H60334" t="s">
        <v>38</v>
      </c>
      <c r="I60334" t="s">
        <v>122</v>
      </c>
      <c r="J60334" t="s">
        <v>154</v>
      </c>
      <c r="K60334" t="s">
        <v>186</v>
      </c>
      <c r="L60334">
        <v>2</v>
      </c>
      <c r="M60334">
        <v>487</v>
      </c>
      <c r="N60334">
        <v>783</v>
      </c>
      <c r="O60334">
        <v>561</v>
      </c>
      <c r="P60334">
        <v>974</v>
      </c>
      <c r="Q60334">
        <v>1535</v>
      </c>
    </row>
    <row r="60335" spans="1:17" x14ac:dyDescent="0.3">
      <c r="A60335" s="1">
        <v>40783</v>
      </c>
      <c r="B60335">
        <v>28</v>
      </c>
      <c r="C60335" t="s">
        <v>32</v>
      </c>
      <c r="D60335">
        <v>2011</v>
      </c>
      <c r="E60335">
        <v>36</v>
      </c>
      <c r="F60335" t="s">
        <v>28</v>
      </c>
      <c r="G60335" t="s">
        <v>35</v>
      </c>
      <c r="H60335" t="s">
        <v>38</v>
      </c>
      <c r="I60335" t="s">
        <v>122</v>
      </c>
      <c r="J60335" t="s">
        <v>154</v>
      </c>
      <c r="K60335" t="s">
        <v>186</v>
      </c>
      <c r="L60335">
        <v>4</v>
      </c>
      <c r="M60335">
        <v>487</v>
      </c>
      <c r="N60335">
        <v>783</v>
      </c>
      <c r="O60335">
        <v>1121</v>
      </c>
      <c r="P60335">
        <v>1948</v>
      </c>
      <c r="Q60335">
        <v>3069</v>
      </c>
    </row>
    <row r="60336" spans="1:17" x14ac:dyDescent="0.3">
      <c r="A60336" s="1">
        <v>41183</v>
      </c>
      <c r="B60336">
        <v>1</v>
      </c>
      <c r="C60336" t="s">
        <v>51</v>
      </c>
      <c r="D60336">
        <v>2012</v>
      </c>
      <c r="E60336">
        <v>36</v>
      </c>
      <c r="F60336" t="s">
        <v>28</v>
      </c>
      <c r="G60336" t="s">
        <v>35</v>
      </c>
      <c r="H60336" t="s">
        <v>38</v>
      </c>
      <c r="I60336" t="s">
        <v>122</v>
      </c>
      <c r="J60336" t="s">
        <v>154</v>
      </c>
      <c r="K60336" t="s">
        <v>186</v>
      </c>
      <c r="L60336">
        <v>2</v>
      </c>
      <c r="M60336">
        <v>487</v>
      </c>
      <c r="N60336">
        <v>783</v>
      </c>
      <c r="O60336">
        <v>561</v>
      </c>
      <c r="P60336">
        <v>974</v>
      </c>
      <c r="Q60336">
        <v>1535</v>
      </c>
    </row>
    <row r="60337" spans="1:17" x14ac:dyDescent="0.3">
      <c r="A60337" s="1">
        <v>40817</v>
      </c>
      <c r="B60337">
        <v>1</v>
      </c>
      <c r="C60337" t="s">
        <v>51</v>
      </c>
      <c r="D60337">
        <v>2011</v>
      </c>
      <c r="E60337">
        <v>36</v>
      </c>
      <c r="F60337" t="s">
        <v>28</v>
      </c>
      <c r="G60337" t="s">
        <v>35</v>
      </c>
      <c r="H60337" t="s">
        <v>38</v>
      </c>
      <c r="I60337" t="s">
        <v>122</v>
      </c>
      <c r="J60337" t="s">
        <v>154</v>
      </c>
      <c r="K60337" t="s">
        <v>186</v>
      </c>
      <c r="L60337">
        <v>1</v>
      </c>
      <c r="M60337">
        <v>487</v>
      </c>
      <c r="N60337">
        <v>783</v>
      </c>
      <c r="O60337">
        <v>280</v>
      </c>
      <c r="P60337">
        <v>487</v>
      </c>
      <c r="Q60337">
        <v>767</v>
      </c>
    </row>
    <row r="60338" spans="1:17" x14ac:dyDescent="0.3">
      <c r="A60338" s="1">
        <v>41192</v>
      </c>
      <c r="B60338">
        <v>10</v>
      </c>
      <c r="C60338" t="s">
        <v>51</v>
      </c>
      <c r="D60338">
        <v>2012</v>
      </c>
      <c r="E60338">
        <v>36</v>
      </c>
      <c r="F60338" t="s">
        <v>28</v>
      </c>
      <c r="G60338" t="s">
        <v>35</v>
      </c>
      <c r="H60338" t="s">
        <v>38</v>
      </c>
      <c r="I60338" t="s">
        <v>122</v>
      </c>
      <c r="J60338" t="s">
        <v>154</v>
      </c>
      <c r="K60338" t="s">
        <v>186</v>
      </c>
      <c r="L60338">
        <v>2</v>
      </c>
      <c r="M60338">
        <v>487</v>
      </c>
      <c r="N60338">
        <v>783</v>
      </c>
      <c r="O60338">
        <v>561</v>
      </c>
      <c r="P60338">
        <v>974</v>
      </c>
      <c r="Q60338">
        <v>1535</v>
      </c>
    </row>
    <row r="60339" spans="1:17" x14ac:dyDescent="0.3">
      <c r="A60339" s="1">
        <v>40826</v>
      </c>
      <c r="B60339">
        <v>10</v>
      </c>
      <c r="C60339" t="s">
        <v>51</v>
      </c>
      <c r="D60339">
        <v>2011</v>
      </c>
      <c r="E60339">
        <v>36</v>
      </c>
      <c r="F60339" t="s">
        <v>28</v>
      </c>
      <c r="G60339" t="s">
        <v>35</v>
      </c>
      <c r="H60339" t="s">
        <v>38</v>
      </c>
      <c r="I60339" t="s">
        <v>122</v>
      </c>
      <c r="J60339" t="s">
        <v>154</v>
      </c>
      <c r="K60339" t="s">
        <v>186</v>
      </c>
      <c r="L60339">
        <v>1</v>
      </c>
      <c r="M60339">
        <v>487</v>
      </c>
      <c r="N60339">
        <v>783</v>
      </c>
      <c r="O60339">
        <v>280</v>
      </c>
      <c r="P60339">
        <v>487</v>
      </c>
      <c r="Q60339">
        <v>767</v>
      </c>
    </row>
    <row r="60340" spans="1:17" x14ac:dyDescent="0.3">
      <c r="A60340" s="1">
        <v>41219</v>
      </c>
      <c r="B60340">
        <v>6</v>
      </c>
      <c r="C60340" t="s">
        <v>17</v>
      </c>
      <c r="D60340">
        <v>2012</v>
      </c>
      <c r="E60340">
        <v>36</v>
      </c>
      <c r="F60340" t="s">
        <v>28</v>
      </c>
      <c r="G60340" t="s">
        <v>35</v>
      </c>
      <c r="H60340" t="s">
        <v>38</v>
      </c>
      <c r="I60340" t="s">
        <v>122</v>
      </c>
      <c r="J60340" t="s">
        <v>154</v>
      </c>
      <c r="K60340" t="s">
        <v>186</v>
      </c>
      <c r="L60340">
        <v>2</v>
      </c>
      <c r="M60340">
        <v>487</v>
      </c>
      <c r="N60340">
        <v>783</v>
      </c>
      <c r="O60340">
        <v>561</v>
      </c>
      <c r="P60340">
        <v>974</v>
      </c>
      <c r="Q60340">
        <v>1535</v>
      </c>
    </row>
    <row r="60341" spans="1:17" x14ac:dyDescent="0.3">
      <c r="A60341" s="1">
        <v>40853</v>
      </c>
      <c r="B60341">
        <v>6</v>
      </c>
      <c r="C60341" t="s">
        <v>17</v>
      </c>
      <c r="D60341">
        <v>2011</v>
      </c>
      <c r="E60341">
        <v>36</v>
      </c>
      <c r="F60341" t="s">
        <v>28</v>
      </c>
      <c r="G60341" t="s">
        <v>35</v>
      </c>
      <c r="H60341" t="s">
        <v>38</v>
      </c>
      <c r="I60341" t="s">
        <v>122</v>
      </c>
      <c r="J60341" t="s">
        <v>154</v>
      </c>
      <c r="K60341" t="s">
        <v>186</v>
      </c>
      <c r="L60341">
        <v>2</v>
      </c>
      <c r="M60341">
        <v>487</v>
      </c>
      <c r="N60341">
        <v>783</v>
      </c>
      <c r="O60341">
        <v>561</v>
      </c>
      <c r="P60341">
        <v>974</v>
      </c>
      <c r="Q60341">
        <v>1535</v>
      </c>
    </row>
    <row r="60342" spans="1:17" x14ac:dyDescent="0.3">
      <c r="A60342" s="1">
        <v>41243</v>
      </c>
      <c r="B60342">
        <v>30</v>
      </c>
      <c r="C60342" t="s">
        <v>17</v>
      </c>
      <c r="D60342">
        <v>2012</v>
      </c>
      <c r="E60342">
        <v>36</v>
      </c>
      <c r="F60342" t="s">
        <v>28</v>
      </c>
      <c r="G60342" t="s">
        <v>35</v>
      </c>
      <c r="H60342" t="s">
        <v>38</v>
      </c>
      <c r="I60342" t="s">
        <v>122</v>
      </c>
      <c r="J60342" t="s">
        <v>154</v>
      </c>
      <c r="K60342" t="s">
        <v>186</v>
      </c>
      <c r="L60342">
        <v>2</v>
      </c>
      <c r="M60342">
        <v>487</v>
      </c>
      <c r="N60342">
        <v>783</v>
      </c>
      <c r="O60342">
        <v>561</v>
      </c>
      <c r="P60342">
        <v>974</v>
      </c>
      <c r="Q60342">
        <v>1535</v>
      </c>
    </row>
    <row r="60343" spans="1:17" x14ac:dyDescent="0.3">
      <c r="A60343" s="1">
        <v>40877</v>
      </c>
      <c r="B60343">
        <v>30</v>
      </c>
      <c r="C60343" t="s">
        <v>17</v>
      </c>
      <c r="D60343">
        <v>2011</v>
      </c>
      <c r="E60343">
        <v>36</v>
      </c>
      <c r="F60343" t="s">
        <v>28</v>
      </c>
      <c r="G60343" t="s">
        <v>35</v>
      </c>
      <c r="H60343" t="s">
        <v>38</v>
      </c>
      <c r="I60343" t="s">
        <v>122</v>
      </c>
      <c r="J60343" t="s">
        <v>154</v>
      </c>
      <c r="K60343" t="s">
        <v>186</v>
      </c>
      <c r="L60343">
        <v>1</v>
      </c>
      <c r="M60343">
        <v>487</v>
      </c>
      <c r="N60343">
        <v>783</v>
      </c>
      <c r="O60343">
        <v>280</v>
      </c>
      <c r="P60343">
        <v>487</v>
      </c>
      <c r="Q60343">
        <v>767</v>
      </c>
    </row>
    <row r="60344" spans="1:17" x14ac:dyDescent="0.3">
      <c r="A60344" s="1">
        <v>41323</v>
      </c>
      <c r="B60344">
        <v>18</v>
      </c>
      <c r="C60344" t="s">
        <v>30</v>
      </c>
      <c r="D60344">
        <v>2013</v>
      </c>
      <c r="E60344">
        <v>36</v>
      </c>
      <c r="F60344" t="s">
        <v>28</v>
      </c>
      <c r="G60344" t="s">
        <v>35</v>
      </c>
      <c r="H60344" t="s">
        <v>38</v>
      </c>
      <c r="I60344" t="s">
        <v>122</v>
      </c>
      <c r="J60344" t="s">
        <v>154</v>
      </c>
      <c r="K60344" t="s">
        <v>186</v>
      </c>
      <c r="L60344">
        <v>1</v>
      </c>
      <c r="M60344">
        <v>487</v>
      </c>
      <c r="N60344">
        <v>783</v>
      </c>
      <c r="O60344">
        <v>280</v>
      </c>
      <c r="P60344">
        <v>487</v>
      </c>
      <c r="Q60344">
        <v>767</v>
      </c>
    </row>
    <row r="60345" spans="1:17" x14ac:dyDescent="0.3">
      <c r="A60345" s="1">
        <v>42053</v>
      </c>
      <c r="B60345">
        <v>18</v>
      </c>
      <c r="C60345" t="s">
        <v>30</v>
      </c>
      <c r="D60345">
        <v>2015</v>
      </c>
      <c r="E60345">
        <v>36</v>
      </c>
      <c r="F60345" t="s">
        <v>28</v>
      </c>
      <c r="G60345" t="s">
        <v>35</v>
      </c>
      <c r="H60345" t="s">
        <v>38</v>
      </c>
      <c r="I60345" t="s">
        <v>122</v>
      </c>
      <c r="J60345" t="s">
        <v>154</v>
      </c>
      <c r="K60345" t="s">
        <v>186</v>
      </c>
      <c r="L60345">
        <v>2</v>
      </c>
      <c r="M60345">
        <v>487</v>
      </c>
      <c r="N60345">
        <v>783</v>
      </c>
      <c r="O60345">
        <v>561</v>
      </c>
      <c r="P60345">
        <v>974</v>
      </c>
      <c r="Q60345">
        <v>1535</v>
      </c>
    </row>
    <row r="60346" spans="1:17" x14ac:dyDescent="0.3">
      <c r="A60346" s="1">
        <v>41444</v>
      </c>
      <c r="B60346">
        <v>19</v>
      </c>
      <c r="C60346" t="s">
        <v>48</v>
      </c>
      <c r="D60346">
        <v>2013</v>
      </c>
      <c r="E60346">
        <v>36</v>
      </c>
      <c r="F60346" t="s">
        <v>28</v>
      </c>
      <c r="G60346" t="s">
        <v>35</v>
      </c>
      <c r="H60346" t="s">
        <v>38</v>
      </c>
      <c r="I60346" t="s">
        <v>122</v>
      </c>
      <c r="J60346" t="s">
        <v>154</v>
      </c>
      <c r="K60346" t="s">
        <v>186</v>
      </c>
      <c r="L60346">
        <v>1</v>
      </c>
      <c r="M60346">
        <v>487</v>
      </c>
      <c r="N60346">
        <v>783</v>
      </c>
      <c r="O60346">
        <v>280</v>
      </c>
      <c r="P60346">
        <v>487</v>
      </c>
      <c r="Q60346">
        <v>767</v>
      </c>
    </row>
    <row r="60347" spans="1:17" x14ac:dyDescent="0.3">
      <c r="A60347" s="1">
        <v>42174</v>
      </c>
      <c r="B60347">
        <v>19</v>
      </c>
      <c r="C60347" t="s">
        <v>48</v>
      </c>
      <c r="D60347">
        <v>2015</v>
      </c>
      <c r="E60347">
        <v>36</v>
      </c>
      <c r="F60347" t="s">
        <v>28</v>
      </c>
      <c r="G60347" t="s">
        <v>35</v>
      </c>
      <c r="H60347" t="s">
        <v>38</v>
      </c>
      <c r="I60347" t="s">
        <v>122</v>
      </c>
      <c r="J60347" t="s">
        <v>154</v>
      </c>
      <c r="K60347" t="s">
        <v>186</v>
      </c>
      <c r="L60347">
        <v>2</v>
      </c>
      <c r="M60347">
        <v>487</v>
      </c>
      <c r="N60347">
        <v>783</v>
      </c>
      <c r="O60347">
        <v>561</v>
      </c>
      <c r="P60347">
        <v>974</v>
      </c>
      <c r="Q60347">
        <v>1535</v>
      </c>
    </row>
    <row r="60348" spans="1:17" x14ac:dyDescent="0.3">
      <c r="A60348" s="1">
        <v>41453</v>
      </c>
      <c r="B60348">
        <v>28</v>
      </c>
      <c r="C60348" t="s">
        <v>48</v>
      </c>
      <c r="D60348">
        <v>2013</v>
      </c>
      <c r="E60348">
        <v>36</v>
      </c>
      <c r="F60348" t="s">
        <v>28</v>
      </c>
      <c r="G60348" t="s">
        <v>35</v>
      </c>
      <c r="H60348" t="s">
        <v>38</v>
      </c>
      <c r="I60348" t="s">
        <v>122</v>
      </c>
      <c r="J60348" t="s">
        <v>154</v>
      </c>
      <c r="K60348" t="s">
        <v>186</v>
      </c>
      <c r="L60348">
        <v>1</v>
      </c>
      <c r="M60348">
        <v>487</v>
      </c>
      <c r="N60348">
        <v>783</v>
      </c>
      <c r="O60348">
        <v>280</v>
      </c>
      <c r="P60348">
        <v>487</v>
      </c>
      <c r="Q60348">
        <v>767</v>
      </c>
    </row>
    <row r="60349" spans="1:17" x14ac:dyDescent="0.3">
      <c r="A60349" s="1">
        <v>42183</v>
      </c>
      <c r="B60349">
        <v>28</v>
      </c>
      <c r="C60349" t="s">
        <v>48</v>
      </c>
      <c r="D60349">
        <v>2015</v>
      </c>
      <c r="E60349">
        <v>36</v>
      </c>
      <c r="F60349" t="s">
        <v>28</v>
      </c>
      <c r="G60349" t="s">
        <v>35</v>
      </c>
      <c r="H60349" t="s">
        <v>38</v>
      </c>
      <c r="I60349" t="s">
        <v>122</v>
      </c>
      <c r="J60349" t="s">
        <v>154</v>
      </c>
      <c r="K60349" t="s">
        <v>186</v>
      </c>
      <c r="L60349">
        <v>1</v>
      </c>
      <c r="M60349">
        <v>487</v>
      </c>
      <c r="N60349">
        <v>783</v>
      </c>
      <c r="O60349">
        <v>280</v>
      </c>
      <c r="P60349">
        <v>487</v>
      </c>
      <c r="Q60349">
        <v>767</v>
      </c>
    </row>
    <row r="60350" spans="1:17" x14ac:dyDescent="0.3">
      <c r="A60350" s="1">
        <v>41473</v>
      </c>
      <c r="B60350">
        <v>18</v>
      </c>
      <c r="C60350" t="s">
        <v>31</v>
      </c>
      <c r="D60350">
        <v>2013</v>
      </c>
      <c r="E60350">
        <v>36</v>
      </c>
      <c r="F60350" t="s">
        <v>28</v>
      </c>
      <c r="G60350" t="s">
        <v>35</v>
      </c>
      <c r="H60350" t="s">
        <v>38</v>
      </c>
      <c r="I60350" t="s">
        <v>122</v>
      </c>
      <c r="J60350" t="s">
        <v>154</v>
      </c>
      <c r="K60350" t="s">
        <v>186</v>
      </c>
      <c r="L60350">
        <v>1</v>
      </c>
      <c r="M60350">
        <v>487</v>
      </c>
      <c r="N60350">
        <v>783</v>
      </c>
      <c r="O60350">
        <v>280</v>
      </c>
      <c r="P60350">
        <v>487</v>
      </c>
      <c r="Q60350">
        <v>767</v>
      </c>
    </row>
    <row r="60351" spans="1:17" x14ac:dyDescent="0.3">
      <c r="A60351" s="1">
        <v>42203</v>
      </c>
      <c r="B60351">
        <v>18</v>
      </c>
      <c r="C60351" t="s">
        <v>31</v>
      </c>
      <c r="D60351">
        <v>2015</v>
      </c>
      <c r="E60351">
        <v>36</v>
      </c>
      <c r="F60351" t="s">
        <v>28</v>
      </c>
      <c r="G60351" t="s">
        <v>35</v>
      </c>
      <c r="H60351" t="s">
        <v>38</v>
      </c>
      <c r="I60351" t="s">
        <v>122</v>
      </c>
      <c r="J60351" t="s">
        <v>154</v>
      </c>
      <c r="K60351" t="s">
        <v>186</v>
      </c>
      <c r="L60351">
        <v>1</v>
      </c>
      <c r="M60351">
        <v>487</v>
      </c>
      <c r="N60351">
        <v>783</v>
      </c>
      <c r="O60351">
        <v>280</v>
      </c>
      <c r="P60351">
        <v>487</v>
      </c>
      <c r="Q60351">
        <v>767</v>
      </c>
    </row>
    <row r="60352" spans="1:17" x14ac:dyDescent="0.3">
      <c r="A60352" s="1">
        <v>41557</v>
      </c>
      <c r="B60352">
        <v>10</v>
      </c>
      <c r="C60352" t="s">
        <v>51</v>
      </c>
      <c r="D60352">
        <v>2013</v>
      </c>
      <c r="E60352">
        <v>36</v>
      </c>
      <c r="F60352" t="s">
        <v>28</v>
      </c>
      <c r="G60352" t="s">
        <v>35</v>
      </c>
      <c r="H60352" t="s">
        <v>38</v>
      </c>
      <c r="I60352" t="s">
        <v>122</v>
      </c>
      <c r="J60352" t="s">
        <v>154</v>
      </c>
      <c r="K60352" t="s">
        <v>186</v>
      </c>
      <c r="L60352">
        <v>1</v>
      </c>
      <c r="M60352">
        <v>487</v>
      </c>
      <c r="N60352">
        <v>783</v>
      </c>
      <c r="O60352">
        <v>280</v>
      </c>
      <c r="P60352">
        <v>487</v>
      </c>
      <c r="Q60352">
        <v>767</v>
      </c>
    </row>
    <row r="60353" spans="1:17" x14ac:dyDescent="0.3">
      <c r="A60353" s="1">
        <v>42287</v>
      </c>
      <c r="B60353">
        <v>10</v>
      </c>
      <c r="C60353" t="s">
        <v>51</v>
      </c>
      <c r="D60353">
        <v>2015</v>
      </c>
      <c r="E60353">
        <v>36</v>
      </c>
      <c r="F60353" t="s">
        <v>28</v>
      </c>
      <c r="G60353" t="s">
        <v>35</v>
      </c>
      <c r="H60353" t="s">
        <v>38</v>
      </c>
      <c r="I60353" t="s">
        <v>122</v>
      </c>
      <c r="J60353" t="s">
        <v>154</v>
      </c>
      <c r="K60353" t="s">
        <v>186</v>
      </c>
      <c r="L60353">
        <v>1</v>
      </c>
      <c r="M60353">
        <v>487</v>
      </c>
      <c r="N60353">
        <v>783</v>
      </c>
      <c r="O60353">
        <v>280</v>
      </c>
      <c r="P60353">
        <v>487</v>
      </c>
      <c r="Q60353">
        <v>767</v>
      </c>
    </row>
    <row r="60354" spans="1:17" x14ac:dyDescent="0.3">
      <c r="A60354" s="1">
        <v>41561</v>
      </c>
      <c r="B60354">
        <v>14</v>
      </c>
      <c r="C60354" t="s">
        <v>51</v>
      </c>
      <c r="D60354">
        <v>2013</v>
      </c>
      <c r="E60354">
        <v>36</v>
      </c>
      <c r="F60354" t="s">
        <v>28</v>
      </c>
      <c r="G60354" t="s">
        <v>35</v>
      </c>
      <c r="H60354" t="s">
        <v>38</v>
      </c>
      <c r="I60354" t="s">
        <v>122</v>
      </c>
      <c r="J60354" t="s">
        <v>154</v>
      </c>
      <c r="K60354" t="s">
        <v>186</v>
      </c>
      <c r="L60354">
        <v>1</v>
      </c>
      <c r="M60354">
        <v>487</v>
      </c>
      <c r="N60354">
        <v>783</v>
      </c>
      <c r="O60354">
        <v>280</v>
      </c>
      <c r="P60354">
        <v>487</v>
      </c>
      <c r="Q60354">
        <v>767</v>
      </c>
    </row>
    <row r="60355" spans="1:17" x14ac:dyDescent="0.3">
      <c r="A60355" s="1">
        <v>42291</v>
      </c>
      <c r="B60355">
        <v>14</v>
      </c>
      <c r="C60355" t="s">
        <v>51</v>
      </c>
      <c r="D60355">
        <v>2015</v>
      </c>
      <c r="E60355">
        <v>36</v>
      </c>
      <c r="F60355" t="s">
        <v>28</v>
      </c>
      <c r="G60355" t="s">
        <v>35</v>
      </c>
      <c r="H60355" t="s">
        <v>38</v>
      </c>
      <c r="I60355" t="s">
        <v>122</v>
      </c>
      <c r="J60355" t="s">
        <v>154</v>
      </c>
      <c r="K60355" t="s">
        <v>186</v>
      </c>
      <c r="L60355">
        <v>2</v>
      </c>
      <c r="M60355">
        <v>487</v>
      </c>
      <c r="N60355">
        <v>783</v>
      </c>
      <c r="O60355">
        <v>561</v>
      </c>
      <c r="P60355">
        <v>974</v>
      </c>
      <c r="Q60355">
        <v>1535</v>
      </c>
    </row>
    <row r="60356" spans="1:17" x14ac:dyDescent="0.3">
      <c r="A60356" s="1">
        <v>41563</v>
      </c>
      <c r="B60356">
        <v>16</v>
      </c>
      <c r="C60356" t="s">
        <v>51</v>
      </c>
      <c r="D60356">
        <v>2013</v>
      </c>
      <c r="E60356">
        <v>36</v>
      </c>
      <c r="F60356" t="s">
        <v>28</v>
      </c>
      <c r="G60356" t="s">
        <v>35</v>
      </c>
      <c r="H60356" t="s">
        <v>38</v>
      </c>
      <c r="I60356" t="s">
        <v>122</v>
      </c>
      <c r="J60356" t="s">
        <v>154</v>
      </c>
      <c r="K60356" t="s">
        <v>186</v>
      </c>
      <c r="L60356">
        <v>1</v>
      </c>
      <c r="M60356">
        <v>487</v>
      </c>
      <c r="N60356">
        <v>783</v>
      </c>
      <c r="O60356">
        <v>280</v>
      </c>
      <c r="P60356">
        <v>487</v>
      </c>
      <c r="Q60356">
        <v>767</v>
      </c>
    </row>
    <row r="60357" spans="1:17" x14ac:dyDescent="0.3">
      <c r="A60357" s="1">
        <v>41563</v>
      </c>
      <c r="B60357">
        <v>16</v>
      </c>
      <c r="C60357" t="s">
        <v>51</v>
      </c>
      <c r="D60357">
        <v>2013</v>
      </c>
      <c r="E60357">
        <v>36</v>
      </c>
      <c r="F60357" t="s">
        <v>28</v>
      </c>
      <c r="G60357" t="s">
        <v>35</v>
      </c>
      <c r="H60357" t="s">
        <v>38</v>
      </c>
      <c r="I60357" t="s">
        <v>122</v>
      </c>
      <c r="J60357" t="s">
        <v>154</v>
      </c>
      <c r="K60357" t="s">
        <v>186</v>
      </c>
      <c r="L60357">
        <v>1</v>
      </c>
      <c r="M60357">
        <v>487</v>
      </c>
      <c r="N60357">
        <v>783</v>
      </c>
      <c r="O60357">
        <v>280</v>
      </c>
      <c r="P60357">
        <v>487</v>
      </c>
      <c r="Q60357">
        <v>767</v>
      </c>
    </row>
    <row r="60358" spans="1:17" x14ac:dyDescent="0.3">
      <c r="A60358" s="1">
        <v>42293</v>
      </c>
      <c r="B60358">
        <v>16</v>
      </c>
      <c r="C60358" t="s">
        <v>51</v>
      </c>
      <c r="D60358">
        <v>2015</v>
      </c>
      <c r="E60358">
        <v>36</v>
      </c>
      <c r="F60358" t="s">
        <v>28</v>
      </c>
      <c r="G60358" t="s">
        <v>35</v>
      </c>
      <c r="H60358" t="s">
        <v>38</v>
      </c>
      <c r="I60358" t="s">
        <v>122</v>
      </c>
      <c r="J60358" t="s">
        <v>154</v>
      </c>
      <c r="K60358" t="s">
        <v>186</v>
      </c>
      <c r="L60358">
        <v>3</v>
      </c>
      <c r="M60358">
        <v>487</v>
      </c>
      <c r="N60358">
        <v>783</v>
      </c>
      <c r="O60358">
        <v>841</v>
      </c>
      <c r="P60358">
        <v>1461</v>
      </c>
      <c r="Q60358">
        <v>2302</v>
      </c>
    </row>
    <row r="60359" spans="1:17" x14ac:dyDescent="0.3">
      <c r="A60359" s="1">
        <v>42293</v>
      </c>
      <c r="B60359">
        <v>16</v>
      </c>
      <c r="C60359" t="s">
        <v>51</v>
      </c>
      <c r="D60359">
        <v>2015</v>
      </c>
      <c r="E60359">
        <v>36</v>
      </c>
      <c r="F60359" t="s">
        <v>28</v>
      </c>
      <c r="G60359" t="s">
        <v>35</v>
      </c>
      <c r="H60359" t="s">
        <v>38</v>
      </c>
      <c r="I60359" t="s">
        <v>122</v>
      </c>
      <c r="J60359" t="s">
        <v>154</v>
      </c>
      <c r="K60359" t="s">
        <v>186</v>
      </c>
      <c r="L60359">
        <v>2</v>
      </c>
      <c r="M60359">
        <v>487</v>
      </c>
      <c r="N60359">
        <v>783</v>
      </c>
      <c r="O60359">
        <v>561</v>
      </c>
      <c r="P60359">
        <v>974</v>
      </c>
      <c r="Q60359">
        <v>1535</v>
      </c>
    </row>
    <row r="60360" spans="1:17" x14ac:dyDescent="0.3">
      <c r="A60360" s="1">
        <v>41567</v>
      </c>
      <c r="B60360">
        <v>20</v>
      </c>
      <c r="C60360" t="s">
        <v>51</v>
      </c>
      <c r="D60360">
        <v>2013</v>
      </c>
      <c r="E60360">
        <v>36</v>
      </c>
      <c r="F60360" t="s">
        <v>28</v>
      </c>
      <c r="G60360" t="s">
        <v>35</v>
      </c>
      <c r="H60360" t="s">
        <v>38</v>
      </c>
      <c r="I60360" t="s">
        <v>122</v>
      </c>
      <c r="J60360" t="s">
        <v>154</v>
      </c>
      <c r="K60360" t="s">
        <v>186</v>
      </c>
      <c r="L60360">
        <v>1</v>
      </c>
      <c r="M60360">
        <v>487</v>
      </c>
      <c r="N60360">
        <v>783</v>
      </c>
      <c r="O60360">
        <v>280</v>
      </c>
      <c r="P60360">
        <v>487</v>
      </c>
      <c r="Q60360">
        <v>767</v>
      </c>
    </row>
    <row r="60361" spans="1:17" x14ac:dyDescent="0.3">
      <c r="A60361" s="1">
        <v>42297</v>
      </c>
      <c r="B60361">
        <v>20</v>
      </c>
      <c r="C60361" t="s">
        <v>51</v>
      </c>
      <c r="D60361">
        <v>2015</v>
      </c>
      <c r="E60361">
        <v>36</v>
      </c>
      <c r="F60361" t="s">
        <v>28</v>
      </c>
      <c r="G60361" t="s">
        <v>35</v>
      </c>
      <c r="H60361" t="s">
        <v>38</v>
      </c>
      <c r="I60361" t="s">
        <v>122</v>
      </c>
      <c r="J60361" t="s">
        <v>154</v>
      </c>
      <c r="K60361" t="s">
        <v>186</v>
      </c>
      <c r="L60361">
        <v>1</v>
      </c>
      <c r="M60361">
        <v>487</v>
      </c>
      <c r="N60361">
        <v>783</v>
      </c>
      <c r="O60361">
        <v>280</v>
      </c>
      <c r="P60361">
        <v>487</v>
      </c>
      <c r="Q60361">
        <v>767</v>
      </c>
    </row>
    <row r="60362" spans="1:17" x14ac:dyDescent="0.3">
      <c r="A60362" s="1">
        <v>41569</v>
      </c>
      <c r="B60362">
        <v>22</v>
      </c>
      <c r="C60362" t="s">
        <v>51</v>
      </c>
      <c r="D60362">
        <v>2013</v>
      </c>
      <c r="E60362">
        <v>36</v>
      </c>
      <c r="F60362" t="s">
        <v>28</v>
      </c>
      <c r="G60362" t="s">
        <v>35</v>
      </c>
      <c r="H60362" t="s">
        <v>38</v>
      </c>
      <c r="I60362" t="s">
        <v>122</v>
      </c>
      <c r="J60362" t="s">
        <v>154</v>
      </c>
      <c r="K60362" t="s">
        <v>186</v>
      </c>
      <c r="L60362">
        <v>1</v>
      </c>
      <c r="M60362">
        <v>487</v>
      </c>
      <c r="N60362">
        <v>783</v>
      </c>
      <c r="O60362">
        <v>280</v>
      </c>
      <c r="P60362">
        <v>487</v>
      </c>
      <c r="Q60362">
        <v>767</v>
      </c>
    </row>
    <row r="60363" spans="1:17" x14ac:dyDescent="0.3">
      <c r="A60363" s="1">
        <v>41569</v>
      </c>
      <c r="B60363">
        <v>22</v>
      </c>
      <c r="C60363" t="s">
        <v>51</v>
      </c>
      <c r="D60363">
        <v>2013</v>
      </c>
      <c r="E60363">
        <v>36</v>
      </c>
      <c r="F60363" t="s">
        <v>28</v>
      </c>
      <c r="G60363" t="s">
        <v>35</v>
      </c>
      <c r="H60363" t="s">
        <v>38</v>
      </c>
      <c r="I60363" t="s">
        <v>122</v>
      </c>
      <c r="J60363" t="s">
        <v>154</v>
      </c>
      <c r="K60363" t="s">
        <v>186</v>
      </c>
      <c r="L60363">
        <v>1</v>
      </c>
      <c r="M60363">
        <v>487</v>
      </c>
      <c r="N60363">
        <v>783</v>
      </c>
      <c r="O60363">
        <v>280</v>
      </c>
      <c r="P60363">
        <v>487</v>
      </c>
      <c r="Q60363">
        <v>767</v>
      </c>
    </row>
    <row r="60364" spans="1:17" x14ac:dyDescent="0.3">
      <c r="A60364" s="1">
        <v>42299</v>
      </c>
      <c r="B60364">
        <v>22</v>
      </c>
      <c r="C60364" t="s">
        <v>51</v>
      </c>
      <c r="D60364">
        <v>2015</v>
      </c>
      <c r="E60364">
        <v>36</v>
      </c>
      <c r="F60364" t="s">
        <v>28</v>
      </c>
      <c r="G60364" t="s">
        <v>35</v>
      </c>
      <c r="H60364" t="s">
        <v>38</v>
      </c>
      <c r="I60364" t="s">
        <v>122</v>
      </c>
      <c r="J60364" t="s">
        <v>154</v>
      </c>
      <c r="K60364" t="s">
        <v>186</v>
      </c>
      <c r="L60364">
        <v>3</v>
      </c>
      <c r="M60364">
        <v>487</v>
      </c>
      <c r="N60364">
        <v>783</v>
      </c>
      <c r="O60364">
        <v>841</v>
      </c>
      <c r="P60364">
        <v>1461</v>
      </c>
      <c r="Q60364">
        <v>2302</v>
      </c>
    </row>
    <row r="60365" spans="1:17" x14ac:dyDescent="0.3">
      <c r="A60365" s="1">
        <v>42299</v>
      </c>
      <c r="B60365">
        <v>22</v>
      </c>
      <c r="C60365" t="s">
        <v>51</v>
      </c>
      <c r="D60365">
        <v>2015</v>
      </c>
      <c r="E60365">
        <v>36</v>
      </c>
      <c r="F60365" t="s">
        <v>28</v>
      </c>
      <c r="G60365" t="s">
        <v>35</v>
      </c>
      <c r="H60365" t="s">
        <v>38</v>
      </c>
      <c r="I60365" t="s">
        <v>122</v>
      </c>
      <c r="J60365" t="s">
        <v>154</v>
      </c>
      <c r="K60365" t="s">
        <v>186</v>
      </c>
      <c r="L60365">
        <v>1</v>
      </c>
      <c r="M60365">
        <v>487</v>
      </c>
      <c r="N60365">
        <v>783</v>
      </c>
      <c r="O60365">
        <v>280</v>
      </c>
      <c r="P60365">
        <v>487</v>
      </c>
      <c r="Q60365">
        <v>767</v>
      </c>
    </row>
    <row r="60366" spans="1:17" x14ac:dyDescent="0.3">
      <c r="A60366" s="1">
        <v>41600</v>
      </c>
      <c r="B60366">
        <v>22</v>
      </c>
      <c r="C60366" t="s">
        <v>17</v>
      </c>
      <c r="D60366">
        <v>2013</v>
      </c>
      <c r="E60366">
        <v>36</v>
      </c>
      <c r="F60366" t="s">
        <v>28</v>
      </c>
      <c r="G60366" t="s">
        <v>35</v>
      </c>
      <c r="H60366" t="s">
        <v>38</v>
      </c>
      <c r="I60366" t="s">
        <v>122</v>
      </c>
      <c r="J60366" t="s">
        <v>154</v>
      </c>
      <c r="K60366" t="s">
        <v>186</v>
      </c>
      <c r="L60366">
        <v>1</v>
      </c>
      <c r="M60366">
        <v>487</v>
      </c>
      <c r="N60366">
        <v>783</v>
      </c>
      <c r="O60366">
        <v>280</v>
      </c>
      <c r="P60366">
        <v>487</v>
      </c>
      <c r="Q60366">
        <v>767</v>
      </c>
    </row>
    <row r="60367" spans="1:17" x14ac:dyDescent="0.3">
      <c r="A60367" s="1">
        <v>42330</v>
      </c>
      <c r="B60367">
        <v>22</v>
      </c>
      <c r="C60367" t="s">
        <v>17</v>
      </c>
      <c r="D60367">
        <v>2015</v>
      </c>
      <c r="E60367">
        <v>36</v>
      </c>
      <c r="F60367" t="s">
        <v>28</v>
      </c>
      <c r="G60367" t="s">
        <v>35</v>
      </c>
      <c r="H60367" t="s">
        <v>38</v>
      </c>
      <c r="I60367" t="s">
        <v>122</v>
      </c>
      <c r="J60367" t="s">
        <v>154</v>
      </c>
      <c r="K60367" t="s">
        <v>186</v>
      </c>
      <c r="L60367">
        <v>1</v>
      </c>
      <c r="M60367">
        <v>487</v>
      </c>
      <c r="N60367">
        <v>783</v>
      </c>
      <c r="O60367">
        <v>280</v>
      </c>
      <c r="P60367">
        <v>487</v>
      </c>
      <c r="Q60367">
        <v>767</v>
      </c>
    </row>
    <row r="60368" spans="1:17" x14ac:dyDescent="0.3">
      <c r="A60368" s="1">
        <v>41608</v>
      </c>
      <c r="B60368">
        <v>30</v>
      </c>
      <c r="C60368" t="s">
        <v>17</v>
      </c>
      <c r="D60368">
        <v>2013</v>
      </c>
      <c r="E60368">
        <v>36</v>
      </c>
      <c r="F60368" t="s">
        <v>28</v>
      </c>
      <c r="G60368" t="s">
        <v>35</v>
      </c>
      <c r="H60368" t="s">
        <v>38</v>
      </c>
      <c r="I60368" t="s">
        <v>122</v>
      </c>
      <c r="J60368" t="s">
        <v>154</v>
      </c>
      <c r="K60368" t="s">
        <v>186</v>
      </c>
      <c r="L60368">
        <v>1</v>
      </c>
      <c r="M60368">
        <v>487</v>
      </c>
      <c r="N60368">
        <v>783</v>
      </c>
      <c r="O60368">
        <v>280</v>
      </c>
      <c r="P60368">
        <v>487</v>
      </c>
      <c r="Q60368">
        <v>767</v>
      </c>
    </row>
    <row r="60369" spans="1:17" x14ac:dyDescent="0.3">
      <c r="A60369" s="1">
        <v>42338</v>
      </c>
      <c r="B60369">
        <v>30</v>
      </c>
      <c r="C60369" t="s">
        <v>17</v>
      </c>
      <c r="D60369">
        <v>2015</v>
      </c>
      <c r="E60369">
        <v>36</v>
      </c>
      <c r="F60369" t="s">
        <v>28</v>
      </c>
      <c r="G60369" t="s">
        <v>35</v>
      </c>
      <c r="H60369" t="s">
        <v>38</v>
      </c>
      <c r="I60369" t="s">
        <v>122</v>
      </c>
      <c r="J60369" t="s">
        <v>154</v>
      </c>
      <c r="K60369" t="s">
        <v>186</v>
      </c>
      <c r="L60369">
        <v>1</v>
      </c>
      <c r="M60369">
        <v>487</v>
      </c>
      <c r="N60369">
        <v>783</v>
      </c>
      <c r="O60369">
        <v>280</v>
      </c>
      <c r="P60369">
        <v>487</v>
      </c>
      <c r="Q60369">
        <v>767</v>
      </c>
    </row>
    <row r="60370" spans="1:17" x14ac:dyDescent="0.3">
      <c r="A60370" s="1">
        <v>41661</v>
      </c>
      <c r="B60370">
        <v>22</v>
      </c>
      <c r="C60370" t="s">
        <v>34</v>
      </c>
      <c r="D60370">
        <v>2014</v>
      </c>
      <c r="E60370">
        <v>36</v>
      </c>
      <c r="F60370" t="s">
        <v>28</v>
      </c>
      <c r="G60370" t="s">
        <v>35</v>
      </c>
      <c r="H60370" t="s">
        <v>38</v>
      </c>
      <c r="I60370" t="s">
        <v>122</v>
      </c>
      <c r="J60370" t="s">
        <v>154</v>
      </c>
      <c r="K60370" t="s">
        <v>186</v>
      </c>
      <c r="L60370">
        <v>1</v>
      </c>
      <c r="M60370">
        <v>487</v>
      </c>
      <c r="N60370">
        <v>783</v>
      </c>
      <c r="O60370">
        <v>280</v>
      </c>
      <c r="P60370">
        <v>487</v>
      </c>
      <c r="Q60370">
        <v>767</v>
      </c>
    </row>
    <row r="60371" spans="1:17" x14ac:dyDescent="0.3">
      <c r="A60371" s="1">
        <v>42391</v>
      </c>
      <c r="B60371">
        <v>22</v>
      </c>
      <c r="C60371" t="s">
        <v>34</v>
      </c>
      <c r="D60371">
        <v>2016</v>
      </c>
      <c r="E60371">
        <v>36</v>
      </c>
      <c r="F60371" t="s">
        <v>28</v>
      </c>
      <c r="G60371" t="s">
        <v>35</v>
      </c>
      <c r="H60371" t="s">
        <v>38</v>
      </c>
      <c r="I60371" t="s">
        <v>122</v>
      </c>
      <c r="J60371" t="s">
        <v>154</v>
      </c>
      <c r="K60371" t="s">
        <v>186</v>
      </c>
      <c r="L60371">
        <v>1</v>
      </c>
      <c r="M60371">
        <v>487</v>
      </c>
      <c r="N60371">
        <v>783</v>
      </c>
      <c r="O60371">
        <v>280</v>
      </c>
      <c r="P60371">
        <v>487</v>
      </c>
      <c r="Q60371">
        <v>767</v>
      </c>
    </row>
    <row r="60372" spans="1:17" x14ac:dyDescent="0.3">
      <c r="A60372" s="1">
        <v>41685</v>
      </c>
      <c r="B60372">
        <v>15</v>
      </c>
      <c r="C60372" t="s">
        <v>30</v>
      </c>
      <c r="D60372">
        <v>2014</v>
      </c>
      <c r="E60372">
        <v>36</v>
      </c>
      <c r="F60372" t="s">
        <v>28</v>
      </c>
      <c r="G60372" t="s">
        <v>35</v>
      </c>
      <c r="H60372" t="s">
        <v>38</v>
      </c>
      <c r="I60372" t="s">
        <v>122</v>
      </c>
      <c r="J60372" t="s">
        <v>154</v>
      </c>
      <c r="K60372" t="s">
        <v>186</v>
      </c>
      <c r="L60372">
        <v>1</v>
      </c>
      <c r="M60372">
        <v>487</v>
      </c>
      <c r="N60372">
        <v>783</v>
      </c>
      <c r="O60372">
        <v>280</v>
      </c>
      <c r="P60372">
        <v>487</v>
      </c>
      <c r="Q60372">
        <v>767</v>
      </c>
    </row>
    <row r="60373" spans="1:17" x14ac:dyDescent="0.3">
      <c r="A60373" s="1">
        <v>42415</v>
      </c>
      <c r="B60373">
        <v>15</v>
      </c>
      <c r="C60373" t="s">
        <v>30</v>
      </c>
      <c r="D60373">
        <v>2016</v>
      </c>
      <c r="E60373">
        <v>36</v>
      </c>
      <c r="F60373" t="s">
        <v>28</v>
      </c>
      <c r="G60373" t="s">
        <v>35</v>
      </c>
      <c r="H60373" t="s">
        <v>38</v>
      </c>
      <c r="I60373" t="s">
        <v>122</v>
      </c>
      <c r="J60373" t="s">
        <v>154</v>
      </c>
      <c r="K60373" t="s">
        <v>186</v>
      </c>
      <c r="L60373">
        <v>2</v>
      </c>
      <c r="M60373">
        <v>487</v>
      </c>
      <c r="N60373">
        <v>783</v>
      </c>
      <c r="O60373">
        <v>561</v>
      </c>
      <c r="P60373">
        <v>974</v>
      </c>
      <c r="Q60373">
        <v>1535</v>
      </c>
    </row>
    <row r="60374" spans="1:17" x14ac:dyDescent="0.3">
      <c r="A60374" s="1">
        <v>41692</v>
      </c>
      <c r="B60374">
        <v>22</v>
      </c>
      <c r="C60374" t="s">
        <v>30</v>
      </c>
      <c r="D60374">
        <v>2014</v>
      </c>
      <c r="E60374">
        <v>36</v>
      </c>
      <c r="F60374" t="s">
        <v>28</v>
      </c>
      <c r="G60374" t="s">
        <v>35</v>
      </c>
      <c r="H60374" t="s">
        <v>38</v>
      </c>
      <c r="I60374" t="s">
        <v>122</v>
      </c>
      <c r="J60374" t="s">
        <v>154</v>
      </c>
      <c r="K60374" t="s">
        <v>186</v>
      </c>
      <c r="L60374">
        <v>1</v>
      </c>
      <c r="M60374">
        <v>487</v>
      </c>
      <c r="N60374">
        <v>783</v>
      </c>
      <c r="O60374">
        <v>280</v>
      </c>
      <c r="P60374">
        <v>487</v>
      </c>
      <c r="Q60374">
        <v>767</v>
      </c>
    </row>
    <row r="60375" spans="1:17" x14ac:dyDescent="0.3">
      <c r="A60375" s="1">
        <v>42422</v>
      </c>
      <c r="B60375">
        <v>22</v>
      </c>
      <c r="C60375" t="s">
        <v>30</v>
      </c>
      <c r="D60375">
        <v>2016</v>
      </c>
      <c r="E60375">
        <v>36</v>
      </c>
      <c r="F60375" t="s">
        <v>28</v>
      </c>
      <c r="G60375" t="s">
        <v>35</v>
      </c>
      <c r="H60375" t="s">
        <v>38</v>
      </c>
      <c r="I60375" t="s">
        <v>122</v>
      </c>
      <c r="J60375" t="s">
        <v>154</v>
      </c>
      <c r="K60375" t="s">
        <v>186</v>
      </c>
      <c r="L60375">
        <v>2</v>
      </c>
      <c r="M60375">
        <v>487</v>
      </c>
      <c r="N60375">
        <v>783</v>
      </c>
      <c r="O60375">
        <v>561</v>
      </c>
      <c r="P60375">
        <v>974</v>
      </c>
      <c r="Q60375">
        <v>1535</v>
      </c>
    </row>
    <row r="60376" spans="1:17" x14ac:dyDescent="0.3">
      <c r="A60376" s="1">
        <v>41710</v>
      </c>
      <c r="B60376">
        <v>12</v>
      </c>
      <c r="C60376" t="s">
        <v>24</v>
      </c>
      <c r="D60376">
        <v>2014</v>
      </c>
      <c r="E60376">
        <v>36</v>
      </c>
      <c r="F60376" t="s">
        <v>28</v>
      </c>
      <c r="G60376" t="s">
        <v>35</v>
      </c>
      <c r="H60376" t="s">
        <v>38</v>
      </c>
      <c r="I60376" t="s">
        <v>122</v>
      </c>
      <c r="J60376" t="s">
        <v>154</v>
      </c>
      <c r="K60376" t="s">
        <v>186</v>
      </c>
      <c r="L60376">
        <v>1</v>
      </c>
      <c r="M60376">
        <v>487</v>
      </c>
      <c r="N60376">
        <v>783</v>
      </c>
      <c r="O60376">
        <v>280</v>
      </c>
      <c r="P60376">
        <v>487</v>
      </c>
      <c r="Q60376">
        <v>767</v>
      </c>
    </row>
    <row r="60377" spans="1:17" x14ac:dyDescent="0.3">
      <c r="A60377" s="1">
        <v>42441</v>
      </c>
      <c r="B60377">
        <v>12</v>
      </c>
      <c r="C60377" t="s">
        <v>24</v>
      </c>
      <c r="D60377">
        <v>2016</v>
      </c>
      <c r="E60377">
        <v>36</v>
      </c>
      <c r="F60377" t="s">
        <v>28</v>
      </c>
      <c r="G60377" t="s">
        <v>35</v>
      </c>
      <c r="H60377" t="s">
        <v>38</v>
      </c>
      <c r="I60377" t="s">
        <v>122</v>
      </c>
      <c r="J60377" t="s">
        <v>154</v>
      </c>
      <c r="K60377" t="s">
        <v>186</v>
      </c>
      <c r="L60377">
        <v>1</v>
      </c>
      <c r="M60377">
        <v>487</v>
      </c>
      <c r="N60377">
        <v>783</v>
      </c>
      <c r="O60377">
        <v>280</v>
      </c>
      <c r="P60377">
        <v>487</v>
      </c>
      <c r="Q60377">
        <v>767</v>
      </c>
    </row>
    <row r="60378" spans="1:17" x14ac:dyDescent="0.3">
      <c r="A60378" s="1">
        <v>41718</v>
      </c>
      <c r="B60378">
        <v>20</v>
      </c>
      <c r="C60378" t="s">
        <v>24</v>
      </c>
      <c r="D60378">
        <v>2014</v>
      </c>
      <c r="E60378">
        <v>36</v>
      </c>
      <c r="F60378" t="s">
        <v>28</v>
      </c>
      <c r="G60378" t="s">
        <v>35</v>
      </c>
      <c r="H60378" t="s">
        <v>38</v>
      </c>
      <c r="I60378" t="s">
        <v>122</v>
      </c>
      <c r="J60378" t="s">
        <v>154</v>
      </c>
      <c r="K60378" t="s">
        <v>186</v>
      </c>
      <c r="L60378">
        <v>1</v>
      </c>
      <c r="M60378">
        <v>487</v>
      </c>
      <c r="N60378">
        <v>783</v>
      </c>
      <c r="O60378">
        <v>280</v>
      </c>
      <c r="P60378">
        <v>487</v>
      </c>
      <c r="Q60378">
        <v>767</v>
      </c>
    </row>
    <row r="60379" spans="1:17" x14ac:dyDescent="0.3">
      <c r="A60379" s="1">
        <v>42449</v>
      </c>
      <c r="B60379">
        <v>20</v>
      </c>
      <c r="C60379" t="s">
        <v>24</v>
      </c>
      <c r="D60379">
        <v>2016</v>
      </c>
      <c r="E60379">
        <v>36</v>
      </c>
      <c r="F60379" t="s">
        <v>28</v>
      </c>
      <c r="G60379" t="s">
        <v>35</v>
      </c>
      <c r="H60379" t="s">
        <v>38</v>
      </c>
      <c r="I60379" t="s">
        <v>122</v>
      </c>
      <c r="J60379" t="s">
        <v>154</v>
      </c>
      <c r="K60379" t="s">
        <v>186</v>
      </c>
      <c r="L60379">
        <v>1</v>
      </c>
      <c r="M60379">
        <v>487</v>
      </c>
      <c r="N60379">
        <v>783</v>
      </c>
      <c r="O60379">
        <v>280</v>
      </c>
      <c r="P60379">
        <v>487</v>
      </c>
      <c r="Q60379">
        <v>767</v>
      </c>
    </row>
    <row r="60380" spans="1:17" x14ac:dyDescent="0.3">
      <c r="A60380" s="1">
        <v>41722</v>
      </c>
      <c r="B60380">
        <v>24</v>
      </c>
      <c r="C60380" t="s">
        <v>24</v>
      </c>
      <c r="D60380">
        <v>2014</v>
      </c>
      <c r="E60380">
        <v>36</v>
      </c>
      <c r="F60380" t="s">
        <v>28</v>
      </c>
      <c r="G60380" t="s">
        <v>35</v>
      </c>
      <c r="H60380" t="s">
        <v>38</v>
      </c>
      <c r="I60380" t="s">
        <v>122</v>
      </c>
      <c r="J60380" t="s">
        <v>154</v>
      </c>
      <c r="K60380" t="s">
        <v>186</v>
      </c>
      <c r="L60380">
        <v>1</v>
      </c>
      <c r="M60380">
        <v>487</v>
      </c>
      <c r="N60380">
        <v>783</v>
      </c>
      <c r="O60380">
        <v>280</v>
      </c>
      <c r="P60380">
        <v>487</v>
      </c>
      <c r="Q60380">
        <v>767</v>
      </c>
    </row>
    <row r="60381" spans="1:17" x14ac:dyDescent="0.3">
      <c r="A60381" s="1">
        <v>42453</v>
      </c>
      <c r="B60381">
        <v>24</v>
      </c>
      <c r="C60381" t="s">
        <v>24</v>
      </c>
      <c r="D60381">
        <v>2016</v>
      </c>
      <c r="E60381">
        <v>36</v>
      </c>
      <c r="F60381" t="s">
        <v>28</v>
      </c>
      <c r="G60381" t="s">
        <v>35</v>
      </c>
      <c r="H60381" t="s">
        <v>38</v>
      </c>
      <c r="I60381" t="s">
        <v>122</v>
      </c>
      <c r="J60381" t="s">
        <v>154</v>
      </c>
      <c r="K60381" t="s">
        <v>186</v>
      </c>
      <c r="L60381">
        <v>1</v>
      </c>
      <c r="M60381">
        <v>487</v>
      </c>
      <c r="N60381">
        <v>783</v>
      </c>
      <c r="O60381">
        <v>280</v>
      </c>
      <c r="P60381">
        <v>487</v>
      </c>
      <c r="Q60381">
        <v>767</v>
      </c>
    </row>
    <row r="60382" spans="1:17" x14ac:dyDescent="0.3">
      <c r="A60382" s="1">
        <v>41768</v>
      </c>
      <c r="B60382">
        <v>9</v>
      </c>
      <c r="C60382" t="s">
        <v>27</v>
      </c>
      <c r="D60382">
        <v>2014</v>
      </c>
      <c r="E60382">
        <v>36</v>
      </c>
      <c r="F60382" t="s">
        <v>28</v>
      </c>
      <c r="G60382" t="s">
        <v>35</v>
      </c>
      <c r="H60382" t="s">
        <v>38</v>
      </c>
      <c r="I60382" t="s">
        <v>122</v>
      </c>
      <c r="J60382" t="s">
        <v>154</v>
      </c>
      <c r="K60382" t="s">
        <v>186</v>
      </c>
      <c r="L60382">
        <v>1</v>
      </c>
      <c r="M60382">
        <v>487</v>
      </c>
      <c r="N60382">
        <v>783</v>
      </c>
      <c r="O60382">
        <v>280</v>
      </c>
      <c r="P60382">
        <v>487</v>
      </c>
      <c r="Q60382">
        <v>767</v>
      </c>
    </row>
    <row r="60383" spans="1:17" x14ac:dyDescent="0.3">
      <c r="A60383" s="1">
        <v>42499</v>
      </c>
      <c r="B60383">
        <v>9</v>
      </c>
      <c r="C60383" t="s">
        <v>27</v>
      </c>
      <c r="D60383">
        <v>2016</v>
      </c>
      <c r="E60383">
        <v>36</v>
      </c>
      <c r="F60383" t="s">
        <v>28</v>
      </c>
      <c r="G60383" t="s">
        <v>35</v>
      </c>
      <c r="H60383" t="s">
        <v>38</v>
      </c>
      <c r="I60383" t="s">
        <v>122</v>
      </c>
      <c r="J60383" t="s">
        <v>154</v>
      </c>
      <c r="K60383" t="s">
        <v>186</v>
      </c>
      <c r="L60383">
        <v>1</v>
      </c>
      <c r="M60383">
        <v>487</v>
      </c>
      <c r="N60383">
        <v>783</v>
      </c>
      <c r="O60383">
        <v>280</v>
      </c>
      <c r="P60383">
        <v>487</v>
      </c>
      <c r="Q60383">
        <v>767</v>
      </c>
    </row>
    <row r="60384" spans="1:17" x14ac:dyDescent="0.3">
      <c r="A60384" s="1">
        <v>41786</v>
      </c>
      <c r="B60384">
        <v>27</v>
      </c>
      <c r="C60384" t="s">
        <v>27</v>
      </c>
      <c r="D60384">
        <v>2014</v>
      </c>
      <c r="E60384">
        <v>36</v>
      </c>
      <c r="F60384" t="s">
        <v>28</v>
      </c>
      <c r="G60384" t="s">
        <v>35</v>
      </c>
      <c r="H60384" t="s">
        <v>38</v>
      </c>
      <c r="I60384" t="s">
        <v>122</v>
      </c>
      <c r="J60384" t="s">
        <v>154</v>
      </c>
      <c r="K60384" t="s">
        <v>186</v>
      </c>
      <c r="L60384">
        <v>1</v>
      </c>
      <c r="M60384">
        <v>487</v>
      </c>
      <c r="N60384">
        <v>783</v>
      </c>
      <c r="O60384">
        <v>280</v>
      </c>
      <c r="P60384">
        <v>487</v>
      </c>
      <c r="Q60384">
        <v>767</v>
      </c>
    </row>
    <row r="60385" spans="1:17" x14ac:dyDescent="0.3">
      <c r="A60385" s="1">
        <v>42517</v>
      </c>
      <c r="B60385">
        <v>27</v>
      </c>
      <c r="C60385" t="s">
        <v>27</v>
      </c>
      <c r="D60385">
        <v>2016</v>
      </c>
      <c r="E60385">
        <v>36</v>
      </c>
      <c r="F60385" t="s">
        <v>28</v>
      </c>
      <c r="G60385" t="s">
        <v>35</v>
      </c>
      <c r="H60385" t="s">
        <v>38</v>
      </c>
      <c r="I60385" t="s">
        <v>122</v>
      </c>
      <c r="J60385" t="s">
        <v>154</v>
      </c>
      <c r="K60385" t="s">
        <v>186</v>
      </c>
      <c r="L60385">
        <v>2</v>
      </c>
      <c r="M60385">
        <v>487</v>
      </c>
      <c r="N60385">
        <v>783</v>
      </c>
      <c r="O60385">
        <v>561</v>
      </c>
      <c r="P60385">
        <v>974</v>
      </c>
      <c r="Q60385">
        <v>1535</v>
      </c>
    </row>
    <row r="60386" spans="1:17" x14ac:dyDescent="0.3">
      <c r="A60386" s="1">
        <v>41815</v>
      </c>
      <c r="B60386">
        <v>25</v>
      </c>
      <c r="C60386" t="s">
        <v>48</v>
      </c>
      <c r="D60386">
        <v>2014</v>
      </c>
      <c r="E60386">
        <v>36</v>
      </c>
      <c r="F60386" t="s">
        <v>28</v>
      </c>
      <c r="G60386" t="s">
        <v>35</v>
      </c>
      <c r="H60386" t="s">
        <v>38</v>
      </c>
      <c r="I60386" t="s">
        <v>122</v>
      </c>
      <c r="J60386" t="s">
        <v>154</v>
      </c>
      <c r="K60386" t="s">
        <v>186</v>
      </c>
      <c r="L60386">
        <v>1</v>
      </c>
      <c r="M60386">
        <v>487</v>
      </c>
      <c r="N60386">
        <v>783</v>
      </c>
      <c r="O60386">
        <v>280</v>
      </c>
      <c r="P60386">
        <v>487</v>
      </c>
      <c r="Q60386">
        <v>767</v>
      </c>
    </row>
    <row r="60387" spans="1:17" x14ac:dyDescent="0.3">
      <c r="A60387" s="1">
        <v>42546</v>
      </c>
      <c r="B60387">
        <v>25</v>
      </c>
      <c r="C60387" t="s">
        <v>48</v>
      </c>
      <c r="D60387">
        <v>2016</v>
      </c>
      <c r="E60387">
        <v>36</v>
      </c>
      <c r="F60387" t="s">
        <v>28</v>
      </c>
      <c r="G60387" t="s">
        <v>35</v>
      </c>
      <c r="H60387" t="s">
        <v>38</v>
      </c>
      <c r="I60387" t="s">
        <v>122</v>
      </c>
      <c r="J60387" t="s">
        <v>154</v>
      </c>
      <c r="K60387" t="s">
        <v>186</v>
      </c>
      <c r="L60387">
        <v>3</v>
      </c>
      <c r="M60387">
        <v>487</v>
      </c>
      <c r="N60387">
        <v>783</v>
      </c>
      <c r="O60387">
        <v>841</v>
      </c>
      <c r="P60387">
        <v>1461</v>
      </c>
      <c r="Q60387">
        <v>2302</v>
      </c>
    </row>
    <row r="60388" spans="1:17" x14ac:dyDescent="0.3">
      <c r="A60388" s="1">
        <v>41259</v>
      </c>
      <c r="B60388">
        <v>16</v>
      </c>
      <c r="C60388" t="s">
        <v>37</v>
      </c>
      <c r="D60388">
        <v>2012</v>
      </c>
      <c r="E60388">
        <v>18</v>
      </c>
      <c r="F60388" t="s">
        <v>28</v>
      </c>
      <c r="G60388" t="s">
        <v>35</v>
      </c>
      <c r="H60388" t="s">
        <v>36</v>
      </c>
      <c r="I60388" t="s">
        <v>122</v>
      </c>
      <c r="J60388" t="s">
        <v>154</v>
      </c>
      <c r="K60388" t="s">
        <v>180</v>
      </c>
      <c r="L60388">
        <v>2</v>
      </c>
      <c r="M60388">
        <v>487</v>
      </c>
      <c r="N60388">
        <v>783</v>
      </c>
      <c r="O60388">
        <v>373</v>
      </c>
      <c r="P60388">
        <v>974</v>
      </c>
      <c r="Q60388">
        <v>1347</v>
      </c>
    </row>
    <row r="60389" spans="1:17" x14ac:dyDescent="0.3">
      <c r="A60389" s="1">
        <v>40893</v>
      </c>
      <c r="B60389">
        <v>16</v>
      </c>
      <c r="C60389" t="s">
        <v>37</v>
      </c>
      <c r="D60389">
        <v>2011</v>
      </c>
      <c r="E60389">
        <v>18</v>
      </c>
      <c r="F60389" t="s">
        <v>28</v>
      </c>
      <c r="G60389" t="s">
        <v>35</v>
      </c>
      <c r="H60389" t="s">
        <v>36</v>
      </c>
      <c r="I60389" t="s">
        <v>122</v>
      </c>
      <c r="J60389" t="s">
        <v>154</v>
      </c>
      <c r="K60389" t="s">
        <v>180</v>
      </c>
      <c r="L60389">
        <v>1</v>
      </c>
      <c r="M60389">
        <v>487</v>
      </c>
      <c r="N60389">
        <v>783</v>
      </c>
      <c r="O60389">
        <v>186</v>
      </c>
      <c r="P60389">
        <v>487</v>
      </c>
      <c r="Q60389">
        <v>673</v>
      </c>
    </row>
    <row r="60390" spans="1:17" x14ac:dyDescent="0.3">
      <c r="A60390" s="1">
        <v>41716</v>
      </c>
      <c r="B60390">
        <v>18</v>
      </c>
      <c r="C60390" t="s">
        <v>24</v>
      </c>
      <c r="D60390">
        <v>2014</v>
      </c>
      <c r="E60390">
        <v>53</v>
      </c>
      <c r="F60390" t="s">
        <v>28</v>
      </c>
      <c r="G60390" t="s">
        <v>25</v>
      </c>
      <c r="H60390" t="s">
        <v>26</v>
      </c>
      <c r="I60390" t="s">
        <v>122</v>
      </c>
      <c r="J60390" t="s">
        <v>154</v>
      </c>
      <c r="K60390" t="s">
        <v>187</v>
      </c>
      <c r="L60390">
        <v>1</v>
      </c>
      <c r="M60390">
        <v>487</v>
      </c>
      <c r="N60390">
        <v>783</v>
      </c>
      <c r="O60390">
        <v>194</v>
      </c>
      <c r="P60390">
        <v>487</v>
      </c>
      <c r="Q60390">
        <v>681</v>
      </c>
    </row>
    <row r="60391" spans="1:17" x14ac:dyDescent="0.3">
      <c r="A60391" s="1">
        <v>42447</v>
      </c>
      <c r="B60391">
        <v>18</v>
      </c>
      <c r="C60391" t="s">
        <v>24</v>
      </c>
      <c r="D60391">
        <v>2016</v>
      </c>
      <c r="E60391">
        <v>53</v>
      </c>
      <c r="F60391" t="s">
        <v>28</v>
      </c>
      <c r="G60391" t="s">
        <v>25</v>
      </c>
      <c r="H60391" t="s">
        <v>26</v>
      </c>
      <c r="I60391" t="s">
        <v>122</v>
      </c>
      <c r="J60391" t="s">
        <v>154</v>
      </c>
      <c r="K60391" t="s">
        <v>187</v>
      </c>
      <c r="L60391">
        <v>3</v>
      </c>
      <c r="M60391">
        <v>487</v>
      </c>
      <c r="N60391">
        <v>783</v>
      </c>
      <c r="O60391">
        <v>583</v>
      </c>
      <c r="P60391">
        <v>1461</v>
      </c>
      <c r="Q60391">
        <v>2044</v>
      </c>
    </row>
    <row r="60392" spans="1:17" x14ac:dyDescent="0.3">
      <c r="A60392" s="1">
        <v>41009</v>
      </c>
      <c r="B60392">
        <v>10</v>
      </c>
      <c r="C60392" t="s">
        <v>52</v>
      </c>
      <c r="D60392">
        <v>2012</v>
      </c>
      <c r="E60392">
        <v>51</v>
      </c>
      <c r="F60392" t="s">
        <v>28</v>
      </c>
      <c r="G60392" t="s">
        <v>25</v>
      </c>
      <c r="H60392" t="s">
        <v>26</v>
      </c>
      <c r="I60392" t="s">
        <v>122</v>
      </c>
      <c r="J60392" t="s">
        <v>154</v>
      </c>
      <c r="K60392" t="s">
        <v>164</v>
      </c>
      <c r="L60392">
        <v>2</v>
      </c>
      <c r="M60392">
        <v>1083</v>
      </c>
      <c r="N60392">
        <v>1701</v>
      </c>
      <c r="O60392">
        <v>794</v>
      </c>
      <c r="P60392">
        <v>2166</v>
      </c>
      <c r="Q60392">
        <v>2960</v>
      </c>
    </row>
    <row r="60393" spans="1:17" x14ac:dyDescent="0.3">
      <c r="A60393" s="1">
        <v>40643</v>
      </c>
      <c r="B60393">
        <v>10</v>
      </c>
      <c r="C60393" t="s">
        <v>52</v>
      </c>
      <c r="D60393">
        <v>2011</v>
      </c>
      <c r="E60393">
        <v>51</v>
      </c>
      <c r="F60393" t="s">
        <v>28</v>
      </c>
      <c r="G60393" t="s">
        <v>25</v>
      </c>
      <c r="H60393" t="s">
        <v>26</v>
      </c>
      <c r="I60393" t="s">
        <v>122</v>
      </c>
      <c r="J60393" t="s">
        <v>154</v>
      </c>
      <c r="K60393" t="s">
        <v>164</v>
      </c>
      <c r="L60393">
        <v>1</v>
      </c>
      <c r="M60393">
        <v>1083</v>
      </c>
      <c r="N60393">
        <v>1701</v>
      </c>
      <c r="O60393">
        <v>397</v>
      </c>
      <c r="P60393">
        <v>1083</v>
      </c>
      <c r="Q60393">
        <v>1480</v>
      </c>
    </row>
    <row r="60394" spans="1:17" x14ac:dyDescent="0.3">
      <c r="A60394" s="1">
        <v>41027</v>
      </c>
      <c r="B60394">
        <v>28</v>
      </c>
      <c r="C60394" t="s">
        <v>52</v>
      </c>
      <c r="D60394">
        <v>2012</v>
      </c>
      <c r="E60394">
        <v>51</v>
      </c>
      <c r="F60394" t="s">
        <v>28</v>
      </c>
      <c r="G60394" t="s">
        <v>25</v>
      </c>
      <c r="H60394" t="s">
        <v>26</v>
      </c>
      <c r="I60394" t="s">
        <v>122</v>
      </c>
      <c r="J60394" t="s">
        <v>154</v>
      </c>
      <c r="K60394" t="s">
        <v>164</v>
      </c>
      <c r="L60394">
        <v>2</v>
      </c>
      <c r="M60394">
        <v>1083</v>
      </c>
      <c r="N60394">
        <v>1701</v>
      </c>
      <c r="O60394">
        <v>794</v>
      </c>
      <c r="P60394">
        <v>2166</v>
      </c>
      <c r="Q60394">
        <v>2960</v>
      </c>
    </row>
    <row r="60395" spans="1:17" x14ac:dyDescent="0.3">
      <c r="A60395" s="1">
        <v>40661</v>
      </c>
      <c r="B60395">
        <v>28</v>
      </c>
      <c r="C60395" t="s">
        <v>52</v>
      </c>
      <c r="D60395">
        <v>2011</v>
      </c>
      <c r="E60395">
        <v>51</v>
      </c>
      <c r="F60395" t="s">
        <v>28</v>
      </c>
      <c r="G60395" t="s">
        <v>25</v>
      </c>
      <c r="H60395" t="s">
        <v>26</v>
      </c>
      <c r="I60395" t="s">
        <v>122</v>
      </c>
      <c r="J60395" t="s">
        <v>154</v>
      </c>
      <c r="K60395" t="s">
        <v>164</v>
      </c>
      <c r="L60395">
        <v>3</v>
      </c>
      <c r="M60395">
        <v>1083</v>
      </c>
      <c r="N60395">
        <v>1701</v>
      </c>
      <c r="O60395">
        <v>1191</v>
      </c>
      <c r="P60395">
        <v>3249</v>
      </c>
      <c r="Q60395">
        <v>4440</v>
      </c>
    </row>
    <row r="60396" spans="1:17" x14ac:dyDescent="0.3">
      <c r="A60396" s="1">
        <v>41263</v>
      </c>
      <c r="B60396">
        <v>20</v>
      </c>
      <c r="C60396" t="s">
        <v>37</v>
      </c>
      <c r="D60396">
        <v>2012</v>
      </c>
      <c r="E60396">
        <v>51</v>
      </c>
      <c r="F60396" t="s">
        <v>28</v>
      </c>
      <c r="G60396" t="s">
        <v>25</v>
      </c>
      <c r="H60396" t="s">
        <v>26</v>
      </c>
      <c r="I60396" t="s">
        <v>122</v>
      </c>
      <c r="J60396" t="s">
        <v>154</v>
      </c>
      <c r="K60396" t="s">
        <v>164</v>
      </c>
      <c r="L60396">
        <v>2</v>
      </c>
      <c r="M60396">
        <v>1083</v>
      </c>
      <c r="N60396">
        <v>1701</v>
      </c>
      <c r="O60396">
        <v>794</v>
      </c>
      <c r="P60396">
        <v>2166</v>
      </c>
      <c r="Q60396">
        <v>2960</v>
      </c>
    </row>
    <row r="60397" spans="1:17" x14ac:dyDescent="0.3">
      <c r="A60397" s="1">
        <v>40897</v>
      </c>
      <c r="B60397">
        <v>20</v>
      </c>
      <c r="C60397" t="s">
        <v>37</v>
      </c>
      <c r="D60397">
        <v>2011</v>
      </c>
      <c r="E60397">
        <v>51</v>
      </c>
      <c r="F60397" t="s">
        <v>28</v>
      </c>
      <c r="G60397" t="s">
        <v>25</v>
      </c>
      <c r="H60397" t="s">
        <v>26</v>
      </c>
      <c r="I60397" t="s">
        <v>122</v>
      </c>
      <c r="J60397" t="s">
        <v>154</v>
      </c>
      <c r="K60397" t="s">
        <v>164</v>
      </c>
      <c r="L60397">
        <v>1</v>
      </c>
      <c r="M60397">
        <v>1083</v>
      </c>
      <c r="N60397">
        <v>1701</v>
      </c>
      <c r="O60397">
        <v>397</v>
      </c>
      <c r="P60397">
        <v>1083</v>
      </c>
      <c r="Q60397">
        <v>1480</v>
      </c>
    </row>
    <row r="60398" spans="1:17" x14ac:dyDescent="0.3">
      <c r="A60398" s="1">
        <v>41422</v>
      </c>
      <c r="B60398">
        <v>28</v>
      </c>
      <c r="C60398" t="s">
        <v>27</v>
      </c>
      <c r="D60398">
        <v>2013</v>
      </c>
      <c r="E60398">
        <v>51</v>
      </c>
      <c r="F60398" t="s">
        <v>28</v>
      </c>
      <c r="G60398" t="s">
        <v>25</v>
      </c>
      <c r="H60398" t="s">
        <v>26</v>
      </c>
      <c r="I60398" t="s">
        <v>122</v>
      </c>
      <c r="J60398" t="s">
        <v>154</v>
      </c>
      <c r="K60398" t="s">
        <v>164</v>
      </c>
      <c r="L60398">
        <v>1</v>
      </c>
      <c r="M60398">
        <v>1083</v>
      </c>
      <c r="N60398">
        <v>1701</v>
      </c>
      <c r="O60398">
        <v>397</v>
      </c>
      <c r="P60398">
        <v>1083</v>
      </c>
      <c r="Q60398">
        <v>1480</v>
      </c>
    </row>
    <row r="60399" spans="1:17" x14ac:dyDescent="0.3">
      <c r="A60399" s="1">
        <v>42152</v>
      </c>
      <c r="B60399">
        <v>28</v>
      </c>
      <c r="C60399" t="s">
        <v>27</v>
      </c>
      <c r="D60399">
        <v>2015</v>
      </c>
      <c r="E60399">
        <v>51</v>
      </c>
      <c r="F60399" t="s">
        <v>28</v>
      </c>
      <c r="G60399" t="s">
        <v>25</v>
      </c>
      <c r="H60399" t="s">
        <v>26</v>
      </c>
      <c r="I60399" t="s">
        <v>122</v>
      </c>
      <c r="J60399" t="s">
        <v>154</v>
      </c>
      <c r="K60399" t="s">
        <v>164</v>
      </c>
      <c r="L60399">
        <v>2</v>
      </c>
      <c r="M60399">
        <v>1083</v>
      </c>
      <c r="N60399">
        <v>1701</v>
      </c>
      <c r="O60399">
        <v>794</v>
      </c>
      <c r="P60399">
        <v>2166</v>
      </c>
      <c r="Q60399">
        <v>2960</v>
      </c>
    </row>
    <row r="60400" spans="1:17" x14ac:dyDescent="0.3">
      <c r="A60400" s="1">
        <v>41724</v>
      </c>
      <c r="B60400">
        <v>26</v>
      </c>
      <c r="C60400" t="s">
        <v>24</v>
      </c>
      <c r="D60400">
        <v>2014</v>
      </c>
      <c r="E60400">
        <v>51</v>
      </c>
      <c r="F60400" t="s">
        <v>28</v>
      </c>
      <c r="G60400" t="s">
        <v>25</v>
      </c>
      <c r="H60400" t="s">
        <v>26</v>
      </c>
      <c r="I60400" t="s">
        <v>122</v>
      </c>
      <c r="J60400" t="s">
        <v>154</v>
      </c>
      <c r="K60400" t="s">
        <v>164</v>
      </c>
      <c r="L60400">
        <v>1</v>
      </c>
      <c r="M60400">
        <v>1083</v>
      </c>
      <c r="N60400">
        <v>1701</v>
      </c>
      <c r="O60400">
        <v>397</v>
      </c>
      <c r="P60400">
        <v>1083</v>
      </c>
      <c r="Q60400">
        <v>1480</v>
      </c>
    </row>
    <row r="60401" spans="1:17" x14ac:dyDescent="0.3">
      <c r="A60401" s="1">
        <v>42455</v>
      </c>
      <c r="B60401">
        <v>26</v>
      </c>
      <c r="C60401" t="s">
        <v>24</v>
      </c>
      <c r="D60401">
        <v>2016</v>
      </c>
      <c r="E60401">
        <v>51</v>
      </c>
      <c r="F60401" t="s">
        <v>28</v>
      </c>
      <c r="G60401" t="s">
        <v>25</v>
      </c>
      <c r="H60401" t="s">
        <v>26</v>
      </c>
      <c r="I60401" t="s">
        <v>122</v>
      </c>
      <c r="J60401" t="s">
        <v>154</v>
      </c>
      <c r="K60401" t="s">
        <v>164</v>
      </c>
      <c r="L60401">
        <v>1</v>
      </c>
      <c r="M60401">
        <v>1083</v>
      </c>
      <c r="N60401">
        <v>1701</v>
      </c>
      <c r="O60401">
        <v>397</v>
      </c>
      <c r="P60401">
        <v>1083</v>
      </c>
      <c r="Q60401">
        <v>1480</v>
      </c>
    </row>
    <row r="60402" spans="1:17" x14ac:dyDescent="0.3">
      <c r="A60402" s="1">
        <v>41767</v>
      </c>
      <c r="B60402">
        <v>8</v>
      </c>
      <c r="C60402" t="s">
        <v>27</v>
      </c>
      <c r="D60402">
        <v>2014</v>
      </c>
      <c r="E60402">
        <v>51</v>
      </c>
      <c r="F60402" t="s">
        <v>28</v>
      </c>
      <c r="G60402" t="s">
        <v>25</v>
      </c>
      <c r="H60402" t="s">
        <v>26</v>
      </c>
      <c r="I60402" t="s">
        <v>122</v>
      </c>
      <c r="J60402" t="s">
        <v>154</v>
      </c>
      <c r="K60402" t="s">
        <v>164</v>
      </c>
      <c r="L60402">
        <v>1</v>
      </c>
      <c r="M60402">
        <v>1083</v>
      </c>
      <c r="N60402">
        <v>1701</v>
      </c>
      <c r="O60402">
        <v>397</v>
      </c>
      <c r="P60402">
        <v>1083</v>
      </c>
      <c r="Q60402">
        <v>1480</v>
      </c>
    </row>
    <row r="60403" spans="1:17" x14ac:dyDescent="0.3">
      <c r="A60403" s="1">
        <v>42498</v>
      </c>
      <c r="B60403">
        <v>8</v>
      </c>
      <c r="C60403" t="s">
        <v>27</v>
      </c>
      <c r="D60403">
        <v>2016</v>
      </c>
      <c r="E60403">
        <v>51</v>
      </c>
      <c r="F60403" t="s">
        <v>28</v>
      </c>
      <c r="G60403" t="s">
        <v>25</v>
      </c>
      <c r="H60403" t="s">
        <v>26</v>
      </c>
      <c r="I60403" t="s">
        <v>122</v>
      </c>
      <c r="J60403" t="s">
        <v>154</v>
      </c>
      <c r="K60403" t="s">
        <v>164</v>
      </c>
      <c r="L60403">
        <v>2</v>
      </c>
      <c r="M60403">
        <v>1083</v>
      </c>
      <c r="N60403">
        <v>1701</v>
      </c>
      <c r="O60403">
        <v>794</v>
      </c>
      <c r="P60403">
        <v>2166</v>
      </c>
      <c r="Q60403">
        <v>2960</v>
      </c>
    </row>
    <row r="60404" spans="1:17" x14ac:dyDescent="0.3">
      <c r="A60404" s="1">
        <v>41790</v>
      </c>
      <c r="B60404">
        <v>31</v>
      </c>
      <c r="C60404" t="s">
        <v>27</v>
      </c>
      <c r="D60404">
        <v>2014</v>
      </c>
      <c r="E60404">
        <v>51</v>
      </c>
      <c r="F60404" t="s">
        <v>28</v>
      </c>
      <c r="G60404" t="s">
        <v>25</v>
      </c>
      <c r="H60404" t="s">
        <v>26</v>
      </c>
      <c r="I60404" t="s">
        <v>122</v>
      </c>
      <c r="J60404" t="s">
        <v>154</v>
      </c>
      <c r="K60404" t="s">
        <v>164</v>
      </c>
      <c r="L60404">
        <v>1</v>
      </c>
      <c r="M60404">
        <v>1083</v>
      </c>
      <c r="N60404">
        <v>1701</v>
      </c>
      <c r="O60404">
        <v>397</v>
      </c>
      <c r="P60404">
        <v>1083</v>
      </c>
      <c r="Q60404">
        <v>1480</v>
      </c>
    </row>
    <row r="60405" spans="1:17" x14ac:dyDescent="0.3">
      <c r="A60405" s="1">
        <v>42521</v>
      </c>
      <c r="B60405">
        <v>31</v>
      </c>
      <c r="C60405" t="s">
        <v>27</v>
      </c>
      <c r="D60405">
        <v>2016</v>
      </c>
      <c r="E60405">
        <v>51</v>
      </c>
      <c r="F60405" t="s">
        <v>28</v>
      </c>
      <c r="G60405" t="s">
        <v>25</v>
      </c>
      <c r="H60405" t="s">
        <v>26</v>
      </c>
      <c r="I60405" t="s">
        <v>122</v>
      </c>
      <c r="J60405" t="s">
        <v>154</v>
      </c>
      <c r="K60405" t="s">
        <v>164</v>
      </c>
      <c r="L60405">
        <v>3</v>
      </c>
      <c r="M60405">
        <v>1083</v>
      </c>
      <c r="N60405">
        <v>1701</v>
      </c>
      <c r="O60405">
        <v>1191</v>
      </c>
      <c r="P60405">
        <v>3249</v>
      </c>
      <c r="Q60405">
        <v>4440</v>
      </c>
    </row>
    <row r="60406" spans="1:17" x14ac:dyDescent="0.3">
      <c r="A60406" s="1">
        <v>41795</v>
      </c>
      <c r="B60406">
        <v>5</v>
      </c>
      <c r="C60406" t="s">
        <v>48</v>
      </c>
      <c r="D60406">
        <v>2014</v>
      </c>
      <c r="E60406">
        <v>51</v>
      </c>
      <c r="F60406" t="s">
        <v>28</v>
      </c>
      <c r="G60406" t="s">
        <v>25</v>
      </c>
      <c r="H60406" t="s">
        <v>26</v>
      </c>
      <c r="I60406" t="s">
        <v>122</v>
      </c>
      <c r="J60406" t="s">
        <v>154</v>
      </c>
      <c r="K60406" t="s">
        <v>164</v>
      </c>
      <c r="L60406">
        <v>1</v>
      </c>
      <c r="M60406">
        <v>1083</v>
      </c>
      <c r="N60406">
        <v>1701</v>
      </c>
      <c r="O60406">
        <v>397</v>
      </c>
      <c r="P60406">
        <v>1083</v>
      </c>
      <c r="Q60406">
        <v>1480</v>
      </c>
    </row>
    <row r="60407" spans="1:17" x14ac:dyDescent="0.3">
      <c r="A60407" s="1">
        <v>42526</v>
      </c>
      <c r="B60407">
        <v>5</v>
      </c>
      <c r="C60407" t="s">
        <v>48</v>
      </c>
      <c r="D60407">
        <v>2016</v>
      </c>
      <c r="E60407">
        <v>51</v>
      </c>
      <c r="F60407" t="s">
        <v>28</v>
      </c>
      <c r="G60407" t="s">
        <v>25</v>
      </c>
      <c r="H60407" t="s">
        <v>26</v>
      </c>
      <c r="I60407" t="s">
        <v>122</v>
      </c>
      <c r="J60407" t="s">
        <v>154</v>
      </c>
      <c r="K60407" t="s">
        <v>164</v>
      </c>
      <c r="L60407">
        <v>2</v>
      </c>
      <c r="M60407">
        <v>1083</v>
      </c>
      <c r="N60407">
        <v>1701</v>
      </c>
      <c r="O60407">
        <v>794</v>
      </c>
      <c r="P60407">
        <v>2166</v>
      </c>
      <c r="Q60407">
        <v>2960</v>
      </c>
    </row>
    <row r="60408" spans="1:17" x14ac:dyDescent="0.3">
      <c r="A60408" s="1">
        <v>41798</v>
      </c>
      <c r="B60408">
        <v>8</v>
      </c>
      <c r="C60408" t="s">
        <v>48</v>
      </c>
      <c r="D60408">
        <v>2014</v>
      </c>
      <c r="E60408">
        <v>51</v>
      </c>
      <c r="F60408" t="s">
        <v>28</v>
      </c>
      <c r="G60408" t="s">
        <v>25</v>
      </c>
      <c r="H60408" t="s">
        <v>26</v>
      </c>
      <c r="I60408" t="s">
        <v>122</v>
      </c>
      <c r="J60408" t="s">
        <v>154</v>
      </c>
      <c r="K60408" t="s">
        <v>164</v>
      </c>
      <c r="L60408">
        <v>1</v>
      </c>
      <c r="M60408">
        <v>1083</v>
      </c>
      <c r="N60408">
        <v>1701</v>
      </c>
      <c r="O60408">
        <v>397</v>
      </c>
      <c r="P60408">
        <v>1083</v>
      </c>
      <c r="Q60408">
        <v>1480</v>
      </c>
    </row>
    <row r="60409" spans="1:17" x14ac:dyDescent="0.3">
      <c r="A60409" s="1">
        <v>42529</v>
      </c>
      <c r="B60409">
        <v>8</v>
      </c>
      <c r="C60409" t="s">
        <v>48</v>
      </c>
      <c r="D60409">
        <v>2016</v>
      </c>
      <c r="E60409">
        <v>51</v>
      </c>
      <c r="F60409" t="s">
        <v>28</v>
      </c>
      <c r="G60409" t="s">
        <v>25</v>
      </c>
      <c r="H60409" t="s">
        <v>26</v>
      </c>
      <c r="I60409" t="s">
        <v>122</v>
      </c>
      <c r="J60409" t="s">
        <v>154</v>
      </c>
      <c r="K60409" t="s">
        <v>164</v>
      </c>
      <c r="L60409">
        <v>1</v>
      </c>
      <c r="M60409">
        <v>1083</v>
      </c>
      <c r="N60409">
        <v>1701</v>
      </c>
      <c r="O60409">
        <v>397</v>
      </c>
      <c r="P60409">
        <v>1083</v>
      </c>
      <c r="Q60409">
        <v>1480</v>
      </c>
    </row>
    <row r="60410" spans="1:17" x14ac:dyDescent="0.3">
      <c r="A60410" s="1">
        <v>41816</v>
      </c>
      <c r="B60410">
        <v>26</v>
      </c>
      <c r="C60410" t="s">
        <v>48</v>
      </c>
      <c r="D60410">
        <v>2014</v>
      </c>
      <c r="E60410">
        <v>51</v>
      </c>
      <c r="F60410" t="s">
        <v>28</v>
      </c>
      <c r="G60410" t="s">
        <v>25</v>
      </c>
      <c r="H60410" t="s">
        <v>26</v>
      </c>
      <c r="I60410" t="s">
        <v>122</v>
      </c>
      <c r="J60410" t="s">
        <v>154</v>
      </c>
      <c r="K60410" t="s">
        <v>164</v>
      </c>
      <c r="L60410">
        <v>1</v>
      </c>
      <c r="M60410">
        <v>1083</v>
      </c>
      <c r="N60410">
        <v>1701</v>
      </c>
      <c r="O60410">
        <v>397</v>
      </c>
      <c r="P60410">
        <v>1083</v>
      </c>
      <c r="Q60410">
        <v>1480</v>
      </c>
    </row>
    <row r="60411" spans="1:17" x14ac:dyDescent="0.3">
      <c r="A60411" s="1">
        <v>42547</v>
      </c>
      <c r="B60411">
        <v>26</v>
      </c>
      <c r="C60411" t="s">
        <v>48</v>
      </c>
      <c r="D60411">
        <v>2016</v>
      </c>
      <c r="E60411">
        <v>51</v>
      </c>
      <c r="F60411" t="s">
        <v>28</v>
      </c>
      <c r="G60411" t="s">
        <v>25</v>
      </c>
      <c r="H60411" t="s">
        <v>26</v>
      </c>
      <c r="I60411" t="s">
        <v>122</v>
      </c>
      <c r="J60411" t="s">
        <v>154</v>
      </c>
      <c r="K60411" t="s">
        <v>164</v>
      </c>
      <c r="L60411">
        <v>1</v>
      </c>
      <c r="M60411">
        <v>1083</v>
      </c>
      <c r="N60411">
        <v>1701</v>
      </c>
      <c r="O60411">
        <v>397</v>
      </c>
      <c r="P60411">
        <v>1083</v>
      </c>
      <c r="Q60411">
        <v>1480</v>
      </c>
    </row>
    <row r="60412" spans="1:17" x14ac:dyDescent="0.3">
      <c r="A60412" s="1">
        <v>41747</v>
      </c>
      <c r="B60412">
        <v>18</v>
      </c>
      <c r="C60412" t="s">
        <v>52</v>
      </c>
      <c r="D60412">
        <v>2014</v>
      </c>
      <c r="E60412">
        <v>49</v>
      </c>
      <c r="F60412" t="s">
        <v>18</v>
      </c>
      <c r="G60412" t="s">
        <v>25</v>
      </c>
      <c r="H60412" t="s">
        <v>44</v>
      </c>
      <c r="I60412" t="s">
        <v>122</v>
      </c>
      <c r="J60412" t="s">
        <v>154</v>
      </c>
      <c r="K60412" t="s">
        <v>168</v>
      </c>
      <c r="L60412">
        <v>1</v>
      </c>
      <c r="M60412">
        <v>1083</v>
      </c>
      <c r="N60412">
        <v>1701</v>
      </c>
      <c r="O60412">
        <v>346</v>
      </c>
      <c r="P60412">
        <v>1083</v>
      </c>
      <c r="Q60412">
        <v>1429</v>
      </c>
    </row>
    <row r="60413" spans="1:17" x14ac:dyDescent="0.3">
      <c r="A60413" s="1">
        <v>42478</v>
      </c>
      <c r="B60413">
        <v>18</v>
      </c>
      <c r="C60413" t="s">
        <v>52</v>
      </c>
      <c r="D60413">
        <v>2016</v>
      </c>
      <c r="E60413">
        <v>49</v>
      </c>
      <c r="F60413" t="s">
        <v>18</v>
      </c>
      <c r="G60413" t="s">
        <v>25</v>
      </c>
      <c r="H60413" t="s">
        <v>44</v>
      </c>
      <c r="I60413" t="s">
        <v>122</v>
      </c>
      <c r="J60413" t="s">
        <v>154</v>
      </c>
      <c r="K60413" t="s">
        <v>168</v>
      </c>
      <c r="L60413">
        <v>3</v>
      </c>
      <c r="M60413">
        <v>1083</v>
      </c>
      <c r="N60413">
        <v>1701</v>
      </c>
      <c r="O60413">
        <v>1038</v>
      </c>
      <c r="P60413">
        <v>3249</v>
      </c>
      <c r="Q60413">
        <v>4287</v>
      </c>
    </row>
    <row r="60414" spans="1:17" x14ac:dyDescent="0.3">
      <c r="A60414" s="1">
        <v>41283</v>
      </c>
      <c r="B60414">
        <v>9</v>
      </c>
      <c r="C60414" t="s">
        <v>34</v>
      </c>
      <c r="D60414">
        <v>2013</v>
      </c>
      <c r="E60414">
        <v>57</v>
      </c>
      <c r="F60414" t="s">
        <v>28</v>
      </c>
      <c r="G60414" t="s">
        <v>41</v>
      </c>
      <c r="H60414" t="s">
        <v>47</v>
      </c>
      <c r="I60414" t="s">
        <v>122</v>
      </c>
      <c r="J60414" t="s">
        <v>154</v>
      </c>
      <c r="K60414" t="s">
        <v>173</v>
      </c>
      <c r="L60414">
        <v>1</v>
      </c>
      <c r="M60414">
        <v>1555</v>
      </c>
      <c r="N60414">
        <v>2443</v>
      </c>
      <c r="O60414">
        <v>570</v>
      </c>
      <c r="P60414">
        <v>1555</v>
      </c>
      <c r="Q60414">
        <v>2125</v>
      </c>
    </row>
    <row r="60415" spans="1:17" x14ac:dyDescent="0.3">
      <c r="A60415" s="1">
        <v>42013</v>
      </c>
      <c r="B60415">
        <v>9</v>
      </c>
      <c r="C60415" t="s">
        <v>34</v>
      </c>
      <c r="D60415">
        <v>2015</v>
      </c>
      <c r="E60415">
        <v>57</v>
      </c>
      <c r="F60415" t="s">
        <v>28</v>
      </c>
      <c r="G60415" t="s">
        <v>41</v>
      </c>
      <c r="H60415" t="s">
        <v>47</v>
      </c>
      <c r="I60415" t="s">
        <v>122</v>
      </c>
      <c r="J60415" t="s">
        <v>154</v>
      </c>
      <c r="K60415" t="s">
        <v>173</v>
      </c>
      <c r="L60415">
        <v>1</v>
      </c>
      <c r="M60415">
        <v>1555</v>
      </c>
      <c r="N60415">
        <v>2443</v>
      </c>
      <c r="O60415">
        <v>570</v>
      </c>
      <c r="P60415">
        <v>1555</v>
      </c>
      <c r="Q60415">
        <v>2125</v>
      </c>
    </row>
    <row r="60416" spans="1:17" x14ac:dyDescent="0.3">
      <c r="A60416" s="1">
        <v>41113</v>
      </c>
      <c r="B60416">
        <v>23</v>
      </c>
      <c r="C60416" t="s">
        <v>31</v>
      </c>
      <c r="D60416">
        <v>2012</v>
      </c>
      <c r="E60416">
        <v>57</v>
      </c>
      <c r="F60416" t="s">
        <v>18</v>
      </c>
      <c r="G60416" t="s">
        <v>39</v>
      </c>
      <c r="H60416" t="s">
        <v>40</v>
      </c>
      <c r="I60416" t="s">
        <v>122</v>
      </c>
      <c r="J60416" t="s">
        <v>154</v>
      </c>
      <c r="K60416" t="s">
        <v>177</v>
      </c>
      <c r="L60416">
        <v>2</v>
      </c>
      <c r="M60416">
        <v>1519</v>
      </c>
      <c r="N60416">
        <v>2443</v>
      </c>
      <c r="O60416">
        <v>969</v>
      </c>
      <c r="P60416">
        <v>3038</v>
      </c>
      <c r="Q60416">
        <v>4007</v>
      </c>
    </row>
    <row r="60417" spans="1:17" x14ac:dyDescent="0.3">
      <c r="A60417" s="1">
        <v>40747</v>
      </c>
      <c r="B60417">
        <v>23</v>
      </c>
      <c r="C60417" t="s">
        <v>31</v>
      </c>
      <c r="D60417">
        <v>2011</v>
      </c>
      <c r="E60417">
        <v>57</v>
      </c>
      <c r="F60417" t="s">
        <v>18</v>
      </c>
      <c r="G60417" t="s">
        <v>39</v>
      </c>
      <c r="H60417" t="s">
        <v>40</v>
      </c>
      <c r="I60417" t="s">
        <v>122</v>
      </c>
      <c r="J60417" t="s">
        <v>154</v>
      </c>
      <c r="K60417" t="s">
        <v>177</v>
      </c>
      <c r="L60417">
        <v>2</v>
      </c>
      <c r="M60417">
        <v>1519</v>
      </c>
      <c r="N60417">
        <v>2443</v>
      </c>
      <c r="O60417">
        <v>969</v>
      </c>
      <c r="P60417">
        <v>3038</v>
      </c>
      <c r="Q60417">
        <v>4007</v>
      </c>
    </row>
    <row r="60418" spans="1:17" x14ac:dyDescent="0.3">
      <c r="A60418" s="1">
        <v>41093</v>
      </c>
      <c r="B60418">
        <v>3</v>
      </c>
      <c r="C60418" t="s">
        <v>31</v>
      </c>
      <c r="D60418">
        <v>2012</v>
      </c>
      <c r="E60418">
        <v>56</v>
      </c>
      <c r="F60418" t="s">
        <v>28</v>
      </c>
      <c r="G60418" t="s">
        <v>39</v>
      </c>
      <c r="H60418" t="s">
        <v>40</v>
      </c>
      <c r="I60418" t="s">
        <v>122</v>
      </c>
      <c r="J60418" t="s">
        <v>154</v>
      </c>
      <c r="K60418" t="s">
        <v>167</v>
      </c>
      <c r="L60418">
        <v>2</v>
      </c>
      <c r="M60418">
        <v>1555</v>
      </c>
      <c r="N60418">
        <v>2443</v>
      </c>
      <c r="O60418">
        <v>897</v>
      </c>
      <c r="P60418">
        <v>3110</v>
      </c>
      <c r="Q60418">
        <v>4007</v>
      </c>
    </row>
    <row r="60419" spans="1:17" x14ac:dyDescent="0.3">
      <c r="A60419" s="1">
        <v>40727</v>
      </c>
      <c r="B60419">
        <v>3</v>
      </c>
      <c r="C60419" t="s">
        <v>31</v>
      </c>
      <c r="D60419">
        <v>2011</v>
      </c>
      <c r="E60419">
        <v>56</v>
      </c>
      <c r="F60419" t="s">
        <v>28</v>
      </c>
      <c r="G60419" t="s">
        <v>39</v>
      </c>
      <c r="H60419" t="s">
        <v>40</v>
      </c>
      <c r="I60419" t="s">
        <v>122</v>
      </c>
      <c r="J60419" t="s">
        <v>154</v>
      </c>
      <c r="K60419" t="s">
        <v>167</v>
      </c>
      <c r="L60419">
        <v>4</v>
      </c>
      <c r="M60419">
        <v>1555</v>
      </c>
      <c r="N60419">
        <v>2443</v>
      </c>
      <c r="O60419">
        <v>1793</v>
      </c>
      <c r="P60419">
        <v>6220</v>
      </c>
      <c r="Q60419">
        <v>8013</v>
      </c>
    </row>
    <row r="60420" spans="1:17" x14ac:dyDescent="0.3">
      <c r="A60420" s="1">
        <v>41292</v>
      </c>
      <c r="B60420">
        <v>18</v>
      </c>
      <c r="C60420" t="s">
        <v>34</v>
      </c>
      <c r="D60420">
        <v>2013</v>
      </c>
      <c r="E60420">
        <v>54</v>
      </c>
      <c r="F60420" t="s">
        <v>18</v>
      </c>
      <c r="G60420" t="s">
        <v>41</v>
      </c>
      <c r="H60420" t="s">
        <v>62</v>
      </c>
      <c r="I60420" t="s">
        <v>122</v>
      </c>
      <c r="J60420" t="s">
        <v>154</v>
      </c>
      <c r="K60420" t="s">
        <v>173</v>
      </c>
      <c r="L60420">
        <v>1</v>
      </c>
      <c r="M60420">
        <v>1555</v>
      </c>
      <c r="N60420">
        <v>2443</v>
      </c>
      <c r="O60420">
        <v>717</v>
      </c>
      <c r="P60420">
        <v>1555</v>
      </c>
      <c r="Q60420">
        <v>2272</v>
      </c>
    </row>
    <row r="60421" spans="1:17" x14ac:dyDescent="0.3">
      <c r="A60421" s="1">
        <v>42022</v>
      </c>
      <c r="B60421">
        <v>18</v>
      </c>
      <c r="C60421" t="s">
        <v>34</v>
      </c>
      <c r="D60421">
        <v>2015</v>
      </c>
      <c r="E60421">
        <v>54</v>
      </c>
      <c r="F60421" t="s">
        <v>18</v>
      </c>
      <c r="G60421" t="s">
        <v>41</v>
      </c>
      <c r="H60421" t="s">
        <v>62</v>
      </c>
      <c r="I60421" t="s">
        <v>122</v>
      </c>
      <c r="J60421" t="s">
        <v>154</v>
      </c>
      <c r="K60421" t="s">
        <v>173</v>
      </c>
      <c r="L60421">
        <v>1</v>
      </c>
      <c r="M60421">
        <v>1555</v>
      </c>
      <c r="N60421">
        <v>2443</v>
      </c>
      <c r="O60421">
        <v>717</v>
      </c>
      <c r="P60421">
        <v>1555</v>
      </c>
      <c r="Q60421">
        <v>2272</v>
      </c>
    </row>
    <row r="60422" spans="1:17" x14ac:dyDescent="0.3">
      <c r="A60422" s="1">
        <v>41300</v>
      </c>
      <c r="B60422">
        <v>26</v>
      </c>
      <c r="C60422" t="s">
        <v>34</v>
      </c>
      <c r="D60422">
        <v>2013</v>
      </c>
      <c r="E60422">
        <v>54</v>
      </c>
      <c r="F60422" t="s">
        <v>18</v>
      </c>
      <c r="G60422" t="s">
        <v>41</v>
      </c>
      <c r="H60422" t="s">
        <v>62</v>
      </c>
      <c r="I60422" t="s">
        <v>122</v>
      </c>
      <c r="J60422" t="s">
        <v>154</v>
      </c>
      <c r="K60422" t="s">
        <v>173</v>
      </c>
      <c r="L60422">
        <v>1</v>
      </c>
      <c r="M60422">
        <v>1555</v>
      </c>
      <c r="N60422">
        <v>2443</v>
      </c>
      <c r="O60422">
        <v>717</v>
      </c>
      <c r="P60422">
        <v>1555</v>
      </c>
      <c r="Q60422">
        <v>2272</v>
      </c>
    </row>
    <row r="60423" spans="1:17" x14ac:dyDescent="0.3">
      <c r="A60423" s="1">
        <v>42030</v>
      </c>
      <c r="B60423">
        <v>26</v>
      </c>
      <c r="C60423" t="s">
        <v>34</v>
      </c>
      <c r="D60423">
        <v>2015</v>
      </c>
      <c r="E60423">
        <v>54</v>
      </c>
      <c r="F60423" t="s">
        <v>18</v>
      </c>
      <c r="G60423" t="s">
        <v>41</v>
      </c>
      <c r="H60423" t="s">
        <v>62</v>
      </c>
      <c r="I60423" t="s">
        <v>122</v>
      </c>
      <c r="J60423" t="s">
        <v>154</v>
      </c>
      <c r="K60423" t="s">
        <v>173</v>
      </c>
      <c r="L60423">
        <v>1</v>
      </c>
      <c r="M60423">
        <v>1555</v>
      </c>
      <c r="N60423">
        <v>2443</v>
      </c>
      <c r="O60423">
        <v>717</v>
      </c>
      <c r="P60423">
        <v>1555</v>
      </c>
      <c r="Q60423">
        <v>2272</v>
      </c>
    </row>
    <row r="60424" spans="1:17" x14ac:dyDescent="0.3">
      <c r="A60424" s="1">
        <v>41275</v>
      </c>
      <c r="B60424">
        <v>1</v>
      </c>
      <c r="C60424" t="s">
        <v>34</v>
      </c>
      <c r="D60424">
        <v>2013</v>
      </c>
      <c r="E60424">
        <v>29</v>
      </c>
      <c r="F60424" t="s">
        <v>28</v>
      </c>
      <c r="G60424" t="s">
        <v>35</v>
      </c>
      <c r="H60424" t="s">
        <v>81</v>
      </c>
      <c r="I60424" t="s">
        <v>122</v>
      </c>
      <c r="J60424" t="s">
        <v>154</v>
      </c>
      <c r="K60424" t="s">
        <v>186</v>
      </c>
      <c r="L60424">
        <v>1</v>
      </c>
      <c r="M60424">
        <v>487</v>
      </c>
      <c r="N60424">
        <v>783</v>
      </c>
      <c r="O60424">
        <v>257</v>
      </c>
      <c r="P60424">
        <v>487</v>
      </c>
      <c r="Q60424">
        <v>744</v>
      </c>
    </row>
    <row r="60425" spans="1:17" x14ac:dyDescent="0.3">
      <c r="A60425" s="1">
        <v>42005</v>
      </c>
      <c r="B60425">
        <v>1</v>
      </c>
      <c r="C60425" t="s">
        <v>34</v>
      </c>
      <c r="D60425">
        <v>2015</v>
      </c>
      <c r="E60425">
        <v>29</v>
      </c>
      <c r="F60425" t="s">
        <v>28</v>
      </c>
      <c r="G60425" t="s">
        <v>35</v>
      </c>
      <c r="H60425" t="s">
        <v>81</v>
      </c>
      <c r="I60425" t="s">
        <v>122</v>
      </c>
      <c r="J60425" t="s">
        <v>154</v>
      </c>
      <c r="K60425" t="s">
        <v>186</v>
      </c>
      <c r="L60425">
        <v>3</v>
      </c>
      <c r="M60425">
        <v>487</v>
      </c>
      <c r="N60425">
        <v>783</v>
      </c>
      <c r="O60425">
        <v>771</v>
      </c>
      <c r="P60425">
        <v>1461</v>
      </c>
      <c r="Q60425">
        <v>2232</v>
      </c>
    </row>
    <row r="60426" spans="1:17" x14ac:dyDescent="0.3">
      <c r="A60426" s="1">
        <v>41102</v>
      </c>
      <c r="B60426">
        <v>12</v>
      </c>
      <c r="C60426" t="s">
        <v>31</v>
      </c>
      <c r="D60426">
        <v>2012</v>
      </c>
      <c r="E60426">
        <v>29</v>
      </c>
      <c r="F60426" t="s">
        <v>18</v>
      </c>
      <c r="G60426" t="s">
        <v>35</v>
      </c>
      <c r="H60426" t="s">
        <v>36</v>
      </c>
      <c r="I60426" t="s">
        <v>122</v>
      </c>
      <c r="J60426" t="s">
        <v>154</v>
      </c>
      <c r="K60426" t="s">
        <v>185</v>
      </c>
      <c r="L60426">
        <v>2</v>
      </c>
      <c r="M60426">
        <v>487</v>
      </c>
      <c r="N60426">
        <v>783</v>
      </c>
      <c r="O60426">
        <v>373</v>
      </c>
      <c r="P60426">
        <v>974</v>
      </c>
      <c r="Q60426">
        <v>1347</v>
      </c>
    </row>
    <row r="60427" spans="1:17" x14ac:dyDescent="0.3">
      <c r="A60427" s="1">
        <v>40736</v>
      </c>
      <c r="B60427">
        <v>12</v>
      </c>
      <c r="C60427" t="s">
        <v>31</v>
      </c>
      <c r="D60427">
        <v>2011</v>
      </c>
      <c r="E60427">
        <v>29</v>
      </c>
      <c r="F60427" t="s">
        <v>18</v>
      </c>
      <c r="G60427" t="s">
        <v>35</v>
      </c>
      <c r="H60427" t="s">
        <v>36</v>
      </c>
      <c r="I60427" t="s">
        <v>122</v>
      </c>
      <c r="J60427" t="s">
        <v>154</v>
      </c>
      <c r="K60427" t="s">
        <v>185</v>
      </c>
      <c r="L60427">
        <v>1</v>
      </c>
      <c r="M60427">
        <v>487</v>
      </c>
      <c r="N60427">
        <v>783</v>
      </c>
      <c r="O60427">
        <v>186</v>
      </c>
      <c r="P60427">
        <v>487</v>
      </c>
      <c r="Q60427">
        <v>673</v>
      </c>
    </row>
    <row r="60428" spans="1:17" x14ac:dyDescent="0.3">
      <c r="A60428" s="1">
        <v>41259</v>
      </c>
      <c r="B60428">
        <v>16</v>
      </c>
      <c r="C60428" t="s">
        <v>37</v>
      </c>
      <c r="D60428">
        <v>2012</v>
      </c>
      <c r="E60428">
        <v>29</v>
      </c>
      <c r="F60428" t="s">
        <v>18</v>
      </c>
      <c r="G60428" t="s">
        <v>35</v>
      </c>
      <c r="H60428" t="s">
        <v>36</v>
      </c>
      <c r="I60428" t="s">
        <v>122</v>
      </c>
      <c r="J60428" t="s">
        <v>154</v>
      </c>
      <c r="K60428" t="s">
        <v>185</v>
      </c>
      <c r="L60428">
        <v>2</v>
      </c>
      <c r="M60428">
        <v>487</v>
      </c>
      <c r="N60428">
        <v>783</v>
      </c>
      <c r="O60428">
        <v>373</v>
      </c>
      <c r="P60428">
        <v>974</v>
      </c>
      <c r="Q60428">
        <v>1347</v>
      </c>
    </row>
    <row r="60429" spans="1:17" x14ac:dyDescent="0.3">
      <c r="A60429" s="1">
        <v>40893</v>
      </c>
      <c r="B60429">
        <v>16</v>
      </c>
      <c r="C60429" t="s">
        <v>37</v>
      </c>
      <c r="D60429">
        <v>2011</v>
      </c>
      <c r="E60429">
        <v>29</v>
      </c>
      <c r="F60429" t="s">
        <v>18</v>
      </c>
      <c r="G60429" t="s">
        <v>35</v>
      </c>
      <c r="H60429" t="s">
        <v>36</v>
      </c>
      <c r="I60429" t="s">
        <v>122</v>
      </c>
      <c r="J60429" t="s">
        <v>154</v>
      </c>
      <c r="K60429" t="s">
        <v>185</v>
      </c>
      <c r="L60429">
        <v>2</v>
      </c>
      <c r="M60429">
        <v>487</v>
      </c>
      <c r="N60429">
        <v>783</v>
      </c>
      <c r="O60429">
        <v>373</v>
      </c>
      <c r="P60429">
        <v>974</v>
      </c>
      <c r="Q60429">
        <v>1347</v>
      </c>
    </row>
    <row r="60430" spans="1:17" x14ac:dyDescent="0.3">
      <c r="A60430" s="1">
        <v>41275</v>
      </c>
      <c r="B60430">
        <v>1</v>
      </c>
      <c r="C60430" t="s">
        <v>34</v>
      </c>
      <c r="D60430">
        <v>2013</v>
      </c>
      <c r="E60430">
        <v>29</v>
      </c>
      <c r="F60430" t="s">
        <v>18</v>
      </c>
      <c r="G60430" t="s">
        <v>35</v>
      </c>
      <c r="H60430" t="s">
        <v>36</v>
      </c>
      <c r="I60430" t="s">
        <v>122</v>
      </c>
      <c r="J60430" t="s">
        <v>154</v>
      </c>
      <c r="K60430" t="s">
        <v>185</v>
      </c>
      <c r="L60430">
        <v>1</v>
      </c>
      <c r="M60430">
        <v>487</v>
      </c>
      <c r="N60430">
        <v>783</v>
      </c>
      <c r="O60430">
        <v>186</v>
      </c>
      <c r="P60430">
        <v>487</v>
      </c>
      <c r="Q60430">
        <v>673</v>
      </c>
    </row>
    <row r="60431" spans="1:17" x14ac:dyDescent="0.3">
      <c r="A60431" s="1">
        <v>42005</v>
      </c>
      <c r="B60431">
        <v>1</v>
      </c>
      <c r="C60431" t="s">
        <v>34</v>
      </c>
      <c r="D60431">
        <v>2015</v>
      </c>
      <c r="E60431">
        <v>29</v>
      </c>
      <c r="F60431" t="s">
        <v>18</v>
      </c>
      <c r="G60431" t="s">
        <v>35</v>
      </c>
      <c r="H60431" t="s">
        <v>36</v>
      </c>
      <c r="I60431" t="s">
        <v>122</v>
      </c>
      <c r="J60431" t="s">
        <v>154</v>
      </c>
      <c r="K60431" t="s">
        <v>185</v>
      </c>
      <c r="L60431">
        <v>1</v>
      </c>
      <c r="M60431">
        <v>487</v>
      </c>
      <c r="N60431">
        <v>783</v>
      </c>
      <c r="O60431">
        <v>186</v>
      </c>
      <c r="P60431">
        <v>487</v>
      </c>
      <c r="Q60431">
        <v>673</v>
      </c>
    </row>
    <row r="60432" spans="1:17" x14ac:dyDescent="0.3">
      <c r="A60432" s="1">
        <v>41290</v>
      </c>
      <c r="B60432">
        <v>16</v>
      </c>
      <c r="C60432" t="s">
        <v>34</v>
      </c>
      <c r="D60432">
        <v>2013</v>
      </c>
      <c r="E60432">
        <v>30</v>
      </c>
      <c r="F60432" t="s">
        <v>18</v>
      </c>
      <c r="G60432" t="s">
        <v>35</v>
      </c>
      <c r="H60432" t="s">
        <v>36</v>
      </c>
      <c r="I60432" t="s">
        <v>122</v>
      </c>
      <c r="J60432" t="s">
        <v>154</v>
      </c>
      <c r="K60432" t="s">
        <v>186</v>
      </c>
      <c r="L60432">
        <v>1</v>
      </c>
      <c r="M60432">
        <v>487</v>
      </c>
      <c r="N60432">
        <v>783</v>
      </c>
      <c r="O60432">
        <v>186</v>
      </c>
      <c r="P60432">
        <v>487</v>
      </c>
      <c r="Q60432">
        <v>673</v>
      </c>
    </row>
    <row r="60433" spans="1:17" x14ac:dyDescent="0.3">
      <c r="A60433" s="1">
        <v>42020</v>
      </c>
      <c r="B60433">
        <v>16</v>
      </c>
      <c r="C60433" t="s">
        <v>34</v>
      </c>
      <c r="D60433">
        <v>2015</v>
      </c>
      <c r="E60433">
        <v>30</v>
      </c>
      <c r="F60433" t="s">
        <v>18</v>
      </c>
      <c r="G60433" t="s">
        <v>35</v>
      </c>
      <c r="H60433" t="s">
        <v>36</v>
      </c>
      <c r="I60433" t="s">
        <v>122</v>
      </c>
      <c r="J60433" t="s">
        <v>154</v>
      </c>
      <c r="K60433" t="s">
        <v>186</v>
      </c>
      <c r="L60433">
        <v>1</v>
      </c>
      <c r="M60433">
        <v>487</v>
      </c>
      <c r="N60433">
        <v>783</v>
      </c>
      <c r="O60433">
        <v>186</v>
      </c>
      <c r="P60433">
        <v>487</v>
      </c>
      <c r="Q60433">
        <v>673</v>
      </c>
    </row>
    <row r="60434" spans="1:17" x14ac:dyDescent="0.3">
      <c r="A60434" s="1">
        <v>41467</v>
      </c>
      <c r="B60434">
        <v>12</v>
      </c>
      <c r="C60434" t="s">
        <v>31</v>
      </c>
      <c r="D60434">
        <v>2013</v>
      </c>
      <c r="E60434">
        <v>30</v>
      </c>
      <c r="F60434" t="s">
        <v>18</v>
      </c>
      <c r="G60434" t="s">
        <v>35</v>
      </c>
      <c r="H60434" t="s">
        <v>36</v>
      </c>
      <c r="I60434" t="s">
        <v>122</v>
      </c>
      <c r="J60434" t="s">
        <v>154</v>
      </c>
      <c r="K60434" t="s">
        <v>186</v>
      </c>
      <c r="L60434">
        <v>1</v>
      </c>
      <c r="M60434">
        <v>487</v>
      </c>
      <c r="N60434">
        <v>783</v>
      </c>
      <c r="O60434">
        <v>186</v>
      </c>
      <c r="P60434">
        <v>487</v>
      </c>
      <c r="Q60434">
        <v>673</v>
      </c>
    </row>
    <row r="60435" spans="1:17" x14ac:dyDescent="0.3">
      <c r="A60435" s="1">
        <v>42197</v>
      </c>
      <c r="B60435">
        <v>12</v>
      </c>
      <c r="C60435" t="s">
        <v>31</v>
      </c>
      <c r="D60435">
        <v>2015</v>
      </c>
      <c r="E60435">
        <v>30</v>
      </c>
      <c r="F60435" t="s">
        <v>18</v>
      </c>
      <c r="G60435" t="s">
        <v>35</v>
      </c>
      <c r="H60435" t="s">
        <v>36</v>
      </c>
      <c r="I60435" t="s">
        <v>122</v>
      </c>
      <c r="J60435" t="s">
        <v>154</v>
      </c>
      <c r="K60435" t="s">
        <v>186</v>
      </c>
      <c r="L60435">
        <v>1</v>
      </c>
      <c r="M60435">
        <v>487</v>
      </c>
      <c r="N60435">
        <v>783</v>
      </c>
      <c r="O60435">
        <v>186</v>
      </c>
      <c r="P60435">
        <v>487</v>
      </c>
      <c r="Q60435">
        <v>673</v>
      </c>
    </row>
    <row r="60436" spans="1:17" x14ac:dyDescent="0.3">
      <c r="A60436" s="1">
        <v>41561</v>
      </c>
      <c r="B60436">
        <v>14</v>
      </c>
      <c r="C60436" t="s">
        <v>51</v>
      </c>
      <c r="D60436">
        <v>2013</v>
      </c>
      <c r="E60436">
        <v>30</v>
      </c>
      <c r="F60436" t="s">
        <v>18</v>
      </c>
      <c r="G60436" t="s">
        <v>35</v>
      </c>
      <c r="H60436" t="s">
        <v>36</v>
      </c>
      <c r="I60436" t="s">
        <v>122</v>
      </c>
      <c r="J60436" t="s">
        <v>154</v>
      </c>
      <c r="K60436" t="s">
        <v>186</v>
      </c>
      <c r="L60436">
        <v>1</v>
      </c>
      <c r="M60436">
        <v>487</v>
      </c>
      <c r="N60436">
        <v>783</v>
      </c>
      <c r="O60436">
        <v>186</v>
      </c>
      <c r="P60436">
        <v>487</v>
      </c>
      <c r="Q60436">
        <v>673</v>
      </c>
    </row>
    <row r="60437" spans="1:17" x14ac:dyDescent="0.3">
      <c r="A60437" s="1">
        <v>42291</v>
      </c>
      <c r="B60437">
        <v>14</v>
      </c>
      <c r="C60437" t="s">
        <v>51</v>
      </c>
      <c r="D60437">
        <v>2015</v>
      </c>
      <c r="E60437">
        <v>30</v>
      </c>
      <c r="F60437" t="s">
        <v>18</v>
      </c>
      <c r="G60437" t="s">
        <v>35</v>
      </c>
      <c r="H60437" t="s">
        <v>36</v>
      </c>
      <c r="I60437" t="s">
        <v>122</v>
      </c>
      <c r="J60437" t="s">
        <v>154</v>
      </c>
      <c r="K60437" t="s">
        <v>186</v>
      </c>
      <c r="L60437">
        <v>1</v>
      </c>
      <c r="M60437">
        <v>487</v>
      </c>
      <c r="N60437">
        <v>783</v>
      </c>
      <c r="O60437">
        <v>186</v>
      </c>
      <c r="P60437">
        <v>487</v>
      </c>
      <c r="Q60437">
        <v>673</v>
      </c>
    </row>
    <row r="60438" spans="1:17" x14ac:dyDescent="0.3">
      <c r="A60438" s="1">
        <v>41714</v>
      </c>
      <c r="B60438">
        <v>16</v>
      </c>
      <c r="C60438" t="s">
        <v>24</v>
      </c>
      <c r="D60438">
        <v>2014</v>
      </c>
      <c r="E60438">
        <v>30</v>
      </c>
      <c r="F60438" t="s">
        <v>18</v>
      </c>
      <c r="G60438" t="s">
        <v>35</v>
      </c>
      <c r="H60438" t="s">
        <v>36</v>
      </c>
      <c r="I60438" t="s">
        <v>122</v>
      </c>
      <c r="J60438" t="s">
        <v>154</v>
      </c>
      <c r="K60438" t="s">
        <v>189</v>
      </c>
      <c r="L60438">
        <v>1</v>
      </c>
      <c r="M60438">
        <v>487</v>
      </c>
      <c r="N60438">
        <v>783</v>
      </c>
      <c r="O60438">
        <v>186</v>
      </c>
      <c r="P60438">
        <v>487</v>
      </c>
      <c r="Q60438">
        <v>673</v>
      </c>
    </row>
    <row r="60439" spans="1:17" x14ac:dyDescent="0.3">
      <c r="A60439" s="1">
        <v>42445</v>
      </c>
      <c r="B60439">
        <v>16</v>
      </c>
      <c r="C60439" t="s">
        <v>24</v>
      </c>
      <c r="D60439">
        <v>2016</v>
      </c>
      <c r="E60439">
        <v>30</v>
      </c>
      <c r="F60439" t="s">
        <v>18</v>
      </c>
      <c r="G60439" t="s">
        <v>35</v>
      </c>
      <c r="H60439" t="s">
        <v>36</v>
      </c>
      <c r="I60439" t="s">
        <v>122</v>
      </c>
      <c r="J60439" t="s">
        <v>154</v>
      </c>
      <c r="K60439" t="s">
        <v>189</v>
      </c>
      <c r="L60439">
        <v>3</v>
      </c>
      <c r="M60439">
        <v>487</v>
      </c>
      <c r="N60439">
        <v>783</v>
      </c>
      <c r="O60439">
        <v>559</v>
      </c>
      <c r="P60439">
        <v>1461</v>
      </c>
      <c r="Q60439">
        <v>2020</v>
      </c>
    </row>
    <row r="60440" spans="1:17" x14ac:dyDescent="0.3">
      <c r="A60440" s="1">
        <v>41311</v>
      </c>
      <c r="B60440">
        <v>6</v>
      </c>
      <c r="C60440" t="s">
        <v>30</v>
      </c>
      <c r="D60440">
        <v>2013</v>
      </c>
      <c r="E60440">
        <v>34</v>
      </c>
      <c r="F60440" t="s">
        <v>18</v>
      </c>
      <c r="G60440" t="s">
        <v>35</v>
      </c>
      <c r="H60440" t="s">
        <v>36</v>
      </c>
      <c r="I60440" t="s">
        <v>122</v>
      </c>
      <c r="J60440" t="s">
        <v>154</v>
      </c>
      <c r="K60440" t="s">
        <v>188</v>
      </c>
      <c r="L60440">
        <v>1</v>
      </c>
      <c r="M60440">
        <v>487</v>
      </c>
      <c r="N60440">
        <v>783</v>
      </c>
      <c r="O60440">
        <v>186</v>
      </c>
      <c r="P60440">
        <v>487</v>
      </c>
      <c r="Q60440">
        <v>673</v>
      </c>
    </row>
    <row r="60441" spans="1:17" x14ac:dyDescent="0.3">
      <c r="A60441" s="1">
        <v>42041</v>
      </c>
      <c r="B60441">
        <v>6</v>
      </c>
      <c r="C60441" t="s">
        <v>30</v>
      </c>
      <c r="D60441">
        <v>2015</v>
      </c>
      <c r="E60441">
        <v>34</v>
      </c>
      <c r="F60441" t="s">
        <v>18</v>
      </c>
      <c r="G60441" t="s">
        <v>35</v>
      </c>
      <c r="H60441" t="s">
        <v>36</v>
      </c>
      <c r="I60441" t="s">
        <v>122</v>
      </c>
      <c r="J60441" t="s">
        <v>154</v>
      </c>
      <c r="K60441" t="s">
        <v>188</v>
      </c>
      <c r="L60441">
        <v>3</v>
      </c>
      <c r="M60441">
        <v>487</v>
      </c>
      <c r="N60441">
        <v>783</v>
      </c>
      <c r="O60441">
        <v>559</v>
      </c>
      <c r="P60441">
        <v>1461</v>
      </c>
      <c r="Q60441">
        <v>2020</v>
      </c>
    </row>
    <row r="60442" spans="1:17" x14ac:dyDescent="0.3">
      <c r="A60442" s="1">
        <v>41325</v>
      </c>
      <c r="B60442">
        <v>20</v>
      </c>
      <c r="C60442" t="s">
        <v>30</v>
      </c>
      <c r="D60442">
        <v>2013</v>
      </c>
      <c r="E60442">
        <v>34</v>
      </c>
      <c r="F60442" t="s">
        <v>18</v>
      </c>
      <c r="G60442" t="s">
        <v>35</v>
      </c>
      <c r="H60442" t="s">
        <v>36</v>
      </c>
      <c r="I60442" t="s">
        <v>122</v>
      </c>
      <c r="J60442" t="s">
        <v>154</v>
      </c>
      <c r="K60442" t="s">
        <v>188</v>
      </c>
      <c r="L60442">
        <v>1</v>
      </c>
      <c r="M60442">
        <v>487</v>
      </c>
      <c r="N60442">
        <v>783</v>
      </c>
      <c r="O60442">
        <v>186</v>
      </c>
      <c r="P60442">
        <v>487</v>
      </c>
      <c r="Q60442">
        <v>673</v>
      </c>
    </row>
    <row r="60443" spans="1:17" x14ac:dyDescent="0.3">
      <c r="A60443" s="1">
        <v>42055</v>
      </c>
      <c r="B60443">
        <v>20</v>
      </c>
      <c r="C60443" t="s">
        <v>30</v>
      </c>
      <c r="D60443">
        <v>2015</v>
      </c>
      <c r="E60443">
        <v>34</v>
      </c>
      <c r="F60443" t="s">
        <v>18</v>
      </c>
      <c r="G60443" t="s">
        <v>35</v>
      </c>
      <c r="H60443" t="s">
        <v>36</v>
      </c>
      <c r="I60443" t="s">
        <v>122</v>
      </c>
      <c r="J60443" t="s">
        <v>154</v>
      </c>
      <c r="K60443" t="s">
        <v>188</v>
      </c>
      <c r="L60443">
        <v>1</v>
      </c>
      <c r="M60443">
        <v>487</v>
      </c>
      <c r="N60443">
        <v>783</v>
      </c>
      <c r="O60443">
        <v>186</v>
      </c>
      <c r="P60443">
        <v>487</v>
      </c>
      <c r="Q60443">
        <v>673</v>
      </c>
    </row>
    <row r="60444" spans="1:17" x14ac:dyDescent="0.3">
      <c r="A60444" s="1">
        <v>41679</v>
      </c>
      <c r="B60444">
        <v>9</v>
      </c>
      <c r="C60444" t="s">
        <v>30</v>
      </c>
      <c r="D60444">
        <v>2014</v>
      </c>
      <c r="E60444">
        <v>34</v>
      </c>
      <c r="F60444" t="s">
        <v>18</v>
      </c>
      <c r="G60444" t="s">
        <v>35</v>
      </c>
      <c r="H60444" t="s">
        <v>36</v>
      </c>
      <c r="I60444" t="s">
        <v>122</v>
      </c>
      <c r="J60444" t="s">
        <v>154</v>
      </c>
      <c r="K60444" t="s">
        <v>180</v>
      </c>
      <c r="L60444">
        <v>1</v>
      </c>
      <c r="M60444">
        <v>487</v>
      </c>
      <c r="N60444">
        <v>783</v>
      </c>
      <c r="O60444">
        <v>186</v>
      </c>
      <c r="P60444">
        <v>487</v>
      </c>
      <c r="Q60444">
        <v>673</v>
      </c>
    </row>
    <row r="60445" spans="1:17" x14ac:dyDescent="0.3">
      <c r="A60445" s="1">
        <v>42409</v>
      </c>
      <c r="B60445">
        <v>9</v>
      </c>
      <c r="C60445" t="s">
        <v>30</v>
      </c>
      <c r="D60445">
        <v>2016</v>
      </c>
      <c r="E60445">
        <v>34</v>
      </c>
      <c r="F60445" t="s">
        <v>18</v>
      </c>
      <c r="G60445" t="s">
        <v>35</v>
      </c>
      <c r="H60445" t="s">
        <v>36</v>
      </c>
      <c r="I60445" t="s">
        <v>122</v>
      </c>
      <c r="J60445" t="s">
        <v>154</v>
      </c>
      <c r="K60445" t="s">
        <v>180</v>
      </c>
      <c r="L60445">
        <v>1</v>
      </c>
      <c r="M60445">
        <v>487</v>
      </c>
      <c r="N60445">
        <v>783</v>
      </c>
      <c r="O60445">
        <v>186</v>
      </c>
      <c r="P60445">
        <v>487</v>
      </c>
      <c r="Q60445">
        <v>673</v>
      </c>
    </row>
    <row r="60446" spans="1:17" x14ac:dyDescent="0.3">
      <c r="A60446" s="1">
        <v>41745</v>
      </c>
      <c r="B60446">
        <v>16</v>
      </c>
      <c r="C60446" t="s">
        <v>52</v>
      </c>
      <c r="D60446">
        <v>2014</v>
      </c>
      <c r="E60446">
        <v>34</v>
      </c>
      <c r="F60446" t="s">
        <v>18</v>
      </c>
      <c r="G60446" t="s">
        <v>35</v>
      </c>
      <c r="H60446" t="s">
        <v>36</v>
      </c>
      <c r="I60446" t="s">
        <v>122</v>
      </c>
      <c r="J60446" t="s">
        <v>154</v>
      </c>
      <c r="K60446" t="s">
        <v>180</v>
      </c>
      <c r="L60446">
        <v>1</v>
      </c>
      <c r="M60446">
        <v>487</v>
      </c>
      <c r="N60446">
        <v>783</v>
      </c>
      <c r="O60446">
        <v>186</v>
      </c>
      <c r="P60446">
        <v>487</v>
      </c>
      <c r="Q60446">
        <v>673</v>
      </c>
    </row>
    <row r="60447" spans="1:17" x14ac:dyDescent="0.3">
      <c r="A60447" s="1">
        <v>42476</v>
      </c>
      <c r="B60447">
        <v>16</v>
      </c>
      <c r="C60447" t="s">
        <v>52</v>
      </c>
      <c r="D60447">
        <v>2016</v>
      </c>
      <c r="E60447">
        <v>34</v>
      </c>
      <c r="F60447" t="s">
        <v>18</v>
      </c>
      <c r="G60447" t="s">
        <v>35</v>
      </c>
      <c r="H60447" t="s">
        <v>36</v>
      </c>
      <c r="I60447" t="s">
        <v>122</v>
      </c>
      <c r="J60447" t="s">
        <v>154</v>
      </c>
      <c r="K60447" t="s">
        <v>180</v>
      </c>
      <c r="L60447">
        <v>1</v>
      </c>
      <c r="M60447">
        <v>487</v>
      </c>
      <c r="N60447">
        <v>783</v>
      </c>
      <c r="O60447">
        <v>186</v>
      </c>
      <c r="P60447">
        <v>487</v>
      </c>
      <c r="Q60447">
        <v>673</v>
      </c>
    </row>
    <row r="60448" spans="1:17" x14ac:dyDescent="0.3">
      <c r="A60448" s="1">
        <v>41004</v>
      </c>
      <c r="B60448">
        <v>5</v>
      </c>
      <c r="C60448" t="s">
        <v>52</v>
      </c>
      <c r="D60448">
        <v>2012</v>
      </c>
      <c r="E60448">
        <v>30</v>
      </c>
      <c r="F60448" t="s">
        <v>18</v>
      </c>
      <c r="G60448" t="s">
        <v>35</v>
      </c>
      <c r="H60448" t="s">
        <v>49</v>
      </c>
      <c r="I60448" t="s">
        <v>122</v>
      </c>
      <c r="J60448" t="s">
        <v>154</v>
      </c>
      <c r="K60448" t="s">
        <v>187</v>
      </c>
      <c r="L60448">
        <v>2</v>
      </c>
      <c r="M60448">
        <v>487</v>
      </c>
      <c r="N60448">
        <v>783</v>
      </c>
      <c r="O60448">
        <v>247</v>
      </c>
      <c r="P60448">
        <v>974</v>
      </c>
      <c r="Q60448">
        <v>1221</v>
      </c>
    </row>
    <row r="60449" spans="1:17" x14ac:dyDescent="0.3">
      <c r="A60449" s="1">
        <v>40638</v>
      </c>
      <c r="B60449">
        <v>5</v>
      </c>
      <c r="C60449" t="s">
        <v>52</v>
      </c>
      <c r="D60449">
        <v>2011</v>
      </c>
      <c r="E60449">
        <v>30</v>
      </c>
      <c r="F60449" t="s">
        <v>18</v>
      </c>
      <c r="G60449" t="s">
        <v>35</v>
      </c>
      <c r="H60449" t="s">
        <v>49</v>
      </c>
      <c r="I60449" t="s">
        <v>122</v>
      </c>
      <c r="J60449" t="s">
        <v>154</v>
      </c>
      <c r="K60449" t="s">
        <v>187</v>
      </c>
      <c r="L60449">
        <v>4</v>
      </c>
      <c r="M60449">
        <v>487</v>
      </c>
      <c r="N60449">
        <v>783</v>
      </c>
      <c r="O60449">
        <v>495</v>
      </c>
      <c r="P60449">
        <v>1948</v>
      </c>
      <c r="Q60449">
        <v>2443</v>
      </c>
    </row>
    <row r="60450" spans="1:17" x14ac:dyDescent="0.3">
      <c r="A60450" s="1">
        <v>41021</v>
      </c>
      <c r="B60450">
        <v>22</v>
      </c>
      <c r="C60450" t="s">
        <v>52</v>
      </c>
      <c r="D60450">
        <v>2012</v>
      </c>
      <c r="E60450">
        <v>30</v>
      </c>
      <c r="F60450" t="s">
        <v>18</v>
      </c>
      <c r="G60450" t="s">
        <v>35</v>
      </c>
      <c r="H60450" t="s">
        <v>49</v>
      </c>
      <c r="I60450" t="s">
        <v>122</v>
      </c>
      <c r="J60450" t="s">
        <v>154</v>
      </c>
      <c r="K60450" t="s">
        <v>187</v>
      </c>
      <c r="L60450">
        <v>2</v>
      </c>
      <c r="M60450">
        <v>487</v>
      </c>
      <c r="N60450">
        <v>783</v>
      </c>
      <c r="O60450">
        <v>247</v>
      </c>
      <c r="P60450">
        <v>974</v>
      </c>
      <c r="Q60450">
        <v>1221</v>
      </c>
    </row>
    <row r="60451" spans="1:17" x14ac:dyDescent="0.3">
      <c r="A60451" s="1">
        <v>40655</v>
      </c>
      <c r="B60451">
        <v>22</v>
      </c>
      <c r="C60451" t="s">
        <v>52</v>
      </c>
      <c r="D60451">
        <v>2011</v>
      </c>
      <c r="E60451">
        <v>30</v>
      </c>
      <c r="F60451" t="s">
        <v>18</v>
      </c>
      <c r="G60451" t="s">
        <v>35</v>
      </c>
      <c r="H60451" t="s">
        <v>49</v>
      </c>
      <c r="I60451" t="s">
        <v>122</v>
      </c>
      <c r="J60451" t="s">
        <v>154</v>
      </c>
      <c r="K60451" t="s">
        <v>187</v>
      </c>
      <c r="L60451">
        <v>4</v>
      </c>
      <c r="M60451">
        <v>487</v>
      </c>
      <c r="N60451">
        <v>783</v>
      </c>
      <c r="O60451">
        <v>495</v>
      </c>
      <c r="P60451">
        <v>1948</v>
      </c>
      <c r="Q60451">
        <v>2443</v>
      </c>
    </row>
    <row r="60452" spans="1:17" x14ac:dyDescent="0.3">
      <c r="A60452" s="1">
        <v>41243</v>
      </c>
      <c r="B60452">
        <v>30</v>
      </c>
      <c r="C60452" t="s">
        <v>17</v>
      </c>
      <c r="D60452">
        <v>2012</v>
      </c>
      <c r="E60452">
        <v>30</v>
      </c>
      <c r="F60452" t="s">
        <v>18</v>
      </c>
      <c r="G60452" t="s">
        <v>35</v>
      </c>
      <c r="H60452" t="s">
        <v>49</v>
      </c>
      <c r="I60452" t="s">
        <v>122</v>
      </c>
      <c r="J60452" t="s">
        <v>154</v>
      </c>
      <c r="K60452" t="s">
        <v>187</v>
      </c>
      <c r="L60452">
        <v>2</v>
      </c>
      <c r="M60452">
        <v>487</v>
      </c>
      <c r="N60452">
        <v>783</v>
      </c>
      <c r="O60452">
        <v>247</v>
      </c>
      <c r="P60452">
        <v>974</v>
      </c>
      <c r="Q60452">
        <v>1221</v>
      </c>
    </row>
    <row r="60453" spans="1:17" x14ac:dyDescent="0.3">
      <c r="A60453" s="1">
        <v>40877</v>
      </c>
      <c r="B60453">
        <v>30</v>
      </c>
      <c r="C60453" t="s">
        <v>17</v>
      </c>
      <c r="D60453">
        <v>2011</v>
      </c>
      <c r="E60453">
        <v>30</v>
      </c>
      <c r="F60453" t="s">
        <v>18</v>
      </c>
      <c r="G60453" t="s">
        <v>35</v>
      </c>
      <c r="H60453" t="s">
        <v>49</v>
      </c>
      <c r="I60453" t="s">
        <v>122</v>
      </c>
      <c r="J60453" t="s">
        <v>154</v>
      </c>
      <c r="K60453" t="s">
        <v>187</v>
      </c>
      <c r="L60453">
        <v>2</v>
      </c>
      <c r="M60453">
        <v>487</v>
      </c>
      <c r="N60453">
        <v>783</v>
      </c>
      <c r="O60453">
        <v>247</v>
      </c>
      <c r="P60453">
        <v>974</v>
      </c>
      <c r="Q60453">
        <v>1221</v>
      </c>
    </row>
    <row r="60454" spans="1:17" x14ac:dyDescent="0.3">
      <c r="A60454" s="1">
        <v>41325</v>
      </c>
      <c r="B60454">
        <v>20</v>
      </c>
      <c r="C60454" t="s">
        <v>30</v>
      </c>
      <c r="D60454">
        <v>2013</v>
      </c>
      <c r="E60454">
        <v>30</v>
      </c>
      <c r="F60454" t="s">
        <v>18</v>
      </c>
      <c r="G60454" t="s">
        <v>35</v>
      </c>
      <c r="H60454" t="s">
        <v>49</v>
      </c>
      <c r="I60454" t="s">
        <v>122</v>
      </c>
      <c r="J60454" t="s">
        <v>154</v>
      </c>
      <c r="K60454" t="s">
        <v>187</v>
      </c>
      <c r="L60454">
        <v>1</v>
      </c>
      <c r="M60454">
        <v>487</v>
      </c>
      <c r="N60454">
        <v>783</v>
      </c>
      <c r="O60454">
        <v>124</v>
      </c>
      <c r="P60454">
        <v>487</v>
      </c>
      <c r="Q60454">
        <v>611</v>
      </c>
    </row>
    <row r="60455" spans="1:17" x14ac:dyDescent="0.3">
      <c r="A60455" s="1">
        <v>42055</v>
      </c>
      <c r="B60455">
        <v>20</v>
      </c>
      <c r="C60455" t="s">
        <v>30</v>
      </c>
      <c r="D60455">
        <v>2015</v>
      </c>
      <c r="E60455">
        <v>30</v>
      </c>
      <c r="F60455" t="s">
        <v>18</v>
      </c>
      <c r="G60455" t="s">
        <v>35</v>
      </c>
      <c r="H60455" t="s">
        <v>49</v>
      </c>
      <c r="I60455" t="s">
        <v>122</v>
      </c>
      <c r="J60455" t="s">
        <v>154</v>
      </c>
      <c r="K60455" t="s">
        <v>187</v>
      </c>
      <c r="L60455">
        <v>1</v>
      </c>
      <c r="M60455">
        <v>487</v>
      </c>
      <c r="N60455">
        <v>783</v>
      </c>
      <c r="O60455">
        <v>124</v>
      </c>
      <c r="P60455">
        <v>487</v>
      </c>
      <c r="Q60455">
        <v>611</v>
      </c>
    </row>
    <row r="60456" spans="1:17" x14ac:dyDescent="0.3">
      <c r="A60456" s="1">
        <v>41548</v>
      </c>
      <c r="B60456">
        <v>1</v>
      </c>
      <c r="C60456" t="s">
        <v>51</v>
      </c>
      <c r="D60456">
        <v>2013</v>
      </c>
      <c r="E60456">
        <v>30</v>
      </c>
      <c r="F60456" t="s">
        <v>18</v>
      </c>
      <c r="G60456" t="s">
        <v>35</v>
      </c>
      <c r="H60456" t="s">
        <v>49</v>
      </c>
      <c r="I60456" t="s">
        <v>122</v>
      </c>
      <c r="J60456" t="s">
        <v>154</v>
      </c>
      <c r="K60456" t="s">
        <v>187</v>
      </c>
      <c r="L60456">
        <v>1</v>
      </c>
      <c r="M60456">
        <v>487</v>
      </c>
      <c r="N60456">
        <v>783</v>
      </c>
      <c r="O60456">
        <v>124</v>
      </c>
      <c r="P60456">
        <v>487</v>
      </c>
      <c r="Q60456">
        <v>611</v>
      </c>
    </row>
    <row r="60457" spans="1:17" x14ac:dyDescent="0.3">
      <c r="A60457" s="1">
        <v>42278</v>
      </c>
      <c r="B60457">
        <v>1</v>
      </c>
      <c r="C60457" t="s">
        <v>51</v>
      </c>
      <c r="D60457">
        <v>2015</v>
      </c>
      <c r="E60457">
        <v>30</v>
      </c>
      <c r="F60457" t="s">
        <v>18</v>
      </c>
      <c r="G60457" t="s">
        <v>35</v>
      </c>
      <c r="H60457" t="s">
        <v>49</v>
      </c>
      <c r="I60457" t="s">
        <v>122</v>
      </c>
      <c r="J60457" t="s">
        <v>154</v>
      </c>
      <c r="K60457" t="s">
        <v>187</v>
      </c>
      <c r="L60457">
        <v>2</v>
      </c>
      <c r="M60457">
        <v>487</v>
      </c>
      <c r="N60457">
        <v>783</v>
      </c>
      <c r="O60457">
        <v>247</v>
      </c>
      <c r="P60457">
        <v>974</v>
      </c>
      <c r="Q60457">
        <v>1221</v>
      </c>
    </row>
    <row r="60458" spans="1:17" x14ac:dyDescent="0.3">
      <c r="A60458" s="1">
        <v>41631</v>
      </c>
      <c r="B60458">
        <v>23</v>
      </c>
      <c r="C60458" t="s">
        <v>37</v>
      </c>
      <c r="D60458">
        <v>2013</v>
      </c>
      <c r="E60458">
        <v>30</v>
      </c>
      <c r="F60458" t="s">
        <v>18</v>
      </c>
      <c r="G60458" t="s">
        <v>35</v>
      </c>
      <c r="H60458" t="s">
        <v>49</v>
      </c>
      <c r="I60458" t="s">
        <v>122</v>
      </c>
      <c r="J60458" t="s">
        <v>154</v>
      </c>
      <c r="K60458" t="s">
        <v>187</v>
      </c>
      <c r="L60458">
        <v>1</v>
      </c>
      <c r="M60458">
        <v>487</v>
      </c>
      <c r="N60458">
        <v>783</v>
      </c>
      <c r="O60458">
        <v>124</v>
      </c>
      <c r="P60458">
        <v>487</v>
      </c>
      <c r="Q60458">
        <v>611</v>
      </c>
    </row>
    <row r="60459" spans="1:17" x14ac:dyDescent="0.3">
      <c r="A60459" s="1">
        <v>42361</v>
      </c>
      <c r="B60459">
        <v>23</v>
      </c>
      <c r="C60459" t="s">
        <v>37</v>
      </c>
      <c r="D60459">
        <v>2015</v>
      </c>
      <c r="E60459">
        <v>30</v>
      </c>
      <c r="F60459" t="s">
        <v>18</v>
      </c>
      <c r="G60459" t="s">
        <v>35</v>
      </c>
      <c r="H60459" t="s">
        <v>49</v>
      </c>
      <c r="I60459" t="s">
        <v>122</v>
      </c>
      <c r="J60459" t="s">
        <v>154</v>
      </c>
      <c r="K60459" t="s">
        <v>187</v>
      </c>
      <c r="L60459">
        <v>1</v>
      </c>
      <c r="M60459">
        <v>487</v>
      </c>
      <c r="N60459">
        <v>783</v>
      </c>
      <c r="O60459">
        <v>124</v>
      </c>
      <c r="P60459">
        <v>487</v>
      </c>
      <c r="Q60459">
        <v>611</v>
      </c>
    </row>
    <row r="60460" spans="1:17" x14ac:dyDescent="0.3">
      <c r="A60460" s="1">
        <v>41673</v>
      </c>
      <c r="B60460">
        <v>3</v>
      </c>
      <c r="C60460" t="s">
        <v>30</v>
      </c>
      <c r="D60460">
        <v>2014</v>
      </c>
      <c r="E60460">
        <v>30</v>
      </c>
      <c r="F60460" t="s">
        <v>18</v>
      </c>
      <c r="G60460" t="s">
        <v>35</v>
      </c>
      <c r="H60460" t="s">
        <v>49</v>
      </c>
      <c r="I60460" t="s">
        <v>122</v>
      </c>
      <c r="J60460" t="s">
        <v>154</v>
      </c>
      <c r="K60460" t="s">
        <v>187</v>
      </c>
      <c r="L60460">
        <v>1</v>
      </c>
      <c r="M60460">
        <v>487</v>
      </c>
      <c r="N60460">
        <v>783</v>
      </c>
      <c r="O60460">
        <v>124</v>
      </c>
      <c r="P60460">
        <v>487</v>
      </c>
      <c r="Q60460">
        <v>611</v>
      </c>
    </row>
    <row r="60461" spans="1:17" x14ac:dyDescent="0.3">
      <c r="A60461" s="1">
        <v>42403</v>
      </c>
      <c r="B60461">
        <v>3</v>
      </c>
      <c r="C60461" t="s">
        <v>30</v>
      </c>
      <c r="D60461">
        <v>2016</v>
      </c>
      <c r="E60461">
        <v>30</v>
      </c>
      <c r="F60461" t="s">
        <v>18</v>
      </c>
      <c r="G60461" t="s">
        <v>35</v>
      </c>
      <c r="H60461" t="s">
        <v>49</v>
      </c>
      <c r="I60461" t="s">
        <v>122</v>
      </c>
      <c r="J60461" t="s">
        <v>154</v>
      </c>
      <c r="K60461" t="s">
        <v>187</v>
      </c>
      <c r="L60461">
        <v>1</v>
      </c>
      <c r="M60461">
        <v>487</v>
      </c>
      <c r="N60461">
        <v>783</v>
      </c>
      <c r="O60461">
        <v>124</v>
      </c>
      <c r="P60461">
        <v>487</v>
      </c>
      <c r="Q60461">
        <v>611</v>
      </c>
    </row>
    <row r="60462" spans="1:17" x14ac:dyDescent="0.3">
      <c r="A60462" s="1">
        <v>41706</v>
      </c>
      <c r="B60462">
        <v>8</v>
      </c>
      <c r="C60462" t="s">
        <v>24</v>
      </c>
      <c r="D60462">
        <v>2014</v>
      </c>
      <c r="E60462">
        <v>30</v>
      </c>
      <c r="F60462" t="s">
        <v>18</v>
      </c>
      <c r="G60462" t="s">
        <v>35</v>
      </c>
      <c r="H60462" t="s">
        <v>49</v>
      </c>
      <c r="I60462" t="s">
        <v>122</v>
      </c>
      <c r="J60462" t="s">
        <v>154</v>
      </c>
      <c r="K60462" t="s">
        <v>190</v>
      </c>
      <c r="L60462">
        <v>1</v>
      </c>
      <c r="M60462">
        <v>487</v>
      </c>
      <c r="N60462">
        <v>783</v>
      </c>
      <c r="O60462">
        <v>124</v>
      </c>
      <c r="P60462">
        <v>487</v>
      </c>
      <c r="Q60462">
        <v>611</v>
      </c>
    </row>
    <row r="60463" spans="1:17" x14ac:dyDescent="0.3">
      <c r="A60463" s="1">
        <v>42437</v>
      </c>
      <c r="B60463">
        <v>8</v>
      </c>
      <c r="C60463" t="s">
        <v>24</v>
      </c>
      <c r="D60463">
        <v>2016</v>
      </c>
      <c r="E60463">
        <v>30</v>
      </c>
      <c r="F60463" t="s">
        <v>18</v>
      </c>
      <c r="G60463" t="s">
        <v>35</v>
      </c>
      <c r="H60463" t="s">
        <v>49</v>
      </c>
      <c r="I60463" t="s">
        <v>122</v>
      </c>
      <c r="J60463" t="s">
        <v>154</v>
      </c>
      <c r="K60463" t="s">
        <v>190</v>
      </c>
      <c r="L60463">
        <v>1</v>
      </c>
      <c r="M60463">
        <v>487</v>
      </c>
      <c r="N60463">
        <v>783</v>
      </c>
      <c r="O60463">
        <v>124</v>
      </c>
      <c r="P60463">
        <v>487</v>
      </c>
      <c r="Q60463">
        <v>611</v>
      </c>
    </row>
    <row r="60464" spans="1:17" x14ac:dyDescent="0.3">
      <c r="A60464" s="1">
        <v>40930</v>
      </c>
      <c r="B60464">
        <v>22</v>
      </c>
      <c r="C60464" t="s">
        <v>34</v>
      </c>
      <c r="D60464">
        <v>2012</v>
      </c>
      <c r="E60464">
        <v>30</v>
      </c>
      <c r="F60464" t="s">
        <v>28</v>
      </c>
      <c r="G60464" t="s">
        <v>35</v>
      </c>
      <c r="H60464" t="s">
        <v>38</v>
      </c>
      <c r="I60464" t="s">
        <v>122</v>
      </c>
      <c r="J60464" t="s">
        <v>154</v>
      </c>
      <c r="K60464" t="s">
        <v>189</v>
      </c>
      <c r="L60464">
        <v>2</v>
      </c>
      <c r="M60464">
        <v>487</v>
      </c>
      <c r="N60464">
        <v>783</v>
      </c>
      <c r="O60464">
        <v>561</v>
      </c>
      <c r="P60464">
        <v>974</v>
      </c>
      <c r="Q60464">
        <v>1535</v>
      </c>
    </row>
    <row r="60465" spans="1:17" x14ac:dyDescent="0.3">
      <c r="A60465" s="1">
        <v>40565</v>
      </c>
      <c r="B60465">
        <v>22</v>
      </c>
      <c r="C60465" t="s">
        <v>34</v>
      </c>
      <c r="D60465">
        <v>2011</v>
      </c>
      <c r="E60465">
        <v>30</v>
      </c>
      <c r="F60465" t="s">
        <v>28</v>
      </c>
      <c r="G60465" t="s">
        <v>35</v>
      </c>
      <c r="H60465" t="s">
        <v>38</v>
      </c>
      <c r="I60465" t="s">
        <v>122</v>
      </c>
      <c r="J60465" t="s">
        <v>154</v>
      </c>
      <c r="K60465" t="s">
        <v>189</v>
      </c>
      <c r="L60465">
        <v>1</v>
      </c>
      <c r="M60465">
        <v>487</v>
      </c>
      <c r="N60465">
        <v>783</v>
      </c>
      <c r="O60465">
        <v>280</v>
      </c>
      <c r="P60465">
        <v>487</v>
      </c>
      <c r="Q60465">
        <v>767</v>
      </c>
    </row>
    <row r="60466" spans="1:17" x14ac:dyDescent="0.3">
      <c r="A60466" s="1">
        <v>41016</v>
      </c>
      <c r="B60466">
        <v>17</v>
      </c>
      <c r="C60466" t="s">
        <v>52</v>
      </c>
      <c r="D60466">
        <v>2012</v>
      </c>
      <c r="E60466">
        <v>30</v>
      </c>
      <c r="F60466" t="s">
        <v>28</v>
      </c>
      <c r="G60466" t="s">
        <v>35</v>
      </c>
      <c r="H60466" t="s">
        <v>38</v>
      </c>
      <c r="I60466" t="s">
        <v>122</v>
      </c>
      <c r="J60466" t="s">
        <v>154</v>
      </c>
      <c r="K60466" t="s">
        <v>189</v>
      </c>
      <c r="L60466">
        <v>2</v>
      </c>
      <c r="M60466">
        <v>487</v>
      </c>
      <c r="N60466">
        <v>783</v>
      </c>
      <c r="O60466">
        <v>561</v>
      </c>
      <c r="P60466">
        <v>974</v>
      </c>
      <c r="Q60466">
        <v>1535</v>
      </c>
    </row>
    <row r="60467" spans="1:17" x14ac:dyDescent="0.3">
      <c r="A60467" s="1">
        <v>40650</v>
      </c>
      <c r="B60467">
        <v>17</v>
      </c>
      <c r="C60467" t="s">
        <v>52</v>
      </c>
      <c r="D60467">
        <v>2011</v>
      </c>
      <c r="E60467">
        <v>30</v>
      </c>
      <c r="F60467" t="s">
        <v>28</v>
      </c>
      <c r="G60467" t="s">
        <v>35</v>
      </c>
      <c r="H60467" t="s">
        <v>38</v>
      </c>
      <c r="I60467" t="s">
        <v>122</v>
      </c>
      <c r="J60467" t="s">
        <v>154</v>
      </c>
      <c r="K60467" t="s">
        <v>189</v>
      </c>
      <c r="L60467">
        <v>2</v>
      </c>
      <c r="M60467">
        <v>487</v>
      </c>
      <c r="N60467">
        <v>783</v>
      </c>
      <c r="O60467">
        <v>561</v>
      </c>
      <c r="P60467">
        <v>974</v>
      </c>
      <c r="Q60467">
        <v>1535</v>
      </c>
    </row>
    <row r="60468" spans="1:17" x14ac:dyDescent="0.3">
      <c r="A60468" s="1">
        <v>41022</v>
      </c>
      <c r="B60468">
        <v>23</v>
      </c>
      <c r="C60468" t="s">
        <v>52</v>
      </c>
      <c r="D60468">
        <v>2012</v>
      </c>
      <c r="E60468">
        <v>30</v>
      </c>
      <c r="F60468" t="s">
        <v>28</v>
      </c>
      <c r="G60468" t="s">
        <v>35</v>
      </c>
      <c r="H60468" t="s">
        <v>38</v>
      </c>
      <c r="I60468" t="s">
        <v>122</v>
      </c>
      <c r="J60468" t="s">
        <v>154</v>
      </c>
      <c r="K60468" t="s">
        <v>189</v>
      </c>
      <c r="L60468">
        <v>2</v>
      </c>
      <c r="M60468">
        <v>487</v>
      </c>
      <c r="N60468">
        <v>783</v>
      </c>
      <c r="O60468">
        <v>561</v>
      </c>
      <c r="P60468">
        <v>974</v>
      </c>
      <c r="Q60468">
        <v>1535</v>
      </c>
    </row>
    <row r="60469" spans="1:17" x14ac:dyDescent="0.3">
      <c r="A60469" s="1">
        <v>40656</v>
      </c>
      <c r="B60469">
        <v>23</v>
      </c>
      <c r="C60469" t="s">
        <v>52</v>
      </c>
      <c r="D60469">
        <v>2011</v>
      </c>
      <c r="E60469">
        <v>30</v>
      </c>
      <c r="F60469" t="s">
        <v>28</v>
      </c>
      <c r="G60469" t="s">
        <v>35</v>
      </c>
      <c r="H60469" t="s">
        <v>38</v>
      </c>
      <c r="I60469" t="s">
        <v>122</v>
      </c>
      <c r="J60469" t="s">
        <v>154</v>
      </c>
      <c r="K60469" t="s">
        <v>189</v>
      </c>
      <c r="L60469">
        <v>4</v>
      </c>
      <c r="M60469">
        <v>487</v>
      </c>
      <c r="N60469">
        <v>783</v>
      </c>
      <c r="O60469">
        <v>1121</v>
      </c>
      <c r="P60469">
        <v>1948</v>
      </c>
      <c r="Q60469">
        <v>3069</v>
      </c>
    </row>
    <row r="60470" spans="1:17" x14ac:dyDescent="0.3">
      <c r="A60470" s="1">
        <v>41035</v>
      </c>
      <c r="B60470">
        <v>6</v>
      </c>
      <c r="C60470" t="s">
        <v>27</v>
      </c>
      <c r="D60470">
        <v>2012</v>
      </c>
      <c r="E60470">
        <v>30</v>
      </c>
      <c r="F60470" t="s">
        <v>28</v>
      </c>
      <c r="G60470" t="s">
        <v>35</v>
      </c>
      <c r="H60470" t="s">
        <v>38</v>
      </c>
      <c r="I60470" t="s">
        <v>122</v>
      </c>
      <c r="J60470" t="s">
        <v>154</v>
      </c>
      <c r="K60470" t="s">
        <v>189</v>
      </c>
      <c r="L60470">
        <v>2</v>
      </c>
      <c r="M60470">
        <v>487</v>
      </c>
      <c r="N60470">
        <v>783</v>
      </c>
      <c r="O60470">
        <v>561</v>
      </c>
      <c r="P60470">
        <v>974</v>
      </c>
      <c r="Q60470">
        <v>1535</v>
      </c>
    </row>
    <row r="60471" spans="1:17" x14ac:dyDescent="0.3">
      <c r="A60471" s="1">
        <v>40669</v>
      </c>
      <c r="B60471">
        <v>6</v>
      </c>
      <c r="C60471" t="s">
        <v>27</v>
      </c>
      <c r="D60471">
        <v>2011</v>
      </c>
      <c r="E60471">
        <v>30</v>
      </c>
      <c r="F60471" t="s">
        <v>28</v>
      </c>
      <c r="G60471" t="s">
        <v>35</v>
      </c>
      <c r="H60471" t="s">
        <v>38</v>
      </c>
      <c r="I60471" t="s">
        <v>122</v>
      </c>
      <c r="J60471" t="s">
        <v>154</v>
      </c>
      <c r="K60471" t="s">
        <v>189</v>
      </c>
      <c r="L60471">
        <v>1</v>
      </c>
      <c r="M60471">
        <v>487</v>
      </c>
      <c r="N60471">
        <v>783</v>
      </c>
      <c r="O60471">
        <v>280</v>
      </c>
      <c r="P60471">
        <v>487</v>
      </c>
      <c r="Q60471">
        <v>767</v>
      </c>
    </row>
    <row r="60472" spans="1:17" x14ac:dyDescent="0.3">
      <c r="A60472" s="1">
        <v>41236</v>
      </c>
      <c r="B60472">
        <v>23</v>
      </c>
      <c r="C60472" t="s">
        <v>17</v>
      </c>
      <c r="D60472">
        <v>2012</v>
      </c>
      <c r="E60472">
        <v>30</v>
      </c>
      <c r="F60472" t="s">
        <v>28</v>
      </c>
      <c r="G60472" t="s">
        <v>35</v>
      </c>
      <c r="H60472" t="s">
        <v>38</v>
      </c>
      <c r="I60472" t="s">
        <v>122</v>
      </c>
      <c r="J60472" t="s">
        <v>154</v>
      </c>
      <c r="K60472" t="s">
        <v>189</v>
      </c>
      <c r="L60472">
        <v>2</v>
      </c>
      <c r="M60472">
        <v>487</v>
      </c>
      <c r="N60472">
        <v>783</v>
      </c>
      <c r="O60472">
        <v>561</v>
      </c>
      <c r="P60472">
        <v>974</v>
      </c>
      <c r="Q60472">
        <v>1535</v>
      </c>
    </row>
    <row r="60473" spans="1:17" x14ac:dyDescent="0.3">
      <c r="A60473" s="1">
        <v>40870</v>
      </c>
      <c r="B60473">
        <v>23</v>
      </c>
      <c r="C60473" t="s">
        <v>17</v>
      </c>
      <c r="D60473">
        <v>2011</v>
      </c>
      <c r="E60473">
        <v>30</v>
      </c>
      <c r="F60473" t="s">
        <v>28</v>
      </c>
      <c r="G60473" t="s">
        <v>35</v>
      </c>
      <c r="H60473" t="s">
        <v>38</v>
      </c>
      <c r="I60473" t="s">
        <v>122</v>
      </c>
      <c r="J60473" t="s">
        <v>154</v>
      </c>
      <c r="K60473" t="s">
        <v>189</v>
      </c>
      <c r="L60473">
        <v>4</v>
      </c>
      <c r="M60473">
        <v>487</v>
      </c>
      <c r="N60473">
        <v>783</v>
      </c>
      <c r="O60473">
        <v>1121</v>
      </c>
      <c r="P60473">
        <v>1948</v>
      </c>
      <c r="Q60473">
        <v>3069</v>
      </c>
    </row>
    <row r="60474" spans="1:17" x14ac:dyDescent="0.3">
      <c r="A60474" s="1">
        <v>41277</v>
      </c>
      <c r="B60474">
        <v>3</v>
      </c>
      <c r="C60474" t="s">
        <v>34</v>
      </c>
      <c r="D60474">
        <v>2013</v>
      </c>
      <c r="E60474">
        <v>30</v>
      </c>
      <c r="F60474" t="s">
        <v>28</v>
      </c>
      <c r="G60474" t="s">
        <v>35</v>
      </c>
      <c r="H60474" t="s">
        <v>38</v>
      </c>
      <c r="I60474" t="s">
        <v>122</v>
      </c>
      <c r="J60474" t="s">
        <v>154</v>
      </c>
      <c r="K60474" t="s">
        <v>189</v>
      </c>
      <c r="L60474">
        <v>1</v>
      </c>
      <c r="M60474">
        <v>487</v>
      </c>
      <c r="N60474">
        <v>783</v>
      </c>
      <c r="O60474">
        <v>280</v>
      </c>
      <c r="P60474">
        <v>487</v>
      </c>
      <c r="Q60474">
        <v>767</v>
      </c>
    </row>
    <row r="60475" spans="1:17" x14ac:dyDescent="0.3">
      <c r="A60475" s="1">
        <v>42007</v>
      </c>
      <c r="B60475">
        <v>3</v>
      </c>
      <c r="C60475" t="s">
        <v>34</v>
      </c>
      <c r="D60475">
        <v>2015</v>
      </c>
      <c r="E60475">
        <v>30</v>
      </c>
      <c r="F60475" t="s">
        <v>28</v>
      </c>
      <c r="G60475" t="s">
        <v>35</v>
      </c>
      <c r="H60475" t="s">
        <v>38</v>
      </c>
      <c r="I60475" t="s">
        <v>122</v>
      </c>
      <c r="J60475" t="s">
        <v>154</v>
      </c>
      <c r="K60475" t="s">
        <v>189</v>
      </c>
      <c r="L60475">
        <v>3</v>
      </c>
      <c r="M60475">
        <v>487</v>
      </c>
      <c r="N60475">
        <v>783</v>
      </c>
      <c r="O60475">
        <v>841</v>
      </c>
      <c r="P60475">
        <v>1461</v>
      </c>
      <c r="Q60475">
        <v>2302</v>
      </c>
    </row>
    <row r="60476" spans="1:17" x14ac:dyDescent="0.3">
      <c r="A60476" s="1">
        <v>41318</v>
      </c>
      <c r="B60476">
        <v>13</v>
      </c>
      <c r="C60476" t="s">
        <v>30</v>
      </c>
      <c r="D60476">
        <v>2013</v>
      </c>
      <c r="E60476">
        <v>30</v>
      </c>
      <c r="F60476" t="s">
        <v>28</v>
      </c>
      <c r="G60476" t="s">
        <v>35</v>
      </c>
      <c r="H60476" t="s">
        <v>38</v>
      </c>
      <c r="I60476" t="s">
        <v>122</v>
      </c>
      <c r="J60476" t="s">
        <v>154</v>
      </c>
      <c r="K60476" t="s">
        <v>189</v>
      </c>
      <c r="L60476">
        <v>1</v>
      </c>
      <c r="M60476">
        <v>487</v>
      </c>
      <c r="N60476">
        <v>783</v>
      </c>
      <c r="O60476">
        <v>280</v>
      </c>
      <c r="P60476">
        <v>487</v>
      </c>
      <c r="Q60476">
        <v>767</v>
      </c>
    </row>
    <row r="60477" spans="1:17" x14ac:dyDescent="0.3">
      <c r="A60477" s="1">
        <v>42048</v>
      </c>
      <c r="B60477">
        <v>13</v>
      </c>
      <c r="C60477" t="s">
        <v>30</v>
      </c>
      <c r="D60477">
        <v>2015</v>
      </c>
      <c r="E60477">
        <v>30</v>
      </c>
      <c r="F60477" t="s">
        <v>28</v>
      </c>
      <c r="G60477" t="s">
        <v>35</v>
      </c>
      <c r="H60477" t="s">
        <v>38</v>
      </c>
      <c r="I60477" t="s">
        <v>122</v>
      </c>
      <c r="J60477" t="s">
        <v>154</v>
      </c>
      <c r="K60477" t="s">
        <v>189</v>
      </c>
      <c r="L60477">
        <v>1</v>
      </c>
      <c r="M60477">
        <v>487</v>
      </c>
      <c r="N60477">
        <v>783</v>
      </c>
      <c r="O60477">
        <v>280</v>
      </c>
      <c r="P60477">
        <v>487</v>
      </c>
      <c r="Q60477">
        <v>767</v>
      </c>
    </row>
    <row r="60478" spans="1:17" x14ac:dyDescent="0.3">
      <c r="A60478" s="1">
        <v>41329</v>
      </c>
      <c r="B60478">
        <v>24</v>
      </c>
      <c r="C60478" t="s">
        <v>30</v>
      </c>
      <c r="D60478">
        <v>2013</v>
      </c>
      <c r="E60478">
        <v>30</v>
      </c>
      <c r="F60478" t="s">
        <v>28</v>
      </c>
      <c r="G60478" t="s">
        <v>35</v>
      </c>
      <c r="H60478" t="s">
        <v>38</v>
      </c>
      <c r="I60478" t="s">
        <v>122</v>
      </c>
      <c r="J60478" t="s">
        <v>154</v>
      </c>
      <c r="K60478" t="s">
        <v>189</v>
      </c>
      <c r="L60478">
        <v>1</v>
      </c>
      <c r="M60478">
        <v>487</v>
      </c>
      <c r="N60478">
        <v>783</v>
      </c>
      <c r="O60478">
        <v>280</v>
      </c>
      <c r="P60478">
        <v>487</v>
      </c>
      <c r="Q60478">
        <v>767</v>
      </c>
    </row>
    <row r="60479" spans="1:17" x14ac:dyDescent="0.3">
      <c r="A60479" s="1">
        <v>42059</v>
      </c>
      <c r="B60479">
        <v>24</v>
      </c>
      <c r="C60479" t="s">
        <v>30</v>
      </c>
      <c r="D60479">
        <v>2015</v>
      </c>
      <c r="E60479">
        <v>30</v>
      </c>
      <c r="F60479" t="s">
        <v>28</v>
      </c>
      <c r="G60479" t="s">
        <v>35</v>
      </c>
      <c r="H60479" t="s">
        <v>38</v>
      </c>
      <c r="I60479" t="s">
        <v>122</v>
      </c>
      <c r="J60479" t="s">
        <v>154</v>
      </c>
      <c r="K60479" t="s">
        <v>189</v>
      </c>
      <c r="L60479">
        <v>1</v>
      </c>
      <c r="M60479">
        <v>487</v>
      </c>
      <c r="N60479">
        <v>783</v>
      </c>
      <c r="O60479">
        <v>280</v>
      </c>
      <c r="P60479">
        <v>487</v>
      </c>
      <c r="Q60479">
        <v>767</v>
      </c>
    </row>
    <row r="60480" spans="1:17" x14ac:dyDescent="0.3">
      <c r="A60480" s="1">
        <v>41340</v>
      </c>
      <c r="B60480">
        <v>7</v>
      </c>
      <c r="C60480" t="s">
        <v>24</v>
      </c>
      <c r="D60480">
        <v>2013</v>
      </c>
      <c r="E60480">
        <v>30</v>
      </c>
      <c r="F60480" t="s">
        <v>28</v>
      </c>
      <c r="G60480" t="s">
        <v>35</v>
      </c>
      <c r="H60480" t="s">
        <v>38</v>
      </c>
      <c r="I60480" t="s">
        <v>122</v>
      </c>
      <c r="J60480" t="s">
        <v>154</v>
      </c>
      <c r="K60480" t="s">
        <v>189</v>
      </c>
      <c r="L60480">
        <v>1</v>
      </c>
      <c r="M60480">
        <v>487</v>
      </c>
      <c r="N60480">
        <v>783</v>
      </c>
      <c r="O60480">
        <v>280</v>
      </c>
      <c r="P60480">
        <v>487</v>
      </c>
      <c r="Q60480">
        <v>767</v>
      </c>
    </row>
    <row r="60481" spans="1:17" x14ac:dyDescent="0.3">
      <c r="A60481" s="1">
        <v>42070</v>
      </c>
      <c r="B60481">
        <v>7</v>
      </c>
      <c r="C60481" t="s">
        <v>24</v>
      </c>
      <c r="D60481">
        <v>2015</v>
      </c>
      <c r="E60481">
        <v>30</v>
      </c>
      <c r="F60481" t="s">
        <v>28</v>
      </c>
      <c r="G60481" t="s">
        <v>35</v>
      </c>
      <c r="H60481" t="s">
        <v>38</v>
      </c>
      <c r="I60481" t="s">
        <v>122</v>
      </c>
      <c r="J60481" t="s">
        <v>154</v>
      </c>
      <c r="K60481" t="s">
        <v>189</v>
      </c>
      <c r="L60481">
        <v>1</v>
      </c>
      <c r="M60481">
        <v>487</v>
      </c>
      <c r="N60481">
        <v>783</v>
      </c>
      <c r="O60481">
        <v>280</v>
      </c>
      <c r="P60481">
        <v>487</v>
      </c>
      <c r="Q60481">
        <v>767</v>
      </c>
    </row>
    <row r="60482" spans="1:17" x14ac:dyDescent="0.3">
      <c r="A60482" s="1">
        <v>41489</v>
      </c>
      <c r="B60482">
        <v>3</v>
      </c>
      <c r="C60482" t="s">
        <v>32</v>
      </c>
      <c r="D60482">
        <v>2013</v>
      </c>
      <c r="E60482">
        <v>30</v>
      </c>
      <c r="F60482" t="s">
        <v>28</v>
      </c>
      <c r="G60482" t="s">
        <v>35</v>
      </c>
      <c r="H60482" t="s">
        <v>38</v>
      </c>
      <c r="I60482" t="s">
        <v>122</v>
      </c>
      <c r="J60482" t="s">
        <v>154</v>
      </c>
      <c r="K60482" t="s">
        <v>189</v>
      </c>
      <c r="L60482">
        <v>1</v>
      </c>
      <c r="M60482">
        <v>487</v>
      </c>
      <c r="N60482">
        <v>783</v>
      </c>
      <c r="O60482">
        <v>280</v>
      </c>
      <c r="P60482">
        <v>487</v>
      </c>
      <c r="Q60482">
        <v>767</v>
      </c>
    </row>
    <row r="60483" spans="1:17" x14ac:dyDescent="0.3">
      <c r="A60483" s="1">
        <v>42219</v>
      </c>
      <c r="B60483">
        <v>3</v>
      </c>
      <c r="C60483" t="s">
        <v>32</v>
      </c>
      <c r="D60483">
        <v>2015</v>
      </c>
      <c r="E60483">
        <v>30</v>
      </c>
      <c r="F60483" t="s">
        <v>28</v>
      </c>
      <c r="G60483" t="s">
        <v>35</v>
      </c>
      <c r="H60483" t="s">
        <v>38</v>
      </c>
      <c r="I60483" t="s">
        <v>122</v>
      </c>
      <c r="J60483" t="s">
        <v>154</v>
      </c>
      <c r="K60483" t="s">
        <v>189</v>
      </c>
      <c r="L60483">
        <v>1</v>
      </c>
      <c r="M60483">
        <v>487</v>
      </c>
      <c r="N60483">
        <v>783</v>
      </c>
      <c r="O60483">
        <v>280</v>
      </c>
      <c r="P60483">
        <v>487</v>
      </c>
      <c r="Q60483">
        <v>767</v>
      </c>
    </row>
    <row r="60484" spans="1:17" x14ac:dyDescent="0.3">
      <c r="A60484" s="1">
        <v>41490</v>
      </c>
      <c r="B60484">
        <v>4</v>
      </c>
      <c r="C60484" t="s">
        <v>32</v>
      </c>
      <c r="D60484">
        <v>2013</v>
      </c>
      <c r="E60484">
        <v>30</v>
      </c>
      <c r="F60484" t="s">
        <v>28</v>
      </c>
      <c r="G60484" t="s">
        <v>35</v>
      </c>
      <c r="H60484" t="s">
        <v>38</v>
      </c>
      <c r="I60484" t="s">
        <v>122</v>
      </c>
      <c r="J60484" t="s">
        <v>154</v>
      </c>
      <c r="K60484" t="s">
        <v>189</v>
      </c>
      <c r="L60484">
        <v>1</v>
      </c>
      <c r="M60484">
        <v>487</v>
      </c>
      <c r="N60484">
        <v>783</v>
      </c>
      <c r="O60484">
        <v>280</v>
      </c>
      <c r="P60484">
        <v>487</v>
      </c>
      <c r="Q60484">
        <v>767</v>
      </c>
    </row>
    <row r="60485" spans="1:17" x14ac:dyDescent="0.3">
      <c r="A60485" s="1">
        <v>42220</v>
      </c>
      <c r="B60485">
        <v>4</v>
      </c>
      <c r="C60485" t="s">
        <v>32</v>
      </c>
      <c r="D60485">
        <v>2015</v>
      </c>
      <c r="E60485">
        <v>30</v>
      </c>
      <c r="F60485" t="s">
        <v>28</v>
      </c>
      <c r="G60485" t="s">
        <v>35</v>
      </c>
      <c r="H60485" t="s">
        <v>38</v>
      </c>
      <c r="I60485" t="s">
        <v>122</v>
      </c>
      <c r="J60485" t="s">
        <v>154</v>
      </c>
      <c r="K60485" t="s">
        <v>189</v>
      </c>
      <c r="L60485">
        <v>1</v>
      </c>
      <c r="M60485">
        <v>487</v>
      </c>
      <c r="N60485">
        <v>783</v>
      </c>
      <c r="O60485">
        <v>280</v>
      </c>
      <c r="P60485">
        <v>487</v>
      </c>
      <c r="Q60485">
        <v>767</v>
      </c>
    </row>
    <row r="60486" spans="1:17" x14ac:dyDescent="0.3">
      <c r="A60486" s="1">
        <v>41507</v>
      </c>
      <c r="B60486">
        <v>21</v>
      </c>
      <c r="C60486" t="s">
        <v>32</v>
      </c>
      <c r="D60486">
        <v>2013</v>
      </c>
      <c r="E60486">
        <v>30</v>
      </c>
      <c r="F60486" t="s">
        <v>28</v>
      </c>
      <c r="G60486" t="s">
        <v>35</v>
      </c>
      <c r="H60486" t="s">
        <v>38</v>
      </c>
      <c r="I60486" t="s">
        <v>122</v>
      </c>
      <c r="J60486" t="s">
        <v>154</v>
      </c>
      <c r="K60486" t="s">
        <v>189</v>
      </c>
      <c r="L60486">
        <v>1</v>
      </c>
      <c r="M60486">
        <v>487</v>
      </c>
      <c r="N60486">
        <v>783</v>
      </c>
      <c r="O60486">
        <v>280</v>
      </c>
      <c r="P60486">
        <v>487</v>
      </c>
      <c r="Q60486">
        <v>767</v>
      </c>
    </row>
    <row r="60487" spans="1:17" x14ac:dyDescent="0.3">
      <c r="A60487" s="1">
        <v>42237</v>
      </c>
      <c r="B60487">
        <v>21</v>
      </c>
      <c r="C60487" t="s">
        <v>32</v>
      </c>
      <c r="D60487">
        <v>2015</v>
      </c>
      <c r="E60487">
        <v>30</v>
      </c>
      <c r="F60487" t="s">
        <v>28</v>
      </c>
      <c r="G60487" t="s">
        <v>35</v>
      </c>
      <c r="H60487" t="s">
        <v>38</v>
      </c>
      <c r="I60487" t="s">
        <v>122</v>
      </c>
      <c r="J60487" t="s">
        <v>154</v>
      </c>
      <c r="K60487" t="s">
        <v>189</v>
      </c>
      <c r="L60487">
        <v>1</v>
      </c>
      <c r="M60487">
        <v>487</v>
      </c>
      <c r="N60487">
        <v>783</v>
      </c>
      <c r="O60487">
        <v>280</v>
      </c>
      <c r="P60487">
        <v>487</v>
      </c>
      <c r="Q60487">
        <v>767</v>
      </c>
    </row>
    <row r="60488" spans="1:17" x14ac:dyDescent="0.3">
      <c r="A60488" s="1">
        <v>41515</v>
      </c>
      <c r="B60488">
        <v>29</v>
      </c>
      <c r="C60488" t="s">
        <v>32</v>
      </c>
      <c r="D60488">
        <v>2013</v>
      </c>
      <c r="E60488">
        <v>30</v>
      </c>
      <c r="F60488" t="s">
        <v>28</v>
      </c>
      <c r="G60488" t="s">
        <v>35</v>
      </c>
      <c r="H60488" t="s">
        <v>38</v>
      </c>
      <c r="I60488" t="s">
        <v>122</v>
      </c>
      <c r="J60488" t="s">
        <v>154</v>
      </c>
      <c r="K60488" t="s">
        <v>189</v>
      </c>
      <c r="L60488">
        <v>1</v>
      </c>
      <c r="M60488">
        <v>487</v>
      </c>
      <c r="N60488">
        <v>783</v>
      </c>
      <c r="O60488">
        <v>280</v>
      </c>
      <c r="P60488">
        <v>487</v>
      </c>
      <c r="Q60488">
        <v>767</v>
      </c>
    </row>
    <row r="60489" spans="1:17" x14ac:dyDescent="0.3">
      <c r="A60489" s="1">
        <v>42245</v>
      </c>
      <c r="B60489">
        <v>29</v>
      </c>
      <c r="C60489" t="s">
        <v>32</v>
      </c>
      <c r="D60489">
        <v>2015</v>
      </c>
      <c r="E60489">
        <v>30</v>
      </c>
      <c r="F60489" t="s">
        <v>28</v>
      </c>
      <c r="G60489" t="s">
        <v>35</v>
      </c>
      <c r="H60489" t="s">
        <v>38</v>
      </c>
      <c r="I60489" t="s">
        <v>122</v>
      </c>
      <c r="J60489" t="s">
        <v>154</v>
      </c>
      <c r="K60489" t="s">
        <v>189</v>
      </c>
      <c r="L60489">
        <v>3</v>
      </c>
      <c r="M60489">
        <v>487</v>
      </c>
      <c r="N60489">
        <v>783</v>
      </c>
      <c r="O60489">
        <v>841</v>
      </c>
      <c r="P60489">
        <v>1461</v>
      </c>
      <c r="Q60489">
        <v>2302</v>
      </c>
    </row>
    <row r="60490" spans="1:17" x14ac:dyDescent="0.3">
      <c r="A60490" s="1">
        <v>41530</v>
      </c>
      <c r="B60490">
        <v>13</v>
      </c>
      <c r="C60490" t="s">
        <v>33</v>
      </c>
      <c r="D60490">
        <v>2013</v>
      </c>
      <c r="E60490">
        <v>30</v>
      </c>
      <c r="F60490" t="s">
        <v>28</v>
      </c>
      <c r="G60490" t="s">
        <v>35</v>
      </c>
      <c r="H60490" t="s">
        <v>38</v>
      </c>
      <c r="I60490" t="s">
        <v>122</v>
      </c>
      <c r="J60490" t="s">
        <v>154</v>
      </c>
      <c r="K60490" t="s">
        <v>189</v>
      </c>
      <c r="L60490">
        <v>1</v>
      </c>
      <c r="M60490">
        <v>487</v>
      </c>
      <c r="N60490">
        <v>783</v>
      </c>
      <c r="O60490">
        <v>280</v>
      </c>
      <c r="P60490">
        <v>487</v>
      </c>
      <c r="Q60490">
        <v>767</v>
      </c>
    </row>
    <row r="60491" spans="1:17" x14ac:dyDescent="0.3">
      <c r="A60491" s="1">
        <v>42260</v>
      </c>
      <c r="B60491">
        <v>13</v>
      </c>
      <c r="C60491" t="s">
        <v>33</v>
      </c>
      <c r="D60491">
        <v>2015</v>
      </c>
      <c r="E60491">
        <v>30</v>
      </c>
      <c r="F60491" t="s">
        <v>28</v>
      </c>
      <c r="G60491" t="s">
        <v>35</v>
      </c>
      <c r="H60491" t="s">
        <v>38</v>
      </c>
      <c r="I60491" t="s">
        <v>122</v>
      </c>
      <c r="J60491" t="s">
        <v>154</v>
      </c>
      <c r="K60491" t="s">
        <v>189</v>
      </c>
      <c r="L60491">
        <v>3</v>
      </c>
      <c r="M60491">
        <v>487</v>
      </c>
      <c r="N60491">
        <v>783</v>
      </c>
      <c r="O60491">
        <v>841</v>
      </c>
      <c r="P60491">
        <v>1461</v>
      </c>
      <c r="Q60491">
        <v>2302</v>
      </c>
    </row>
    <row r="60492" spans="1:17" x14ac:dyDescent="0.3">
      <c r="A60492" s="1">
        <v>41550</v>
      </c>
      <c r="B60492">
        <v>3</v>
      </c>
      <c r="C60492" t="s">
        <v>51</v>
      </c>
      <c r="D60492">
        <v>2013</v>
      </c>
      <c r="E60492">
        <v>30</v>
      </c>
      <c r="F60492" t="s">
        <v>28</v>
      </c>
      <c r="G60492" t="s">
        <v>35</v>
      </c>
      <c r="H60492" t="s">
        <v>38</v>
      </c>
      <c r="I60492" t="s">
        <v>122</v>
      </c>
      <c r="J60492" t="s">
        <v>154</v>
      </c>
      <c r="K60492" t="s">
        <v>189</v>
      </c>
      <c r="L60492">
        <v>1</v>
      </c>
      <c r="M60492">
        <v>487</v>
      </c>
      <c r="N60492">
        <v>783</v>
      </c>
      <c r="O60492">
        <v>280</v>
      </c>
      <c r="P60492">
        <v>487</v>
      </c>
      <c r="Q60492">
        <v>767</v>
      </c>
    </row>
    <row r="60493" spans="1:17" x14ac:dyDescent="0.3">
      <c r="A60493" s="1">
        <v>42280</v>
      </c>
      <c r="B60493">
        <v>3</v>
      </c>
      <c r="C60493" t="s">
        <v>51</v>
      </c>
      <c r="D60493">
        <v>2015</v>
      </c>
      <c r="E60493">
        <v>30</v>
      </c>
      <c r="F60493" t="s">
        <v>28</v>
      </c>
      <c r="G60493" t="s">
        <v>35</v>
      </c>
      <c r="H60493" t="s">
        <v>38</v>
      </c>
      <c r="I60493" t="s">
        <v>122</v>
      </c>
      <c r="J60493" t="s">
        <v>154</v>
      </c>
      <c r="K60493" t="s">
        <v>189</v>
      </c>
      <c r="L60493">
        <v>1</v>
      </c>
      <c r="M60493">
        <v>487</v>
      </c>
      <c r="N60493">
        <v>783</v>
      </c>
      <c r="O60493">
        <v>280</v>
      </c>
      <c r="P60493">
        <v>487</v>
      </c>
      <c r="Q60493">
        <v>767</v>
      </c>
    </row>
    <row r="60494" spans="1:17" x14ac:dyDescent="0.3">
      <c r="A60494" s="1">
        <v>41553</v>
      </c>
      <c r="B60494">
        <v>6</v>
      </c>
      <c r="C60494" t="s">
        <v>51</v>
      </c>
      <c r="D60494">
        <v>2013</v>
      </c>
      <c r="E60494">
        <v>30</v>
      </c>
      <c r="F60494" t="s">
        <v>28</v>
      </c>
      <c r="G60494" t="s">
        <v>35</v>
      </c>
      <c r="H60494" t="s">
        <v>38</v>
      </c>
      <c r="I60494" t="s">
        <v>122</v>
      </c>
      <c r="J60494" t="s">
        <v>154</v>
      </c>
      <c r="K60494" t="s">
        <v>189</v>
      </c>
      <c r="L60494">
        <v>1</v>
      </c>
      <c r="M60494">
        <v>487</v>
      </c>
      <c r="N60494">
        <v>783</v>
      </c>
      <c r="O60494">
        <v>280</v>
      </c>
      <c r="P60494">
        <v>487</v>
      </c>
      <c r="Q60494">
        <v>767</v>
      </c>
    </row>
    <row r="60495" spans="1:17" x14ac:dyDescent="0.3">
      <c r="A60495" s="1">
        <v>42283</v>
      </c>
      <c r="B60495">
        <v>6</v>
      </c>
      <c r="C60495" t="s">
        <v>51</v>
      </c>
      <c r="D60495">
        <v>2015</v>
      </c>
      <c r="E60495">
        <v>30</v>
      </c>
      <c r="F60495" t="s">
        <v>28</v>
      </c>
      <c r="G60495" t="s">
        <v>35</v>
      </c>
      <c r="H60495" t="s">
        <v>38</v>
      </c>
      <c r="I60495" t="s">
        <v>122</v>
      </c>
      <c r="J60495" t="s">
        <v>154</v>
      </c>
      <c r="K60495" t="s">
        <v>189</v>
      </c>
      <c r="L60495">
        <v>1</v>
      </c>
      <c r="M60495">
        <v>487</v>
      </c>
      <c r="N60495">
        <v>783</v>
      </c>
      <c r="O60495">
        <v>280</v>
      </c>
      <c r="P60495">
        <v>487</v>
      </c>
      <c r="Q60495">
        <v>767</v>
      </c>
    </row>
    <row r="60496" spans="1:17" x14ac:dyDescent="0.3">
      <c r="A60496" s="1">
        <v>41558</v>
      </c>
      <c r="B60496">
        <v>11</v>
      </c>
      <c r="C60496" t="s">
        <v>51</v>
      </c>
      <c r="D60496">
        <v>2013</v>
      </c>
      <c r="E60496">
        <v>30</v>
      </c>
      <c r="F60496" t="s">
        <v>28</v>
      </c>
      <c r="G60496" t="s">
        <v>35</v>
      </c>
      <c r="H60496" t="s">
        <v>38</v>
      </c>
      <c r="I60496" t="s">
        <v>122</v>
      </c>
      <c r="J60496" t="s">
        <v>154</v>
      </c>
      <c r="K60496" t="s">
        <v>189</v>
      </c>
      <c r="L60496">
        <v>1</v>
      </c>
      <c r="M60496">
        <v>487</v>
      </c>
      <c r="N60496">
        <v>783</v>
      </c>
      <c r="O60496">
        <v>280</v>
      </c>
      <c r="P60496">
        <v>487</v>
      </c>
      <c r="Q60496">
        <v>767</v>
      </c>
    </row>
    <row r="60497" spans="1:17" x14ac:dyDescent="0.3">
      <c r="A60497" s="1">
        <v>42288</v>
      </c>
      <c r="B60497">
        <v>11</v>
      </c>
      <c r="C60497" t="s">
        <v>51</v>
      </c>
      <c r="D60497">
        <v>2015</v>
      </c>
      <c r="E60497">
        <v>30</v>
      </c>
      <c r="F60497" t="s">
        <v>28</v>
      </c>
      <c r="G60497" t="s">
        <v>35</v>
      </c>
      <c r="H60497" t="s">
        <v>38</v>
      </c>
      <c r="I60497" t="s">
        <v>122</v>
      </c>
      <c r="J60497" t="s">
        <v>154</v>
      </c>
      <c r="K60497" t="s">
        <v>189</v>
      </c>
      <c r="L60497">
        <v>2</v>
      </c>
      <c r="M60497">
        <v>487</v>
      </c>
      <c r="N60497">
        <v>783</v>
      </c>
      <c r="O60497">
        <v>561</v>
      </c>
      <c r="P60497">
        <v>974</v>
      </c>
      <c r="Q60497">
        <v>1535</v>
      </c>
    </row>
    <row r="60498" spans="1:17" x14ac:dyDescent="0.3">
      <c r="A60498" s="1">
        <v>41565</v>
      </c>
      <c r="B60498">
        <v>18</v>
      </c>
      <c r="C60498" t="s">
        <v>51</v>
      </c>
      <c r="D60498">
        <v>2013</v>
      </c>
      <c r="E60498">
        <v>30</v>
      </c>
      <c r="F60498" t="s">
        <v>28</v>
      </c>
      <c r="G60498" t="s">
        <v>35</v>
      </c>
      <c r="H60498" t="s">
        <v>38</v>
      </c>
      <c r="I60498" t="s">
        <v>122</v>
      </c>
      <c r="J60498" t="s">
        <v>154</v>
      </c>
      <c r="K60498" t="s">
        <v>189</v>
      </c>
      <c r="L60498">
        <v>1</v>
      </c>
      <c r="M60498">
        <v>487</v>
      </c>
      <c r="N60498">
        <v>783</v>
      </c>
      <c r="O60498">
        <v>280</v>
      </c>
      <c r="P60498">
        <v>487</v>
      </c>
      <c r="Q60498">
        <v>767</v>
      </c>
    </row>
    <row r="60499" spans="1:17" x14ac:dyDescent="0.3">
      <c r="A60499" s="1">
        <v>41565</v>
      </c>
      <c r="B60499">
        <v>18</v>
      </c>
      <c r="C60499" t="s">
        <v>51</v>
      </c>
      <c r="D60499">
        <v>2013</v>
      </c>
      <c r="E60499">
        <v>30</v>
      </c>
      <c r="F60499" t="s">
        <v>28</v>
      </c>
      <c r="G60499" t="s">
        <v>35</v>
      </c>
      <c r="H60499" t="s">
        <v>38</v>
      </c>
      <c r="I60499" t="s">
        <v>122</v>
      </c>
      <c r="J60499" t="s">
        <v>154</v>
      </c>
      <c r="K60499" t="s">
        <v>189</v>
      </c>
      <c r="L60499">
        <v>1</v>
      </c>
      <c r="M60499">
        <v>487</v>
      </c>
      <c r="N60499">
        <v>783</v>
      </c>
      <c r="O60499">
        <v>280</v>
      </c>
      <c r="P60499">
        <v>487</v>
      </c>
      <c r="Q60499">
        <v>767</v>
      </c>
    </row>
    <row r="60500" spans="1:17" x14ac:dyDescent="0.3">
      <c r="A60500" s="1">
        <v>42295</v>
      </c>
      <c r="B60500">
        <v>18</v>
      </c>
      <c r="C60500" t="s">
        <v>51</v>
      </c>
      <c r="D60500">
        <v>2015</v>
      </c>
      <c r="E60500">
        <v>30</v>
      </c>
      <c r="F60500" t="s">
        <v>28</v>
      </c>
      <c r="G60500" t="s">
        <v>35</v>
      </c>
      <c r="H60500" t="s">
        <v>38</v>
      </c>
      <c r="I60500" t="s">
        <v>122</v>
      </c>
      <c r="J60500" t="s">
        <v>154</v>
      </c>
      <c r="K60500" t="s">
        <v>189</v>
      </c>
      <c r="L60500">
        <v>3</v>
      </c>
      <c r="M60500">
        <v>487</v>
      </c>
      <c r="N60500">
        <v>783</v>
      </c>
      <c r="O60500">
        <v>841</v>
      </c>
      <c r="P60500">
        <v>1461</v>
      </c>
      <c r="Q60500">
        <v>2302</v>
      </c>
    </row>
    <row r="60501" spans="1:17" x14ac:dyDescent="0.3">
      <c r="A60501" s="1">
        <v>42295</v>
      </c>
      <c r="B60501">
        <v>18</v>
      </c>
      <c r="C60501" t="s">
        <v>51</v>
      </c>
      <c r="D60501">
        <v>2015</v>
      </c>
      <c r="E60501">
        <v>30</v>
      </c>
      <c r="F60501" t="s">
        <v>28</v>
      </c>
      <c r="G60501" t="s">
        <v>35</v>
      </c>
      <c r="H60501" t="s">
        <v>38</v>
      </c>
      <c r="I60501" t="s">
        <v>122</v>
      </c>
      <c r="J60501" t="s">
        <v>154</v>
      </c>
      <c r="K60501" t="s">
        <v>189</v>
      </c>
      <c r="L60501">
        <v>3</v>
      </c>
      <c r="M60501">
        <v>487</v>
      </c>
      <c r="N60501">
        <v>783</v>
      </c>
      <c r="O60501">
        <v>841</v>
      </c>
      <c r="P60501">
        <v>1461</v>
      </c>
      <c r="Q60501">
        <v>2302</v>
      </c>
    </row>
    <row r="60502" spans="1:17" x14ac:dyDescent="0.3">
      <c r="A60502" s="1">
        <v>41620</v>
      </c>
      <c r="B60502">
        <v>12</v>
      </c>
      <c r="C60502" t="s">
        <v>37</v>
      </c>
      <c r="D60502">
        <v>2013</v>
      </c>
      <c r="E60502">
        <v>30</v>
      </c>
      <c r="F60502" t="s">
        <v>28</v>
      </c>
      <c r="G60502" t="s">
        <v>35</v>
      </c>
      <c r="H60502" t="s">
        <v>38</v>
      </c>
      <c r="I60502" t="s">
        <v>122</v>
      </c>
      <c r="J60502" t="s">
        <v>154</v>
      </c>
      <c r="K60502" t="s">
        <v>189</v>
      </c>
      <c r="L60502">
        <v>1</v>
      </c>
      <c r="M60502">
        <v>487</v>
      </c>
      <c r="N60502">
        <v>783</v>
      </c>
      <c r="O60502">
        <v>280</v>
      </c>
      <c r="P60502">
        <v>487</v>
      </c>
      <c r="Q60502">
        <v>767</v>
      </c>
    </row>
    <row r="60503" spans="1:17" x14ac:dyDescent="0.3">
      <c r="A60503" s="1">
        <v>42350</v>
      </c>
      <c r="B60503">
        <v>12</v>
      </c>
      <c r="C60503" t="s">
        <v>37</v>
      </c>
      <c r="D60503">
        <v>2015</v>
      </c>
      <c r="E60503">
        <v>30</v>
      </c>
      <c r="F60503" t="s">
        <v>28</v>
      </c>
      <c r="G60503" t="s">
        <v>35</v>
      </c>
      <c r="H60503" t="s">
        <v>38</v>
      </c>
      <c r="I60503" t="s">
        <v>122</v>
      </c>
      <c r="J60503" t="s">
        <v>154</v>
      </c>
      <c r="K60503" t="s">
        <v>189</v>
      </c>
      <c r="L60503">
        <v>2</v>
      </c>
      <c r="M60503">
        <v>487</v>
      </c>
      <c r="N60503">
        <v>783</v>
      </c>
      <c r="O60503">
        <v>561</v>
      </c>
      <c r="P60503">
        <v>974</v>
      </c>
      <c r="Q60503">
        <v>1535</v>
      </c>
    </row>
    <row r="60504" spans="1:17" x14ac:dyDescent="0.3">
      <c r="A60504" s="1">
        <v>41624</v>
      </c>
      <c r="B60504">
        <v>16</v>
      </c>
      <c r="C60504" t="s">
        <v>37</v>
      </c>
      <c r="D60504">
        <v>2013</v>
      </c>
      <c r="E60504">
        <v>30</v>
      </c>
      <c r="F60504" t="s">
        <v>28</v>
      </c>
      <c r="G60504" t="s">
        <v>35</v>
      </c>
      <c r="H60504" t="s">
        <v>38</v>
      </c>
      <c r="I60504" t="s">
        <v>122</v>
      </c>
      <c r="J60504" t="s">
        <v>154</v>
      </c>
      <c r="K60504" t="s">
        <v>189</v>
      </c>
      <c r="L60504">
        <v>1</v>
      </c>
      <c r="M60504">
        <v>487</v>
      </c>
      <c r="N60504">
        <v>783</v>
      </c>
      <c r="O60504">
        <v>280</v>
      </c>
      <c r="P60504">
        <v>487</v>
      </c>
      <c r="Q60504">
        <v>767</v>
      </c>
    </row>
    <row r="60505" spans="1:17" x14ac:dyDescent="0.3">
      <c r="A60505" s="1">
        <v>42354</v>
      </c>
      <c r="B60505">
        <v>16</v>
      </c>
      <c r="C60505" t="s">
        <v>37</v>
      </c>
      <c r="D60505">
        <v>2015</v>
      </c>
      <c r="E60505">
        <v>30</v>
      </c>
      <c r="F60505" t="s">
        <v>28</v>
      </c>
      <c r="G60505" t="s">
        <v>35</v>
      </c>
      <c r="H60505" t="s">
        <v>38</v>
      </c>
      <c r="I60505" t="s">
        <v>122</v>
      </c>
      <c r="J60505" t="s">
        <v>154</v>
      </c>
      <c r="K60505" t="s">
        <v>189</v>
      </c>
      <c r="L60505">
        <v>1</v>
      </c>
      <c r="M60505">
        <v>487</v>
      </c>
      <c r="N60505">
        <v>783</v>
      </c>
      <c r="O60505">
        <v>280</v>
      </c>
      <c r="P60505">
        <v>487</v>
      </c>
      <c r="Q60505">
        <v>767</v>
      </c>
    </row>
    <row r="60506" spans="1:17" x14ac:dyDescent="0.3">
      <c r="A60506" s="1">
        <v>41107</v>
      </c>
      <c r="B60506">
        <v>17</v>
      </c>
      <c r="C60506" t="s">
        <v>31</v>
      </c>
      <c r="D60506">
        <v>2012</v>
      </c>
      <c r="E60506">
        <v>25</v>
      </c>
      <c r="F60506" t="s">
        <v>18</v>
      </c>
      <c r="G60506" t="s">
        <v>39</v>
      </c>
      <c r="H60506" t="s">
        <v>54</v>
      </c>
      <c r="I60506" t="s">
        <v>122</v>
      </c>
      <c r="J60506" t="s">
        <v>154</v>
      </c>
      <c r="K60506" t="s">
        <v>156</v>
      </c>
      <c r="L60506">
        <v>2</v>
      </c>
      <c r="M60506">
        <v>2171</v>
      </c>
      <c r="N60506">
        <v>3578</v>
      </c>
      <c r="O60506">
        <v>2313</v>
      </c>
      <c r="P60506">
        <v>4342</v>
      </c>
      <c r="Q60506">
        <v>6655</v>
      </c>
    </row>
    <row r="60507" spans="1:17" x14ac:dyDescent="0.3">
      <c r="A60507" s="1">
        <v>40741</v>
      </c>
      <c r="B60507">
        <v>17</v>
      </c>
      <c r="C60507" t="s">
        <v>31</v>
      </c>
      <c r="D60507">
        <v>2011</v>
      </c>
      <c r="E60507">
        <v>25</v>
      </c>
      <c r="F60507" t="s">
        <v>18</v>
      </c>
      <c r="G60507" t="s">
        <v>39</v>
      </c>
      <c r="H60507" t="s">
        <v>54</v>
      </c>
      <c r="I60507" t="s">
        <v>122</v>
      </c>
      <c r="J60507" t="s">
        <v>154</v>
      </c>
      <c r="K60507" t="s">
        <v>156</v>
      </c>
      <c r="L60507">
        <v>1</v>
      </c>
      <c r="M60507">
        <v>2171</v>
      </c>
      <c r="N60507">
        <v>3578</v>
      </c>
      <c r="O60507">
        <v>1157</v>
      </c>
      <c r="P60507">
        <v>2171</v>
      </c>
      <c r="Q60507">
        <v>3328</v>
      </c>
    </row>
    <row r="60508" spans="1:17" x14ac:dyDescent="0.3">
      <c r="A60508" s="1">
        <v>41132</v>
      </c>
      <c r="B60508">
        <v>11</v>
      </c>
      <c r="C60508" t="s">
        <v>32</v>
      </c>
      <c r="D60508">
        <v>2012</v>
      </c>
      <c r="E60508">
        <v>25</v>
      </c>
      <c r="F60508" t="s">
        <v>18</v>
      </c>
      <c r="G60508" t="s">
        <v>39</v>
      </c>
      <c r="H60508" t="s">
        <v>54</v>
      </c>
      <c r="I60508" t="s">
        <v>122</v>
      </c>
      <c r="J60508" t="s">
        <v>154</v>
      </c>
      <c r="K60508" t="s">
        <v>156</v>
      </c>
      <c r="L60508">
        <v>2</v>
      </c>
      <c r="M60508">
        <v>2171</v>
      </c>
      <c r="N60508">
        <v>3578</v>
      </c>
      <c r="O60508">
        <v>2313</v>
      </c>
      <c r="P60508">
        <v>4342</v>
      </c>
      <c r="Q60508">
        <v>6655</v>
      </c>
    </row>
    <row r="60509" spans="1:17" x14ac:dyDescent="0.3">
      <c r="A60509" s="1">
        <v>40766</v>
      </c>
      <c r="B60509">
        <v>11</v>
      </c>
      <c r="C60509" t="s">
        <v>32</v>
      </c>
      <c r="D60509">
        <v>2011</v>
      </c>
      <c r="E60509">
        <v>25</v>
      </c>
      <c r="F60509" t="s">
        <v>18</v>
      </c>
      <c r="G60509" t="s">
        <v>39</v>
      </c>
      <c r="H60509" t="s">
        <v>54</v>
      </c>
      <c r="I60509" t="s">
        <v>122</v>
      </c>
      <c r="J60509" t="s">
        <v>154</v>
      </c>
      <c r="K60509" t="s">
        <v>156</v>
      </c>
      <c r="L60509">
        <v>1</v>
      </c>
      <c r="M60509">
        <v>2171</v>
      </c>
      <c r="N60509">
        <v>3578</v>
      </c>
      <c r="O60509">
        <v>1157</v>
      </c>
      <c r="P60509">
        <v>2171</v>
      </c>
      <c r="Q60509">
        <v>3328</v>
      </c>
    </row>
    <row r="60510" spans="1:17" x14ac:dyDescent="0.3">
      <c r="A60510" s="1">
        <v>41141</v>
      </c>
      <c r="B60510">
        <v>20</v>
      </c>
      <c r="C60510" t="s">
        <v>32</v>
      </c>
      <c r="D60510">
        <v>2012</v>
      </c>
      <c r="E60510">
        <v>25</v>
      </c>
      <c r="F60510" t="s">
        <v>18</v>
      </c>
      <c r="G60510" t="s">
        <v>39</v>
      </c>
      <c r="H60510" t="s">
        <v>54</v>
      </c>
      <c r="I60510" t="s">
        <v>122</v>
      </c>
      <c r="J60510" t="s">
        <v>154</v>
      </c>
      <c r="K60510" t="s">
        <v>156</v>
      </c>
      <c r="L60510">
        <v>2</v>
      </c>
      <c r="M60510">
        <v>2171</v>
      </c>
      <c r="N60510">
        <v>3578</v>
      </c>
      <c r="O60510">
        <v>2313</v>
      </c>
      <c r="P60510">
        <v>4342</v>
      </c>
      <c r="Q60510">
        <v>6655</v>
      </c>
    </row>
    <row r="60511" spans="1:17" x14ac:dyDescent="0.3">
      <c r="A60511" s="1">
        <v>40775</v>
      </c>
      <c r="B60511">
        <v>20</v>
      </c>
      <c r="C60511" t="s">
        <v>32</v>
      </c>
      <c r="D60511">
        <v>2011</v>
      </c>
      <c r="E60511">
        <v>25</v>
      </c>
      <c r="F60511" t="s">
        <v>18</v>
      </c>
      <c r="G60511" t="s">
        <v>39</v>
      </c>
      <c r="H60511" t="s">
        <v>54</v>
      </c>
      <c r="I60511" t="s">
        <v>122</v>
      </c>
      <c r="J60511" t="s">
        <v>154</v>
      </c>
      <c r="K60511" t="s">
        <v>156</v>
      </c>
      <c r="L60511">
        <v>1</v>
      </c>
      <c r="M60511">
        <v>2171</v>
      </c>
      <c r="N60511">
        <v>3578</v>
      </c>
      <c r="O60511">
        <v>1157</v>
      </c>
      <c r="P60511">
        <v>2171</v>
      </c>
      <c r="Q60511">
        <v>3328</v>
      </c>
    </row>
    <row r="60512" spans="1:17" x14ac:dyDescent="0.3">
      <c r="A60512" s="1">
        <v>41319</v>
      </c>
      <c r="B60512">
        <v>14</v>
      </c>
      <c r="C60512" t="s">
        <v>30</v>
      </c>
      <c r="D60512">
        <v>2013</v>
      </c>
      <c r="E60512">
        <v>25</v>
      </c>
      <c r="F60512" t="s">
        <v>18</v>
      </c>
      <c r="G60512" t="s">
        <v>39</v>
      </c>
      <c r="H60512" t="s">
        <v>54</v>
      </c>
      <c r="I60512" t="s">
        <v>122</v>
      </c>
      <c r="J60512" t="s">
        <v>154</v>
      </c>
      <c r="K60512" t="s">
        <v>156</v>
      </c>
      <c r="L60512">
        <v>1</v>
      </c>
      <c r="M60512">
        <v>2171</v>
      </c>
      <c r="N60512">
        <v>3578</v>
      </c>
      <c r="O60512">
        <v>1157</v>
      </c>
      <c r="P60512">
        <v>2171</v>
      </c>
      <c r="Q60512">
        <v>3328</v>
      </c>
    </row>
    <row r="60513" spans="1:17" x14ac:dyDescent="0.3">
      <c r="A60513" s="1">
        <v>42049</v>
      </c>
      <c r="B60513">
        <v>14</v>
      </c>
      <c r="C60513" t="s">
        <v>30</v>
      </c>
      <c r="D60513">
        <v>2015</v>
      </c>
      <c r="E60513">
        <v>25</v>
      </c>
      <c r="F60513" t="s">
        <v>18</v>
      </c>
      <c r="G60513" t="s">
        <v>39</v>
      </c>
      <c r="H60513" t="s">
        <v>54</v>
      </c>
      <c r="I60513" t="s">
        <v>122</v>
      </c>
      <c r="J60513" t="s">
        <v>154</v>
      </c>
      <c r="K60513" t="s">
        <v>156</v>
      </c>
      <c r="L60513">
        <v>1</v>
      </c>
      <c r="M60513">
        <v>2171</v>
      </c>
      <c r="N60513">
        <v>3578</v>
      </c>
      <c r="O60513">
        <v>1157</v>
      </c>
      <c r="P60513">
        <v>2171</v>
      </c>
      <c r="Q60513">
        <v>3328</v>
      </c>
    </row>
    <row r="60514" spans="1:17" x14ac:dyDescent="0.3">
      <c r="A60514" s="1">
        <v>41739</v>
      </c>
      <c r="B60514">
        <v>10</v>
      </c>
      <c r="C60514" t="s">
        <v>52</v>
      </c>
      <c r="D60514">
        <v>2014</v>
      </c>
      <c r="E60514">
        <v>25</v>
      </c>
      <c r="F60514" t="s">
        <v>18</v>
      </c>
      <c r="G60514" t="s">
        <v>39</v>
      </c>
      <c r="H60514" t="s">
        <v>54</v>
      </c>
      <c r="I60514" t="s">
        <v>122</v>
      </c>
      <c r="J60514" t="s">
        <v>154</v>
      </c>
      <c r="K60514" t="s">
        <v>175</v>
      </c>
      <c r="L60514">
        <v>1</v>
      </c>
      <c r="M60514">
        <v>1519</v>
      </c>
      <c r="N60514">
        <v>2443</v>
      </c>
      <c r="O60514">
        <v>753</v>
      </c>
      <c r="P60514">
        <v>1519</v>
      </c>
      <c r="Q60514">
        <v>2272</v>
      </c>
    </row>
    <row r="60515" spans="1:17" x14ac:dyDescent="0.3">
      <c r="A60515" s="1">
        <v>42470</v>
      </c>
      <c r="B60515">
        <v>10</v>
      </c>
      <c r="C60515" t="s">
        <v>52</v>
      </c>
      <c r="D60515">
        <v>2016</v>
      </c>
      <c r="E60515">
        <v>25</v>
      </c>
      <c r="F60515" t="s">
        <v>18</v>
      </c>
      <c r="G60515" t="s">
        <v>39</v>
      </c>
      <c r="H60515" t="s">
        <v>54</v>
      </c>
      <c r="I60515" t="s">
        <v>122</v>
      </c>
      <c r="J60515" t="s">
        <v>154</v>
      </c>
      <c r="K60515" t="s">
        <v>175</v>
      </c>
      <c r="L60515">
        <v>1</v>
      </c>
      <c r="M60515">
        <v>1519</v>
      </c>
      <c r="N60515">
        <v>2443</v>
      </c>
      <c r="O60515">
        <v>753</v>
      </c>
      <c r="P60515">
        <v>1519</v>
      </c>
      <c r="Q60515">
        <v>2272</v>
      </c>
    </row>
    <row r="60516" spans="1:17" x14ac:dyDescent="0.3">
      <c r="A60516" s="1">
        <v>41331</v>
      </c>
      <c r="B60516">
        <v>26</v>
      </c>
      <c r="C60516" t="s">
        <v>30</v>
      </c>
      <c r="D60516">
        <v>2013</v>
      </c>
      <c r="E60516">
        <v>25</v>
      </c>
      <c r="F60516" t="s">
        <v>28</v>
      </c>
      <c r="G60516" t="s">
        <v>41</v>
      </c>
      <c r="H60516" t="s">
        <v>57</v>
      </c>
      <c r="I60516" t="s">
        <v>122</v>
      </c>
      <c r="J60516" t="s">
        <v>154</v>
      </c>
      <c r="K60516" t="s">
        <v>175</v>
      </c>
      <c r="L60516">
        <v>1</v>
      </c>
      <c r="M60516">
        <v>1519</v>
      </c>
      <c r="N60516">
        <v>2443</v>
      </c>
      <c r="O60516">
        <v>484</v>
      </c>
      <c r="P60516">
        <v>1519</v>
      </c>
      <c r="Q60516">
        <v>2003</v>
      </c>
    </row>
    <row r="60517" spans="1:17" x14ac:dyDescent="0.3">
      <c r="A60517" s="1">
        <v>42061</v>
      </c>
      <c r="B60517">
        <v>26</v>
      </c>
      <c r="C60517" t="s">
        <v>30</v>
      </c>
      <c r="D60517">
        <v>2015</v>
      </c>
      <c r="E60517">
        <v>25</v>
      </c>
      <c r="F60517" t="s">
        <v>28</v>
      </c>
      <c r="G60517" t="s">
        <v>41</v>
      </c>
      <c r="H60517" t="s">
        <v>57</v>
      </c>
      <c r="I60517" t="s">
        <v>122</v>
      </c>
      <c r="J60517" t="s">
        <v>154</v>
      </c>
      <c r="K60517" t="s">
        <v>175</v>
      </c>
      <c r="L60517">
        <v>1</v>
      </c>
      <c r="M60517">
        <v>1519</v>
      </c>
      <c r="N60517">
        <v>2443</v>
      </c>
      <c r="O60517">
        <v>484</v>
      </c>
      <c r="P60517">
        <v>1519</v>
      </c>
      <c r="Q60517">
        <v>2003</v>
      </c>
    </row>
    <row r="60518" spans="1:17" x14ac:dyDescent="0.3">
      <c r="A60518" s="1">
        <v>41146</v>
      </c>
      <c r="B60518">
        <v>25</v>
      </c>
      <c r="C60518" t="s">
        <v>32</v>
      </c>
      <c r="D60518">
        <v>2012</v>
      </c>
      <c r="E60518">
        <v>25</v>
      </c>
      <c r="F60518" t="s">
        <v>18</v>
      </c>
      <c r="G60518" t="s">
        <v>41</v>
      </c>
      <c r="H60518" t="s">
        <v>62</v>
      </c>
      <c r="I60518" t="s">
        <v>122</v>
      </c>
      <c r="J60518" t="s">
        <v>154</v>
      </c>
      <c r="K60518" t="s">
        <v>176</v>
      </c>
      <c r="L60518">
        <v>2</v>
      </c>
      <c r="M60518">
        <v>1519</v>
      </c>
      <c r="N60518">
        <v>2443</v>
      </c>
      <c r="O60518">
        <v>1506</v>
      </c>
      <c r="P60518">
        <v>3038</v>
      </c>
      <c r="Q60518">
        <v>4544</v>
      </c>
    </row>
    <row r="60519" spans="1:17" x14ac:dyDescent="0.3">
      <c r="A60519" s="1">
        <v>40780</v>
      </c>
      <c r="B60519">
        <v>25</v>
      </c>
      <c r="C60519" t="s">
        <v>32</v>
      </c>
      <c r="D60519">
        <v>2011</v>
      </c>
      <c r="E60519">
        <v>25</v>
      </c>
      <c r="F60519" t="s">
        <v>18</v>
      </c>
      <c r="G60519" t="s">
        <v>41</v>
      </c>
      <c r="H60519" t="s">
        <v>62</v>
      </c>
      <c r="I60519" t="s">
        <v>122</v>
      </c>
      <c r="J60519" t="s">
        <v>154</v>
      </c>
      <c r="K60519" t="s">
        <v>176</v>
      </c>
      <c r="L60519">
        <v>2</v>
      </c>
      <c r="M60519">
        <v>1519</v>
      </c>
      <c r="N60519">
        <v>2443</v>
      </c>
      <c r="O60519">
        <v>1506</v>
      </c>
      <c r="P60519">
        <v>3038</v>
      </c>
      <c r="Q60519">
        <v>4544</v>
      </c>
    </row>
    <row r="60520" spans="1:17" x14ac:dyDescent="0.3">
      <c r="A60520" s="1">
        <v>41323</v>
      </c>
      <c r="B60520">
        <v>18</v>
      </c>
      <c r="C60520" t="s">
        <v>30</v>
      </c>
      <c r="D60520">
        <v>2013</v>
      </c>
      <c r="E60520">
        <v>25</v>
      </c>
      <c r="F60520" t="s">
        <v>18</v>
      </c>
      <c r="G60520" t="s">
        <v>41</v>
      </c>
      <c r="H60520" t="s">
        <v>62</v>
      </c>
      <c r="I60520" t="s">
        <v>122</v>
      </c>
      <c r="J60520" t="s">
        <v>154</v>
      </c>
      <c r="K60520" t="s">
        <v>176</v>
      </c>
      <c r="L60520">
        <v>1</v>
      </c>
      <c r="M60520">
        <v>1519</v>
      </c>
      <c r="N60520">
        <v>2443</v>
      </c>
      <c r="O60520">
        <v>753</v>
      </c>
      <c r="P60520">
        <v>1519</v>
      </c>
      <c r="Q60520">
        <v>2272</v>
      </c>
    </row>
    <row r="60521" spans="1:17" x14ac:dyDescent="0.3">
      <c r="A60521" s="1">
        <v>42053</v>
      </c>
      <c r="B60521">
        <v>18</v>
      </c>
      <c r="C60521" t="s">
        <v>30</v>
      </c>
      <c r="D60521">
        <v>2015</v>
      </c>
      <c r="E60521">
        <v>25</v>
      </c>
      <c r="F60521" t="s">
        <v>18</v>
      </c>
      <c r="G60521" t="s">
        <v>41</v>
      </c>
      <c r="H60521" t="s">
        <v>62</v>
      </c>
      <c r="I60521" t="s">
        <v>122</v>
      </c>
      <c r="J60521" t="s">
        <v>154</v>
      </c>
      <c r="K60521" t="s">
        <v>176</v>
      </c>
      <c r="L60521">
        <v>3</v>
      </c>
      <c r="M60521">
        <v>1519</v>
      </c>
      <c r="N60521">
        <v>2443</v>
      </c>
      <c r="O60521">
        <v>2259</v>
      </c>
      <c r="P60521">
        <v>4557</v>
      </c>
      <c r="Q60521">
        <v>6816</v>
      </c>
    </row>
    <row r="60522" spans="1:17" x14ac:dyDescent="0.3">
      <c r="A60522" s="1">
        <v>41531</v>
      </c>
      <c r="B60522">
        <v>14</v>
      </c>
      <c r="C60522" t="s">
        <v>33</v>
      </c>
      <c r="D60522">
        <v>2013</v>
      </c>
      <c r="E60522">
        <v>25</v>
      </c>
      <c r="F60522" t="s">
        <v>18</v>
      </c>
      <c r="G60522" t="s">
        <v>41</v>
      </c>
      <c r="H60522" t="s">
        <v>62</v>
      </c>
      <c r="I60522" t="s">
        <v>122</v>
      </c>
      <c r="J60522" t="s">
        <v>154</v>
      </c>
      <c r="K60522" t="s">
        <v>176</v>
      </c>
      <c r="L60522">
        <v>1</v>
      </c>
      <c r="M60522">
        <v>1519</v>
      </c>
      <c r="N60522">
        <v>2443</v>
      </c>
      <c r="O60522">
        <v>753</v>
      </c>
      <c r="P60522">
        <v>1519</v>
      </c>
      <c r="Q60522">
        <v>2272</v>
      </c>
    </row>
    <row r="60523" spans="1:17" x14ac:dyDescent="0.3">
      <c r="A60523" s="1">
        <v>42261</v>
      </c>
      <c r="B60523">
        <v>14</v>
      </c>
      <c r="C60523" t="s">
        <v>33</v>
      </c>
      <c r="D60523">
        <v>2015</v>
      </c>
      <c r="E60523">
        <v>25</v>
      </c>
      <c r="F60523" t="s">
        <v>18</v>
      </c>
      <c r="G60523" t="s">
        <v>41</v>
      </c>
      <c r="H60523" t="s">
        <v>62</v>
      </c>
      <c r="I60523" t="s">
        <v>122</v>
      </c>
      <c r="J60523" t="s">
        <v>154</v>
      </c>
      <c r="K60523" t="s">
        <v>176</v>
      </c>
      <c r="L60523">
        <v>1</v>
      </c>
      <c r="M60523">
        <v>1519</v>
      </c>
      <c r="N60523">
        <v>2443</v>
      </c>
      <c r="O60523">
        <v>753</v>
      </c>
      <c r="P60523">
        <v>1519</v>
      </c>
      <c r="Q60523">
        <v>2272</v>
      </c>
    </row>
    <row r="60524" spans="1:17" x14ac:dyDescent="0.3">
      <c r="A60524" s="1">
        <v>41539</v>
      </c>
      <c r="B60524">
        <v>22</v>
      </c>
      <c r="C60524" t="s">
        <v>33</v>
      </c>
      <c r="D60524">
        <v>2013</v>
      </c>
      <c r="E60524">
        <v>25</v>
      </c>
      <c r="F60524" t="s">
        <v>18</v>
      </c>
      <c r="G60524" t="s">
        <v>41</v>
      </c>
      <c r="H60524" t="s">
        <v>62</v>
      </c>
      <c r="I60524" t="s">
        <v>122</v>
      </c>
      <c r="J60524" t="s">
        <v>154</v>
      </c>
      <c r="K60524" t="s">
        <v>176</v>
      </c>
      <c r="L60524">
        <v>1</v>
      </c>
      <c r="M60524">
        <v>1519</v>
      </c>
      <c r="N60524">
        <v>2443</v>
      </c>
      <c r="O60524">
        <v>753</v>
      </c>
      <c r="P60524">
        <v>1519</v>
      </c>
      <c r="Q60524">
        <v>2272</v>
      </c>
    </row>
    <row r="60525" spans="1:17" x14ac:dyDescent="0.3">
      <c r="A60525" s="1">
        <v>42269</v>
      </c>
      <c r="B60525">
        <v>22</v>
      </c>
      <c r="C60525" t="s">
        <v>33</v>
      </c>
      <c r="D60525">
        <v>2015</v>
      </c>
      <c r="E60525">
        <v>25</v>
      </c>
      <c r="F60525" t="s">
        <v>18</v>
      </c>
      <c r="G60525" t="s">
        <v>41</v>
      </c>
      <c r="H60525" t="s">
        <v>62</v>
      </c>
      <c r="I60525" t="s">
        <v>122</v>
      </c>
      <c r="J60525" t="s">
        <v>154</v>
      </c>
      <c r="K60525" t="s">
        <v>176</v>
      </c>
      <c r="L60525">
        <v>3</v>
      </c>
      <c r="M60525">
        <v>1519</v>
      </c>
      <c r="N60525">
        <v>2443</v>
      </c>
      <c r="O60525">
        <v>2259</v>
      </c>
      <c r="P60525">
        <v>4557</v>
      </c>
      <c r="Q60525">
        <v>6816</v>
      </c>
    </row>
    <row r="60526" spans="1:17" x14ac:dyDescent="0.3">
      <c r="A60526" s="1">
        <v>41152</v>
      </c>
      <c r="B60526">
        <v>31</v>
      </c>
      <c r="C60526" t="s">
        <v>32</v>
      </c>
      <c r="D60526">
        <v>2012</v>
      </c>
      <c r="E60526">
        <v>25</v>
      </c>
      <c r="F60526" t="s">
        <v>18</v>
      </c>
      <c r="G60526" t="s">
        <v>39</v>
      </c>
      <c r="H60526" t="s">
        <v>53</v>
      </c>
      <c r="I60526" t="s">
        <v>122</v>
      </c>
      <c r="J60526" t="s">
        <v>154</v>
      </c>
      <c r="K60526" t="s">
        <v>175</v>
      </c>
      <c r="L60526">
        <v>2</v>
      </c>
      <c r="M60526">
        <v>1519</v>
      </c>
      <c r="N60526">
        <v>2443</v>
      </c>
      <c r="O60526">
        <v>1213</v>
      </c>
      <c r="P60526">
        <v>3038</v>
      </c>
      <c r="Q60526">
        <v>4251</v>
      </c>
    </row>
    <row r="60527" spans="1:17" x14ac:dyDescent="0.3">
      <c r="A60527" s="1">
        <v>40786</v>
      </c>
      <c r="B60527">
        <v>31</v>
      </c>
      <c r="C60527" t="s">
        <v>32</v>
      </c>
      <c r="D60527">
        <v>2011</v>
      </c>
      <c r="E60527">
        <v>25</v>
      </c>
      <c r="F60527" t="s">
        <v>18</v>
      </c>
      <c r="G60527" t="s">
        <v>39</v>
      </c>
      <c r="H60527" t="s">
        <v>53</v>
      </c>
      <c r="I60527" t="s">
        <v>122</v>
      </c>
      <c r="J60527" t="s">
        <v>154</v>
      </c>
      <c r="K60527" t="s">
        <v>175</v>
      </c>
      <c r="L60527">
        <v>1</v>
      </c>
      <c r="M60527">
        <v>1519</v>
      </c>
      <c r="N60527">
        <v>2443</v>
      </c>
      <c r="O60527">
        <v>606</v>
      </c>
      <c r="P60527">
        <v>1519</v>
      </c>
      <c r="Q60527">
        <v>2125</v>
      </c>
    </row>
    <row r="60528" spans="1:17" x14ac:dyDescent="0.3">
      <c r="A60528" s="1">
        <v>41310</v>
      </c>
      <c r="B60528">
        <v>5</v>
      </c>
      <c r="C60528" t="s">
        <v>30</v>
      </c>
      <c r="D60528">
        <v>2013</v>
      </c>
      <c r="E60528">
        <v>26</v>
      </c>
      <c r="F60528" t="s">
        <v>18</v>
      </c>
      <c r="G60528" t="s">
        <v>41</v>
      </c>
      <c r="H60528" t="s">
        <v>76</v>
      </c>
      <c r="I60528" t="s">
        <v>122</v>
      </c>
      <c r="J60528" t="s">
        <v>154</v>
      </c>
      <c r="K60528" t="s">
        <v>162</v>
      </c>
      <c r="L60528">
        <v>1</v>
      </c>
      <c r="M60528">
        <v>2171</v>
      </c>
      <c r="N60528">
        <v>3578</v>
      </c>
      <c r="O60528">
        <v>1335</v>
      </c>
      <c r="P60528">
        <v>2171</v>
      </c>
      <c r="Q60528">
        <v>3506</v>
      </c>
    </row>
    <row r="60529" spans="1:17" x14ac:dyDescent="0.3">
      <c r="A60529" s="1">
        <v>42040</v>
      </c>
      <c r="B60529">
        <v>5</v>
      </c>
      <c r="C60529" t="s">
        <v>30</v>
      </c>
      <c r="D60529">
        <v>2015</v>
      </c>
      <c r="E60529">
        <v>26</v>
      </c>
      <c r="F60529" t="s">
        <v>18</v>
      </c>
      <c r="G60529" t="s">
        <v>41</v>
      </c>
      <c r="H60529" t="s">
        <v>76</v>
      </c>
      <c r="I60529" t="s">
        <v>122</v>
      </c>
      <c r="J60529" t="s">
        <v>154</v>
      </c>
      <c r="K60529" t="s">
        <v>162</v>
      </c>
      <c r="L60529">
        <v>1</v>
      </c>
      <c r="M60529">
        <v>2171</v>
      </c>
      <c r="N60529">
        <v>3578</v>
      </c>
      <c r="O60529">
        <v>1335</v>
      </c>
      <c r="P60529">
        <v>2171</v>
      </c>
      <c r="Q60529">
        <v>3506</v>
      </c>
    </row>
    <row r="60530" spans="1:17" x14ac:dyDescent="0.3">
      <c r="A60530" s="1">
        <v>41319</v>
      </c>
      <c r="B60530">
        <v>14</v>
      </c>
      <c r="C60530" t="s">
        <v>30</v>
      </c>
      <c r="D60530">
        <v>2013</v>
      </c>
      <c r="E60530">
        <v>38</v>
      </c>
      <c r="F60530" t="s">
        <v>28</v>
      </c>
      <c r="G60530" t="s">
        <v>41</v>
      </c>
      <c r="H60530" t="s">
        <v>57</v>
      </c>
      <c r="I60530" t="s">
        <v>122</v>
      </c>
      <c r="J60530" t="s">
        <v>154</v>
      </c>
      <c r="K60530" t="s">
        <v>162</v>
      </c>
      <c r="L60530">
        <v>1</v>
      </c>
      <c r="M60530">
        <v>2171</v>
      </c>
      <c r="N60530">
        <v>3578</v>
      </c>
      <c r="O60530">
        <v>763</v>
      </c>
      <c r="P60530">
        <v>2171</v>
      </c>
      <c r="Q60530">
        <v>2934</v>
      </c>
    </row>
    <row r="60531" spans="1:17" x14ac:dyDescent="0.3">
      <c r="A60531" s="1">
        <v>42049</v>
      </c>
      <c r="B60531">
        <v>14</v>
      </c>
      <c r="C60531" t="s">
        <v>30</v>
      </c>
      <c r="D60531">
        <v>2015</v>
      </c>
      <c r="E60531">
        <v>38</v>
      </c>
      <c r="F60531" t="s">
        <v>28</v>
      </c>
      <c r="G60531" t="s">
        <v>41</v>
      </c>
      <c r="H60531" t="s">
        <v>57</v>
      </c>
      <c r="I60531" t="s">
        <v>122</v>
      </c>
      <c r="J60531" t="s">
        <v>154</v>
      </c>
      <c r="K60531" t="s">
        <v>162</v>
      </c>
      <c r="L60531">
        <v>1</v>
      </c>
      <c r="M60531">
        <v>2171</v>
      </c>
      <c r="N60531">
        <v>3578</v>
      </c>
      <c r="O60531">
        <v>763</v>
      </c>
      <c r="P60531">
        <v>2171</v>
      </c>
      <c r="Q60531">
        <v>2934</v>
      </c>
    </row>
    <row r="60532" spans="1:17" x14ac:dyDescent="0.3">
      <c r="A60532" s="1">
        <v>41324</v>
      </c>
      <c r="B60532">
        <v>19</v>
      </c>
      <c r="C60532" t="s">
        <v>30</v>
      </c>
      <c r="D60532">
        <v>2013</v>
      </c>
      <c r="E60532">
        <v>38</v>
      </c>
      <c r="F60532" t="s">
        <v>28</v>
      </c>
      <c r="G60532" t="s">
        <v>41</v>
      </c>
      <c r="H60532" t="s">
        <v>57</v>
      </c>
      <c r="I60532" t="s">
        <v>122</v>
      </c>
      <c r="J60532" t="s">
        <v>154</v>
      </c>
      <c r="K60532" t="s">
        <v>162</v>
      </c>
      <c r="L60532">
        <v>1</v>
      </c>
      <c r="M60532">
        <v>2171</v>
      </c>
      <c r="N60532">
        <v>3578</v>
      </c>
      <c r="O60532">
        <v>763</v>
      </c>
      <c r="P60532">
        <v>2171</v>
      </c>
      <c r="Q60532">
        <v>2934</v>
      </c>
    </row>
    <row r="60533" spans="1:17" x14ac:dyDescent="0.3">
      <c r="A60533" s="1">
        <v>42054</v>
      </c>
      <c r="B60533">
        <v>19</v>
      </c>
      <c r="C60533" t="s">
        <v>30</v>
      </c>
      <c r="D60533">
        <v>2015</v>
      </c>
      <c r="E60533">
        <v>38</v>
      </c>
      <c r="F60533" t="s">
        <v>28</v>
      </c>
      <c r="G60533" t="s">
        <v>41</v>
      </c>
      <c r="H60533" t="s">
        <v>57</v>
      </c>
      <c r="I60533" t="s">
        <v>122</v>
      </c>
      <c r="J60533" t="s">
        <v>154</v>
      </c>
      <c r="K60533" t="s">
        <v>162</v>
      </c>
      <c r="L60533">
        <v>2</v>
      </c>
      <c r="M60533">
        <v>2171</v>
      </c>
      <c r="N60533">
        <v>3578</v>
      </c>
      <c r="O60533">
        <v>1526</v>
      </c>
      <c r="P60533">
        <v>4342</v>
      </c>
      <c r="Q60533">
        <v>5868</v>
      </c>
    </row>
    <row r="60534" spans="1:17" x14ac:dyDescent="0.3">
      <c r="A60534" s="1">
        <v>41125</v>
      </c>
      <c r="B60534">
        <v>4</v>
      </c>
      <c r="C60534" t="s">
        <v>32</v>
      </c>
      <c r="D60534">
        <v>2012</v>
      </c>
      <c r="E60534">
        <v>38</v>
      </c>
      <c r="F60534" t="s">
        <v>28</v>
      </c>
      <c r="G60534" t="s">
        <v>39</v>
      </c>
      <c r="H60534" t="s">
        <v>40</v>
      </c>
      <c r="I60534" t="s">
        <v>122</v>
      </c>
      <c r="J60534" t="s">
        <v>154</v>
      </c>
      <c r="K60534" t="s">
        <v>166</v>
      </c>
      <c r="L60534">
        <v>2</v>
      </c>
      <c r="M60534">
        <v>1555</v>
      </c>
      <c r="N60534">
        <v>2443</v>
      </c>
      <c r="O60534">
        <v>897</v>
      </c>
      <c r="P60534">
        <v>3110</v>
      </c>
      <c r="Q60534">
        <v>4007</v>
      </c>
    </row>
    <row r="60535" spans="1:17" x14ac:dyDescent="0.3">
      <c r="A60535" s="1">
        <v>40759</v>
      </c>
      <c r="B60535">
        <v>4</v>
      </c>
      <c r="C60535" t="s">
        <v>32</v>
      </c>
      <c r="D60535">
        <v>2011</v>
      </c>
      <c r="E60535">
        <v>38</v>
      </c>
      <c r="F60535" t="s">
        <v>28</v>
      </c>
      <c r="G60535" t="s">
        <v>39</v>
      </c>
      <c r="H60535" t="s">
        <v>40</v>
      </c>
      <c r="I60535" t="s">
        <v>122</v>
      </c>
      <c r="J60535" t="s">
        <v>154</v>
      </c>
      <c r="K60535" t="s">
        <v>166</v>
      </c>
      <c r="L60535">
        <v>1</v>
      </c>
      <c r="M60535">
        <v>1555</v>
      </c>
      <c r="N60535">
        <v>2443</v>
      </c>
      <c r="O60535">
        <v>448</v>
      </c>
      <c r="P60535">
        <v>1555</v>
      </c>
      <c r="Q60535">
        <v>2003</v>
      </c>
    </row>
    <row r="60536" spans="1:17" x14ac:dyDescent="0.3">
      <c r="A60536" s="1">
        <v>41805</v>
      </c>
      <c r="B60536">
        <v>15</v>
      </c>
      <c r="C60536" t="s">
        <v>48</v>
      </c>
      <c r="D60536">
        <v>2014</v>
      </c>
      <c r="E60536">
        <v>38</v>
      </c>
      <c r="F60536" t="s">
        <v>28</v>
      </c>
      <c r="G60536" t="s">
        <v>39</v>
      </c>
      <c r="H60536" t="s">
        <v>40</v>
      </c>
      <c r="I60536" t="s">
        <v>122</v>
      </c>
      <c r="J60536" t="s">
        <v>154</v>
      </c>
      <c r="K60536" t="s">
        <v>171</v>
      </c>
      <c r="L60536">
        <v>1</v>
      </c>
      <c r="M60536">
        <v>1555</v>
      </c>
      <c r="N60536">
        <v>2443</v>
      </c>
      <c r="O60536">
        <v>448</v>
      </c>
      <c r="P60536">
        <v>1555</v>
      </c>
      <c r="Q60536">
        <v>2003</v>
      </c>
    </row>
    <row r="60537" spans="1:17" x14ac:dyDescent="0.3">
      <c r="A60537" s="1">
        <v>42536</v>
      </c>
      <c r="B60537">
        <v>15</v>
      </c>
      <c r="C60537" t="s">
        <v>48</v>
      </c>
      <c r="D60537">
        <v>2016</v>
      </c>
      <c r="E60537">
        <v>38</v>
      </c>
      <c r="F60537" t="s">
        <v>28</v>
      </c>
      <c r="G60537" t="s">
        <v>39</v>
      </c>
      <c r="H60537" t="s">
        <v>40</v>
      </c>
      <c r="I60537" t="s">
        <v>122</v>
      </c>
      <c r="J60537" t="s">
        <v>154</v>
      </c>
      <c r="K60537" t="s">
        <v>171</v>
      </c>
      <c r="L60537">
        <v>1</v>
      </c>
      <c r="M60537">
        <v>1555</v>
      </c>
      <c r="N60537">
        <v>2443</v>
      </c>
      <c r="O60537">
        <v>448</v>
      </c>
      <c r="P60537">
        <v>1555</v>
      </c>
      <c r="Q60537">
        <v>2003</v>
      </c>
    </row>
    <row r="60538" spans="1:17" x14ac:dyDescent="0.3">
      <c r="A60538" s="1">
        <v>41122</v>
      </c>
      <c r="B60538">
        <v>1</v>
      </c>
      <c r="C60538" t="s">
        <v>32</v>
      </c>
      <c r="D60538">
        <v>2012</v>
      </c>
      <c r="E60538">
        <v>27</v>
      </c>
      <c r="F60538" t="s">
        <v>18</v>
      </c>
      <c r="G60538" t="s">
        <v>39</v>
      </c>
      <c r="H60538" t="s">
        <v>54</v>
      </c>
      <c r="I60538" t="s">
        <v>122</v>
      </c>
      <c r="J60538" t="s">
        <v>154</v>
      </c>
      <c r="K60538" t="s">
        <v>176</v>
      </c>
      <c r="L60538">
        <v>2</v>
      </c>
      <c r="M60538">
        <v>1519</v>
      </c>
      <c r="N60538">
        <v>2443</v>
      </c>
      <c r="O60538">
        <v>1506</v>
      </c>
      <c r="P60538">
        <v>3038</v>
      </c>
      <c r="Q60538">
        <v>4544</v>
      </c>
    </row>
    <row r="60539" spans="1:17" x14ac:dyDescent="0.3">
      <c r="A60539" s="1">
        <v>40756</v>
      </c>
      <c r="B60539">
        <v>1</v>
      </c>
      <c r="C60539" t="s">
        <v>32</v>
      </c>
      <c r="D60539">
        <v>2011</v>
      </c>
      <c r="E60539">
        <v>27</v>
      </c>
      <c r="F60539" t="s">
        <v>18</v>
      </c>
      <c r="G60539" t="s">
        <v>39</v>
      </c>
      <c r="H60539" t="s">
        <v>54</v>
      </c>
      <c r="I60539" t="s">
        <v>122</v>
      </c>
      <c r="J60539" t="s">
        <v>154</v>
      </c>
      <c r="K60539" t="s">
        <v>176</v>
      </c>
      <c r="L60539">
        <v>1</v>
      </c>
      <c r="M60539">
        <v>1519</v>
      </c>
      <c r="N60539">
        <v>2443</v>
      </c>
      <c r="O60539">
        <v>753</v>
      </c>
      <c r="P60539">
        <v>1519</v>
      </c>
      <c r="Q60539">
        <v>2272</v>
      </c>
    </row>
    <row r="60540" spans="1:17" x14ac:dyDescent="0.3">
      <c r="A60540" s="1">
        <v>41585</v>
      </c>
      <c r="B60540">
        <v>7</v>
      </c>
      <c r="C60540" t="s">
        <v>17</v>
      </c>
      <c r="D60540">
        <v>2013</v>
      </c>
      <c r="E60540">
        <v>27</v>
      </c>
      <c r="F60540" t="s">
        <v>18</v>
      </c>
      <c r="G60540" t="s">
        <v>39</v>
      </c>
      <c r="H60540" t="s">
        <v>54</v>
      </c>
      <c r="I60540" t="s">
        <v>122</v>
      </c>
      <c r="J60540" t="s">
        <v>154</v>
      </c>
      <c r="K60540" t="s">
        <v>176</v>
      </c>
      <c r="L60540">
        <v>1</v>
      </c>
      <c r="M60540">
        <v>1519</v>
      </c>
      <c r="N60540">
        <v>2443</v>
      </c>
      <c r="O60540">
        <v>753</v>
      </c>
      <c r="P60540">
        <v>1519</v>
      </c>
      <c r="Q60540">
        <v>2272</v>
      </c>
    </row>
    <row r="60541" spans="1:17" x14ac:dyDescent="0.3">
      <c r="A60541" s="1">
        <v>42315</v>
      </c>
      <c r="B60541">
        <v>7</v>
      </c>
      <c r="C60541" t="s">
        <v>17</v>
      </c>
      <c r="D60541">
        <v>2015</v>
      </c>
      <c r="E60541">
        <v>27</v>
      </c>
      <c r="F60541" t="s">
        <v>18</v>
      </c>
      <c r="G60541" t="s">
        <v>39</v>
      </c>
      <c r="H60541" t="s">
        <v>54</v>
      </c>
      <c r="I60541" t="s">
        <v>122</v>
      </c>
      <c r="J60541" t="s">
        <v>154</v>
      </c>
      <c r="K60541" t="s">
        <v>176</v>
      </c>
      <c r="L60541">
        <v>2</v>
      </c>
      <c r="M60541">
        <v>1519</v>
      </c>
      <c r="N60541">
        <v>2443</v>
      </c>
      <c r="O60541">
        <v>1506</v>
      </c>
      <c r="P60541">
        <v>3038</v>
      </c>
      <c r="Q60541">
        <v>4544</v>
      </c>
    </row>
    <row r="60542" spans="1:17" x14ac:dyDescent="0.3">
      <c r="A60542" s="1">
        <v>41617</v>
      </c>
      <c r="B60542">
        <v>9</v>
      </c>
      <c r="C60542" t="s">
        <v>37</v>
      </c>
      <c r="D60542">
        <v>2013</v>
      </c>
      <c r="E60542">
        <v>27</v>
      </c>
      <c r="F60542" t="s">
        <v>18</v>
      </c>
      <c r="G60542" t="s">
        <v>39</v>
      </c>
      <c r="H60542" t="s">
        <v>54</v>
      </c>
      <c r="I60542" t="s">
        <v>122</v>
      </c>
      <c r="J60542" t="s">
        <v>154</v>
      </c>
      <c r="K60542" t="s">
        <v>176</v>
      </c>
      <c r="L60542">
        <v>1</v>
      </c>
      <c r="M60542">
        <v>1519</v>
      </c>
      <c r="N60542">
        <v>2443</v>
      </c>
      <c r="O60542">
        <v>753</v>
      </c>
      <c r="P60542">
        <v>1519</v>
      </c>
      <c r="Q60542">
        <v>2272</v>
      </c>
    </row>
    <row r="60543" spans="1:17" x14ac:dyDescent="0.3">
      <c r="A60543" s="1">
        <v>42347</v>
      </c>
      <c r="B60543">
        <v>9</v>
      </c>
      <c r="C60543" t="s">
        <v>37</v>
      </c>
      <c r="D60543">
        <v>2015</v>
      </c>
      <c r="E60543">
        <v>27</v>
      </c>
      <c r="F60543" t="s">
        <v>18</v>
      </c>
      <c r="G60543" t="s">
        <v>39</v>
      </c>
      <c r="H60543" t="s">
        <v>54</v>
      </c>
      <c r="I60543" t="s">
        <v>122</v>
      </c>
      <c r="J60543" t="s">
        <v>154</v>
      </c>
      <c r="K60543" t="s">
        <v>176</v>
      </c>
      <c r="L60543">
        <v>1</v>
      </c>
      <c r="M60543">
        <v>1519</v>
      </c>
      <c r="N60543">
        <v>2443</v>
      </c>
      <c r="O60543">
        <v>753</v>
      </c>
      <c r="P60543">
        <v>1519</v>
      </c>
      <c r="Q60543">
        <v>2272</v>
      </c>
    </row>
    <row r="60544" spans="1:17" x14ac:dyDescent="0.3">
      <c r="A60544" s="1">
        <v>41162</v>
      </c>
      <c r="B60544">
        <v>10</v>
      </c>
      <c r="C60544" t="s">
        <v>33</v>
      </c>
      <c r="D60544">
        <v>2012</v>
      </c>
      <c r="E60544">
        <v>28</v>
      </c>
      <c r="F60544" t="s">
        <v>18</v>
      </c>
      <c r="G60544" t="s">
        <v>39</v>
      </c>
      <c r="H60544" t="s">
        <v>61</v>
      </c>
      <c r="I60544" t="s">
        <v>122</v>
      </c>
      <c r="J60544" t="s">
        <v>154</v>
      </c>
      <c r="K60544" t="s">
        <v>162</v>
      </c>
      <c r="L60544">
        <v>2</v>
      </c>
      <c r="M60544">
        <v>2171</v>
      </c>
      <c r="N60544">
        <v>3578</v>
      </c>
      <c r="O60544">
        <v>2742</v>
      </c>
      <c r="P60544">
        <v>4342</v>
      </c>
      <c r="Q60544">
        <v>7084</v>
      </c>
    </row>
    <row r="60545" spans="1:17" x14ac:dyDescent="0.3">
      <c r="A60545" s="1">
        <v>40796</v>
      </c>
      <c r="B60545">
        <v>10</v>
      </c>
      <c r="C60545" t="s">
        <v>33</v>
      </c>
      <c r="D60545">
        <v>2011</v>
      </c>
      <c r="E60545">
        <v>28</v>
      </c>
      <c r="F60545" t="s">
        <v>18</v>
      </c>
      <c r="G60545" t="s">
        <v>39</v>
      </c>
      <c r="H60545" t="s">
        <v>61</v>
      </c>
      <c r="I60545" t="s">
        <v>122</v>
      </c>
      <c r="J60545" t="s">
        <v>154</v>
      </c>
      <c r="K60545" t="s">
        <v>162</v>
      </c>
      <c r="L60545">
        <v>1</v>
      </c>
      <c r="M60545">
        <v>2171</v>
      </c>
      <c r="N60545">
        <v>3578</v>
      </c>
      <c r="O60545">
        <v>1371</v>
      </c>
      <c r="P60545">
        <v>2171</v>
      </c>
      <c r="Q60545">
        <v>3542</v>
      </c>
    </row>
    <row r="60546" spans="1:17" x14ac:dyDescent="0.3">
      <c r="A60546" s="1">
        <v>41166</v>
      </c>
      <c r="B60546">
        <v>14</v>
      </c>
      <c r="C60546" t="s">
        <v>33</v>
      </c>
      <c r="D60546">
        <v>2012</v>
      </c>
      <c r="E60546">
        <v>28</v>
      </c>
      <c r="F60546" t="s">
        <v>18</v>
      </c>
      <c r="G60546" t="s">
        <v>39</v>
      </c>
      <c r="H60546" t="s">
        <v>61</v>
      </c>
      <c r="I60546" t="s">
        <v>122</v>
      </c>
      <c r="J60546" t="s">
        <v>154</v>
      </c>
      <c r="K60546" t="s">
        <v>162</v>
      </c>
      <c r="L60546">
        <v>2</v>
      </c>
      <c r="M60546">
        <v>2171</v>
      </c>
      <c r="N60546">
        <v>3578</v>
      </c>
      <c r="O60546">
        <v>2742</v>
      </c>
      <c r="P60546">
        <v>4342</v>
      </c>
      <c r="Q60546">
        <v>7084</v>
      </c>
    </row>
    <row r="60547" spans="1:17" x14ac:dyDescent="0.3">
      <c r="A60547" s="1">
        <v>40800</v>
      </c>
      <c r="B60547">
        <v>14</v>
      </c>
      <c r="C60547" t="s">
        <v>33</v>
      </c>
      <c r="D60547">
        <v>2011</v>
      </c>
      <c r="E60547">
        <v>28</v>
      </c>
      <c r="F60547" t="s">
        <v>18</v>
      </c>
      <c r="G60547" t="s">
        <v>39</v>
      </c>
      <c r="H60547" t="s">
        <v>61</v>
      </c>
      <c r="I60547" t="s">
        <v>122</v>
      </c>
      <c r="J60547" t="s">
        <v>154</v>
      </c>
      <c r="K60547" t="s">
        <v>162</v>
      </c>
      <c r="L60547">
        <v>3</v>
      </c>
      <c r="M60547">
        <v>2171</v>
      </c>
      <c r="N60547">
        <v>3578</v>
      </c>
      <c r="O60547">
        <v>4114</v>
      </c>
      <c r="P60547">
        <v>6513</v>
      </c>
      <c r="Q60547">
        <v>10627</v>
      </c>
    </row>
    <row r="60548" spans="1:17" x14ac:dyDescent="0.3">
      <c r="A60548" s="1">
        <v>41269</v>
      </c>
      <c r="B60548">
        <v>26</v>
      </c>
      <c r="C60548" t="s">
        <v>37</v>
      </c>
      <c r="D60548">
        <v>2012</v>
      </c>
      <c r="E60548">
        <v>28</v>
      </c>
      <c r="F60548" t="s">
        <v>18</v>
      </c>
      <c r="G60548" t="s">
        <v>41</v>
      </c>
      <c r="H60548" t="s">
        <v>42</v>
      </c>
      <c r="I60548" t="s">
        <v>122</v>
      </c>
      <c r="J60548" t="s">
        <v>154</v>
      </c>
      <c r="K60548" t="s">
        <v>177</v>
      </c>
      <c r="L60548">
        <v>2</v>
      </c>
      <c r="M60548">
        <v>1519</v>
      </c>
      <c r="N60548">
        <v>2443</v>
      </c>
      <c r="O60548">
        <v>969</v>
      </c>
      <c r="P60548">
        <v>3038</v>
      </c>
      <c r="Q60548">
        <v>4007</v>
      </c>
    </row>
    <row r="60549" spans="1:17" x14ac:dyDescent="0.3">
      <c r="A60549" s="1">
        <v>40903</v>
      </c>
      <c r="B60549">
        <v>26</v>
      </c>
      <c r="C60549" t="s">
        <v>37</v>
      </c>
      <c r="D60549">
        <v>2011</v>
      </c>
      <c r="E60549">
        <v>28</v>
      </c>
      <c r="F60549" t="s">
        <v>18</v>
      </c>
      <c r="G60549" t="s">
        <v>41</v>
      </c>
      <c r="H60549" t="s">
        <v>42</v>
      </c>
      <c r="I60549" t="s">
        <v>122</v>
      </c>
      <c r="J60549" t="s">
        <v>154</v>
      </c>
      <c r="K60549" t="s">
        <v>177</v>
      </c>
      <c r="L60549">
        <v>1</v>
      </c>
      <c r="M60549">
        <v>1519</v>
      </c>
      <c r="N60549">
        <v>2443</v>
      </c>
      <c r="O60549">
        <v>484</v>
      </c>
      <c r="P60549">
        <v>1519</v>
      </c>
      <c r="Q60549">
        <v>2003</v>
      </c>
    </row>
    <row r="60550" spans="1:17" x14ac:dyDescent="0.3">
      <c r="A60550" s="1">
        <v>41330</v>
      </c>
      <c r="B60550">
        <v>25</v>
      </c>
      <c r="C60550" t="s">
        <v>30</v>
      </c>
      <c r="D60550">
        <v>2013</v>
      </c>
      <c r="E60550">
        <v>28</v>
      </c>
      <c r="F60550" t="s">
        <v>18</v>
      </c>
      <c r="G60550" t="s">
        <v>41</v>
      </c>
      <c r="H60550" t="s">
        <v>42</v>
      </c>
      <c r="I60550" t="s">
        <v>122</v>
      </c>
      <c r="J60550" t="s">
        <v>154</v>
      </c>
      <c r="K60550" t="s">
        <v>177</v>
      </c>
      <c r="L60550">
        <v>1</v>
      </c>
      <c r="M60550">
        <v>1519</v>
      </c>
      <c r="N60550">
        <v>2443</v>
      </c>
      <c r="O60550">
        <v>484</v>
      </c>
      <c r="P60550">
        <v>1519</v>
      </c>
      <c r="Q60550">
        <v>2003</v>
      </c>
    </row>
    <row r="60551" spans="1:17" x14ac:dyDescent="0.3">
      <c r="A60551" s="1">
        <v>42060</v>
      </c>
      <c r="B60551">
        <v>25</v>
      </c>
      <c r="C60551" t="s">
        <v>30</v>
      </c>
      <c r="D60551">
        <v>2015</v>
      </c>
      <c r="E60551">
        <v>28</v>
      </c>
      <c r="F60551" t="s">
        <v>18</v>
      </c>
      <c r="G60551" t="s">
        <v>41</v>
      </c>
      <c r="H60551" t="s">
        <v>42</v>
      </c>
      <c r="I60551" t="s">
        <v>122</v>
      </c>
      <c r="J60551" t="s">
        <v>154</v>
      </c>
      <c r="K60551" t="s">
        <v>177</v>
      </c>
      <c r="L60551">
        <v>1</v>
      </c>
      <c r="M60551">
        <v>1519</v>
      </c>
      <c r="N60551">
        <v>2443</v>
      </c>
      <c r="O60551">
        <v>484</v>
      </c>
      <c r="P60551">
        <v>1519</v>
      </c>
      <c r="Q60551">
        <v>2003</v>
      </c>
    </row>
    <row r="60552" spans="1:17" x14ac:dyDescent="0.3">
      <c r="A60552" s="1">
        <v>41700</v>
      </c>
      <c r="B60552">
        <v>2</v>
      </c>
      <c r="C60552" t="s">
        <v>24</v>
      </c>
      <c r="D60552">
        <v>2014</v>
      </c>
      <c r="E60552">
        <v>28</v>
      </c>
      <c r="F60552" t="s">
        <v>18</v>
      </c>
      <c r="G60552" t="s">
        <v>41</v>
      </c>
      <c r="H60552" t="s">
        <v>42</v>
      </c>
      <c r="I60552" t="s">
        <v>122</v>
      </c>
      <c r="J60552" t="s">
        <v>154</v>
      </c>
      <c r="K60552" t="s">
        <v>177</v>
      </c>
      <c r="L60552">
        <v>1</v>
      </c>
      <c r="M60552">
        <v>1519</v>
      </c>
      <c r="N60552">
        <v>2443</v>
      </c>
      <c r="O60552">
        <v>484</v>
      </c>
      <c r="P60552">
        <v>1519</v>
      </c>
      <c r="Q60552">
        <v>2003</v>
      </c>
    </row>
    <row r="60553" spans="1:17" x14ac:dyDescent="0.3">
      <c r="A60553" s="1">
        <v>42431</v>
      </c>
      <c r="B60553">
        <v>2</v>
      </c>
      <c r="C60553" t="s">
        <v>24</v>
      </c>
      <c r="D60553">
        <v>2016</v>
      </c>
      <c r="E60553">
        <v>28</v>
      </c>
      <c r="F60553" t="s">
        <v>18</v>
      </c>
      <c r="G60553" t="s">
        <v>41</v>
      </c>
      <c r="H60553" t="s">
        <v>42</v>
      </c>
      <c r="I60553" t="s">
        <v>122</v>
      </c>
      <c r="J60553" t="s">
        <v>154</v>
      </c>
      <c r="K60553" t="s">
        <v>177</v>
      </c>
      <c r="L60553">
        <v>1</v>
      </c>
      <c r="M60553">
        <v>1519</v>
      </c>
      <c r="N60553">
        <v>2443</v>
      </c>
      <c r="O60553">
        <v>484</v>
      </c>
      <c r="P60553">
        <v>1519</v>
      </c>
      <c r="Q60553">
        <v>2003</v>
      </c>
    </row>
    <row r="60554" spans="1:17" x14ac:dyDescent="0.3">
      <c r="A60554" s="1">
        <v>41305</v>
      </c>
      <c r="B60554">
        <v>31</v>
      </c>
      <c r="C60554" t="s">
        <v>34</v>
      </c>
      <c r="D60554">
        <v>2013</v>
      </c>
      <c r="E60554">
        <v>28</v>
      </c>
      <c r="F60554" t="s">
        <v>28</v>
      </c>
      <c r="G60554" t="s">
        <v>41</v>
      </c>
      <c r="H60554" t="s">
        <v>64</v>
      </c>
      <c r="I60554" t="s">
        <v>122</v>
      </c>
      <c r="J60554" t="s">
        <v>154</v>
      </c>
      <c r="K60554" t="s">
        <v>177</v>
      </c>
      <c r="L60554">
        <v>1</v>
      </c>
      <c r="M60554">
        <v>1519</v>
      </c>
      <c r="N60554">
        <v>2443</v>
      </c>
      <c r="O60554">
        <v>826</v>
      </c>
      <c r="P60554">
        <v>1519</v>
      </c>
      <c r="Q60554">
        <v>2345</v>
      </c>
    </row>
    <row r="60555" spans="1:17" x14ac:dyDescent="0.3">
      <c r="A60555" s="1">
        <v>42035</v>
      </c>
      <c r="B60555">
        <v>31</v>
      </c>
      <c r="C60555" t="s">
        <v>34</v>
      </c>
      <c r="D60555">
        <v>2015</v>
      </c>
      <c r="E60555">
        <v>28</v>
      </c>
      <c r="F60555" t="s">
        <v>28</v>
      </c>
      <c r="G60555" t="s">
        <v>41</v>
      </c>
      <c r="H60555" t="s">
        <v>64</v>
      </c>
      <c r="I60555" t="s">
        <v>122</v>
      </c>
      <c r="J60555" t="s">
        <v>154</v>
      </c>
      <c r="K60555" t="s">
        <v>177</v>
      </c>
      <c r="L60555">
        <v>1</v>
      </c>
      <c r="M60555">
        <v>1519</v>
      </c>
      <c r="N60555">
        <v>2443</v>
      </c>
      <c r="O60555">
        <v>826</v>
      </c>
      <c r="P60555">
        <v>1519</v>
      </c>
      <c r="Q60555">
        <v>2345</v>
      </c>
    </row>
    <row r="60556" spans="1:17" x14ac:dyDescent="0.3">
      <c r="A60556" s="1">
        <v>41345</v>
      </c>
      <c r="B60556">
        <v>12</v>
      </c>
      <c r="C60556" t="s">
        <v>24</v>
      </c>
      <c r="D60556">
        <v>2013</v>
      </c>
      <c r="E60556">
        <v>28</v>
      </c>
      <c r="F60556" t="s">
        <v>28</v>
      </c>
      <c r="G60556" t="s">
        <v>41</v>
      </c>
      <c r="H60556" t="s">
        <v>64</v>
      </c>
      <c r="I60556" t="s">
        <v>122</v>
      </c>
      <c r="J60556" t="s">
        <v>154</v>
      </c>
      <c r="K60556" t="s">
        <v>177</v>
      </c>
      <c r="L60556">
        <v>1</v>
      </c>
      <c r="M60556">
        <v>1519</v>
      </c>
      <c r="N60556">
        <v>2443</v>
      </c>
      <c r="O60556">
        <v>826</v>
      </c>
      <c r="P60556">
        <v>1519</v>
      </c>
      <c r="Q60556">
        <v>2345</v>
      </c>
    </row>
    <row r="60557" spans="1:17" x14ac:dyDescent="0.3">
      <c r="A60557" s="1">
        <v>42075</v>
      </c>
      <c r="B60557">
        <v>12</v>
      </c>
      <c r="C60557" t="s">
        <v>24</v>
      </c>
      <c r="D60557">
        <v>2015</v>
      </c>
      <c r="E60557">
        <v>28</v>
      </c>
      <c r="F60557" t="s">
        <v>28</v>
      </c>
      <c r="G60557" t="s">
        <v>41</v>
      </c>
      <c r="H60557" t="s">
        <v>64</v>
      </c>
      <c r="I60557" t="s">
        <v>122</v>
      </c>
      <c r="J60557" t="s">
        <v>154</v>
      </c>
      <c r="K60557" t="s">
        <v>177</v>
      </c>
      <c r="L60557">
        <v>3</v>
      </c>
      <c r="M60557">
        <v>1519</v>
      </c>
      <c r="N60557">
        <v>2443</v>
      </c>
      <c r="O60557">
        <v>2479</v>
      </c>
      <c r="P60557">
        <v>4557</v>
      </c>
      <c r="Q60557">
        <v>7036</v>
      </c>
    </row>
    <row r="60558" spans="1:17" x14ac:dyDescent="0.3">
      <c r="A60558" s="1">
        <v>41511</v>
      </c>
      <c r="B60558">
        <v>25</v>
      </c>
      <c r="C60558" t="s">
        <v>32</v>
      </c>
      <c r="D60558">
        <v>2013</v>
      </c>
      <c r="E60558">
        <v>28</v>
      </c>
      <c r="F60558" t="s">
        <v>28</v>
      </c>
      <c r="G60558" t="s">
        <v>41</v>
      </c>
      <c r="H60558" t="s">
        <v>64</v>
      </c>
      <c r="I60558" t="s">
        <v>122</v>
      </c>
      <c r="J60558" t="s">
        <v>154</v>
      </c>
      <c r="K60558" t="s">
        <v>177</v>
      </c>
      <c r="L60558">
        <v>1</v>
      </c>
      <c r="M60558">
        <v>1519</v>
      </c>
      <c r="N60558">
        <v>2443</v>
      </c>
      <c r="O60558">
        <v>826</v>
      </c>
      <c r="P60558">
        <v>1519</v>
      </c>
      <c r="Q60558">
        <v>2345</v>
      </c>
    </row>
    <row r="60559" spans="1:17" x14ac:dyDescent="0.3">
      <c r="A60559" s="1">
        <v>42241</v>
      </c>
      <c r="B60559">
        <v>25</v>
      </c>
      <c r="C60559" t="s">
        <v>32</v>
      </c>
      <c r="D60559">
        <v>2015</v>
      </c>
      <c r="E60559">
        <v>28</v>
      </c>
      <c r="F60559" t="s">
        <v>28</v>
      </c>
      <c r="G60559" t="s">
        <v>41</v>
      </c>
      <c r="H60559" t="s">
        <v>64</v>
      </c>
      <c r="I60559" t="s">
        <v>122</v>
      </c>
      <c r="J60559" t="s">
        <v>154</v>
      </c>
      <c r="K60559" t="s">
        <v>177</v>
      </c>
      <c r="L60559">
        <v>1</v>
      </c>
      <c r="M60559">
        <v>1519</v>
      </c>
      <c r="N60559">
        <v>2443</v>
      </c>
      <c r="O60559">
        <v>826</v>
      </c>
      <c r="P60559">
        <v>1519</v>
      </c>
      <c r="Q60559">
        <v>2345</v>
      </c>
    </row>
    <row r="60560" spans="1:17" x14ac:dyDescent="0.3">
      <c r="A60560" s="1">
        <v>41628</v>
      </c>
      <c r="B60560">
        <v>20</v>
      </c>
      <c r="C60560" t="s">
        <v>37</v>
      </c>
      <c r="D60560">
        <v>2013</v>
      </c>
      <c r="E60560">
        <v>28</v>
      </c>
      <c r="F60560" t="s">
        <v>28</v>
      </c>
      <c r="G60560" t="s">
        <v>41</v>
      </c>
      <c r="H60560" t="s">
        <v>64</v>
      </c>
      <c r="I60560" t="s">
        <v>122</v>
      </c>
      <c r="J60560" t="s">
        <v>154</v>
      </c>
      <c r="K60560" t="s">
        <v>177</v>
      </c>
      <c r="L60560">
        <v>1</v>
      </c>
      <c r="M60560">
        <v>1519</v>
      </c>
      <c r="N60560">
        <v>2443</v>
      </c>
      <c r="O60560">
        <v>826</v>
      </c>
      <c r="P60560">
        <v>1519</v>
      </c>
      <c r="Q60560">
        <v>2345</v>
      </c>
    </row>
    <row r="60561" spans="1:17" x14ac:dyDescent="0.3">
      <c r="A60561" s="1">
        <v>42358</v>
      </c>
      <c r="B60561">
        <v>20</v>
      </c>
      <c r="C60561" t="s">
        <v>37</v>
      </c>
      <c r="D60561">
        <v>2015</v>
      </c>
      <c r="E60561">
        <v>28</v>
      </c>
      <c r="F60561" t="s">
        <v>28</v>
      </c>
      <c r="G60561" t="s">
        <v>41</v>
      </c>
      <c r="H60561" t="s">
        <v>64</v>
      </c>
      <c r="I60561" t="s">
        <v>122</v>
      </c>
      <c r="J60561" t="s">
        <v>154</v>
      </c>
      <c r="K60561" t="s">
        <v>177</v>
      </c>
      <c r="L60561">
        <v>3</v>
      </c>
      <c r="M60561">
        <v>1519</v>
      </c>
      <c r="N60561">
        <v>2443</v>
      </c>
      <c r="O60561">
        <v>2479</v>
      </c>
      <c r="P60561">
        <v>4557</v>
      </c>
      <c r="Q60561">
        <v>7036</v>
      </c>
    </row>
    <row r="60562" spans="1:17" x14ac:dyDescent="0.3">
      <c r="A60562" s="1">
        <v>41162</v>
      </c>
      <c r="B60562">
        <v>10</v>
      </c>
      <c r="C60562" t="s">
        <v>33</v>
      </c>
      <c r="D60562">
        <v>2012</v>
      </c>
      <c r="E60562">
        <v>53</v>
      </c>
      <c r="F60562" t="s">
        <v>18</v>
      </c>
      <c r="G60562" t="s">
        <v>39</v>
      </c>
      <c r="H60562" t="s">
        <v>40</v>
      </c>
      <c r="I60562" t="s">
        <v>122</v>
      </c>
      <c r="J60562" t="s">
        <v>154</v>
      </c>
      <c r="K60562" t="s">
        <v>175</v>
      </c>
      <c r="L60562">
        <v>2</v>
      </c>
      <c r="M60562">
        <v>1519</v>
      </c>
      <c r="N60562">
        <v>2443</v>
      </c>
      <c r="O60562">
        <v>969</v>
      </c>
      <c r="P60562">
        <v>3038</v>
      </c>
      <c r="Q60562">
        <v>4007</v>
      </c>
    </row>
    <row r="60563" spans="1:17" x14ac:dyDescent="0.3">
      <c r="A60563" s="1">
        <v>40796</v>
      </c>
      <c r="B60563">
        <v>10</v>
      </c>
      <c r="C60563" t="s">
        <v>33</v>
      </c>
      <c r="D60563">
        <v>2011</v>
      </c>
      <c r="E60563">
        <v>53</v>
      </c>
      <c r="F60563" t="s">
        <v>18</v>
      </c>
      <c r="G60563" t="s">
        <v>39</v>
      </c>
      <c r="H60563" t="s">
        <v>40</v>
      </c>
      <c r="I60563" t="s">
        <v>122</v>
      </c>
      <c r="J60563" t="s">
        <v>154</v>
      </c>
      <c r="K60563" t="s">
        <v>175</v>
      </c>
      <c r="L60563">
        <v>4</v>
      </c>
      <c r="M60563">
        <v>1519</v>
      </c>
      <c r="N60563">
        <v>2443</v>
      </c>
      <c r="O60563">
        <v>1937</v>
      </c>
      <c r="P60563">
        <v>6076</v>
      </c>
      <c r="Q60563">
        <v>8013</v>
      </c>
    </row>
    <row r="60564" spans="1:17" x14ac:dyDescent="0.3">
      <c r="A60564" s="1">
        <v>41462</v>
      </c>
      <c r="B60564">
        <v>7</v>
      </c>
      <c r="C60564" t="s">
        <v>31</v>
      </c>
      <c r="D60564">
        <v>2013</v>
      </c>
      <c r="E60564">
        <v>53</v>
      </c>
      <c r="F60564" t="s">
        <v>18</v>
      </c>
      <c r="G60564" t="s">
        <v>39</v>
      </c>
      <c r="H60564" t="s">
        <v>40</v>
      </c>
      <c r="I60564" t="s">
        <v>122</v>
      </c>
      <c r="J60564" t="s">
        <v>154</v>
      </c>
      <c r="K60564" t="s">
        <v>175</v>
      </c>
      <c r="L60564">
        <v>1</v>
      </c>
      <c r="M60564">
        <v>1519</v>
      </c>
      <c r="N60564">
        <v>2443</v>
      </c>
      <c r="O60564">
        <v>484</v>
      </c>
      <c r="P60564">
        <v>1519</v>
      </c>
      <c r="Q60564">
        <v>2003</v>
      </c>
    </row>
    <row r="60565" spans="1:17" x14ac:dyDescent="0.3">
      <c r="A60565" s="1">
        <v>42192</v>
      </c>
      <c r="B60565">
        <v>7</v>
      </c>
      <c r="C60565" t="s">
        <v>31</v>
      </c>
      <c r="D60565">
        <v>2015</v>
      </c>
      <c r="E60565">
        <v>53</v>
      </c>
      <c r="F60565" t="s">
        <v>18</v>
      </c>
      <c r="G60565" t="s">
        <v>39</v>
      </c>
      <c r="H60565" t="s">
        <v>40</v>
      </c>
      <c r="I60565" t="s">
        <v>122</v>
      </c>
      <c r="J60565" t="s">
        <v>154</v>
      </c>
      <c r="K60565" t="s">
        <v>175</v>
      </c>
      <c r="L60565">
        <v>2</v>
      </c>
      <c r="M60565">
        <v>1519</v>
      </c>
      <c r="N60565">
        <v>2443</v>
      </c>
      <c r="O60565">
        <v>969</v>
      </c>
      <c r="P60565">
        <v>3038</v>
      </c>
      <c r="Q60565">
        <v>4007</v>
      </c>
    </row>
    <row r="60566" spans="1:17" x14ac:dyDescent="0.3">
      <c r="A60566" s="1">
        <v>41178</v>
      </c>
      <c r="B60566">
        <v>26</v>
      </c>
      <c r="C60566" t="s">
        <v>33</v>
      </c>
      <c r="D60566">
        <v>2012</v>
      </c>
      <c r="E60566">
        <v>53</v>
      </c>
      <c r="F60566" t="s">
        <v>28</v>
      </c>
      <c r="G60566" t="s">
        <v>39</v>
      </c>
      <c r="H60566" t="s">
        <v>40</v>
      </c>
      <c r="I60566" t="s">
        <v>122</v>
      </c>
      <c r="J60566" t="s">
        <v>154</v>
      </c>
      <c r="K60566" t="s">
        <v>171</v>
      </c>
      <c r="L60566">
        <v>2</v>
      </c>
      <c r="M60566">
        <v>1555</v>
      </c>
      <c r="N60566">
        <v>2443</v>
      </c>
      <c r="O60566">
        <v>897</v>
      </c>
      <c r="P60566">
        <v>3110</v>
      </c>
      <c r="Q60566">
        <v>4007</v>
      </c>
    </row>
    <row r="60567" spans="1:17" x14ac:dyDescent="0.3">
      <c r="A60567" s="1">
        <v>40812</v>
      </c>
      <c r="B60567">
        <v>26</v>
      </c>
      <c r="C60567" t="s">
        <v>33</v>
      </c>
      <c r="D60567">
        <v>2011</v>
      </c>
      <c r="E60567">
        <v>53</v>
      </c>
      <c r="F60567" t="s">
        <v>28</v>
      </c>
      <c r="G60567" t="s">
        <v>39</v>
      </c>
      <c r="H60567" t="s">
        <v>40</v>
      </c>
      <c r="I60567" t="s">
        <v>122</v>
      </c>
      <c r="J60567" t="s">
        <v>154</v>
      </c>
      <c r="K60567" t="s">
        <v>171</v>
      </c>
      <c r="L60567">
        <v>4</v>
      </c>
      <c r="M60567">
        <v>1555</v>
      </c>
      <c r="N60567">
        <v>2443</v>
      </c>
      <c r="O60567">
        <v>1793</v>
      </c>
      <c r="P60567">
        <v>6220</v>
      </c>
      <c r="Q60567">
        <v>8013</v>
      </c>
    </row>
    <row r="60568" spans="1:17" x14ac:dyDescent="0.3">
      <c r="A60568" s="1">
        <v>41351</v>
      </c>
      <c r="B60568">
        <v>18</v>
      </c>
      <c r="C60568" t="s">
        <v>24</v>
      </c>
      <c r="D60568">
        <v>2013</v>
      </c>
      <c r="E60568">
        <v>52</v>
      </c>
      <c r="F60568" t="s">
        <v>18</v>
      </c>
      <c r="G60568" t="s">
        <v>41</v>
      </c>
      <c r="H60568" t="s">
        <v>64</v>
      </c>
      <c r="I60568" t="s">
        <v>122</v>
      </c>
      <c r="J60568" t="s">
        <v>154</v>
      </c>
      <c r="K60568" t="s">
        <v>175</v>
      </c>
      <c r="L60568">
        <v>1</v>
      </c>
      <c r="M60568">
        <v>1519</v>
      </c>
      <c r="N60568">
        <v>2443</v>
      </c>
      <c r="O60568">
        <v>826</v>
      </c>
      <c r="P60568">
        <v>1519</v>
      </c>
      <c r="Q60568">
        <v>2345</v>
      </c>
    </row>
    <row r="60569" spans="1:17" x14ac:dyDescent="0.3">
      <c r="A60569" s="1">
        <v>42081</v>
      </c>
      <c r="B60569">
        <v>18</v>
      </c>
      <c r="C60569" t="s">
        <v>24</v>
      </c>
      <c r="D60569">
        <v>2015</v>
      </c>
      <c r="E60569">
        <v>52</v>
      </c>
      <c r="F60569" t="s">
        <v>18</v>
      </c>
      <c r="G60569" t="s">
        <v>41</v>
      </c>
      <c r="H60569" t="s">
        <v>64</v>
      </c>
      <c r="I60569" t="s">
        <v>122</v>
      </c>
      <c r="J60569" t="s">
        <v>154</v>
      </c>
      <c r="K60569" t="s">
        <v>175</v>
      </c>
      <c r="L60569">
        <v>1</v>
      </c>
      <c r="M60569">
        <v>1519</v>
      </c>
      <c r="N60569">
        <v>2443</v>
      </c>
      <c r="O60569">
        <v>826</v>
      </c>
      <c r="P60569">
        <v>1519</v>
      </c>
      <c r="Q60569">
        <v>2345</v>
      </c>
    </row>
    <row r="60570" spans="1:17" x14ac:dyDescent="0.3">
      <c r="A60570" s="1">
        <v>41465</v>
      </c>
      <c r="B60570">
        <v>10</v>
      </c>
      <c r="C60570" t="s">
        <v>31</v>
      </c>
      <c r="D60570">
        <v>2013</v>
      </c>
      <c r="E60570">
        <v>52</v>
      </c>
      <c r="F60570" t="s">
        <v>18</v>
      </c>
      <c r="G60570" t="s">
        <v>41</v>
      </c>
      <c r="H60570" t="s">
        <v>64</v>
      </c>
      <c r="I60570" t="s">
        <v>122</v>
      </c>
      <c r="J60570" t="s">
        <v>154</v>
      </c>
      <c r="K60570" t="s">
        <v>175</v>
      </c>
      <c r="L60570">
        <v>1</v>
      </c>
      <c r="M60570">
        <v>1519</v>
      </c>
      <c r="N60570">
        <v>2443</v>
      </c>
      <c r="O60570">
        <v>826</v>
      </c>
      <c r="P60570">
        <v>1519</v>
      </c>
      <c r="Q60570">
        <v>2345</v>
      </c>
    </row>
    <row r="60571" spans="1:17" x14ac:dyDescent="0.3">
      <c r="A60571" s="1">
        <v>42195</v>
      </c>
      <c r="B60571">
        <v>10</v>
      </c>
      <c r="C60571" t="s">
        <v>31</v>
      </c>
      <c r="D60571">
        <v>2015</v>
      </c>
      <c r="E60571">
        <v>52</v>
      </c>
      <c r="F60571" t="s">
        <v>18</v>
      </c>
      <c r="G60571" t="s">
        <v>41</v>
      </c>
      <c r="H60571" t="s">
        <v>64</v>
      </c>
      <c r="I60571" t="s">
        <v>122</v>
      </c>
      <c r="J60571" t="s">
        <v>154</v>
      </c>
      <c r="K60571" t="s">
        <v>175</v>
      </c>
      <c r="L60571">
        <v>1</v>
      </c>
      <c r="M60571">
        <v>1519</v>
      </c>
      <c r="N60571">
        <v>2443</v>
      </c>
      <c r="O60571">
        <v>826</v>
      </c>
      <c r="P60571">
        <v>1519</v>
      </c>
      <c r="Q60571">
        <v>2345</v>
      </c>
    </row>
    <row r="60572" spans="1:17" x14ac:dyDescent="0.3">
      <c r="A60572" s="1">
        <v>41818</v>
      </c>
      <c r="B60572">
        <v>28</v>
      </c>
      <c r="C60572" t="s">
        <v>48</v>
      </c>
      <c r="D60572">
        <v>2014</v>
      </c>
      <c r="E60572">
        <v>52</v>
      </c>
      <c r="F60572" t="s">
        <v>18</v>
      </c>
      <c r="G60572" t="s">
        <v>41</v>
      </c>
      <c r="H60572" t="s">
        <v>64</v>
      </c>
      <c r="I60572" t="s">
        <v>122</v>
      </c>
      <c r="J60572" t="s">
        <v>154</v>
      </c>
      <c r="K60572" t="s">
        <v>167</v>
      </c>
      <c r="L60572">
        <v>1</v>
      </c>
      <c r="M60572">
        <v>1555</v>
      </c>
      <c r="N60572">
        <v>2443</v>
      </c>
      <c r="O60572">
        <v>790</v>
      </c>
      <c r="P60572">
        <v>1555</v>
      </c>
      <c r="Q60572">
        <v>2345</v>
      </c>
    </row>
    <row r="60573" spans="1:17" x14ac:dyDescent="0.3">
      <c r="A60573" s="1">
        <v>42549</v>
      </c>
      <c r="B60573">
        <v>28</v>
      </c>
      <c r="C60573" t="s">
        <v>48</v>
      </c>
      <c r="D60573">
        <v>2016</v>
      </c>
      <c r="E60573">
        <v>52</v>
      </c>
      <c r="F60573" t="s">
        <v>18</v>
      </c>
      <c r="G60573" t="s">
        <v>41</v>
      </c>
      <c r="H60573" t="s">
        <v>64</v>
      </c>
      <c r="I60573" t="s">
        <v>122</v>
      </c>
      <c r="J60573" t="s">
        <v>154</v>
      </c>
      <c r="K60573" t="s">
        <v>167</v>
      </c>
      <c r="L60573">
        <v>1</v>
      </c>
      <c r="M60573">
        <v>1555</v>
      </c>
      <c r="N60573">
        <v>2443</v>
      </c>
      <c r="O60573">
        <v>790</v>
      </c>
      <c r="P60573">
        <v>1555</v>
      </c>
      <c r="Q60573">
        <v>2345</v>
      </c>
    </row>
    <row r="60574" spans="1:17" x14ac:dyDescent="0.3">
      <c r="A60574" s="1">
        <v>41181</v>
      </c>
      <c r="B60574">
        <v>29</v>
      </c>
      <c r="C60574" t="s">
        <v>33</v>
      </c>
      <c r="D60574">
        <v>2012</v>
      </c>
      <c r="E60574">
        <v>43</v>
      </c>
      <c r="F60574" t="s">
        <v>28</v>
      </c>
      <c r="G60574" t="s">
        <v>39</v>
      </c>
      <c r="H60574" t="s">
        <v>50</v>
      </c>
      <c r="I60574" t="s">
        <v>122</v>
      </c>
      <c r="J60574" t="s">
        <v>154</v>
      </c>
      <c r="K60574" t="s">
        <v>155</v>
      </c>
      <c r="L60574">
        <v>2</v>
      </c>
      <c r="M60574">
        <v>2171</v>
      </c>
      <c r="N60574">
        <v>3578</v>
      </c>
      <c r="O60574">
        <v>2313</v>
      </c>
      <c r="P60574">
        <v>4342</v>
      </c>
      <c r="Q60574">
        <v>6655</v>
      </c>
    </row>
    <row r="60575" spans="1:17" x14ac:dyDescent="0.3">
      <c r="A60575" s="1">
        <v>40815</v>
      </c>
      <c r="B60575">
        <v>29</v>
      </c>
      <c r="C60575" t="s">
        <v>33</v>
      </c>
      <c r="D60575">
        <v>2011</v>
      </c>
      <c r="E60575">
        <v>43</v>
      </c>
      <c r="F60575" t="s">
        <v>28</v>
      </c>
      <c r="G60575" t="s">
        <v>39</v>
      </c>
      <c r="H60575" t="s">
        <v>50</v>
      </c>
      <c r="I60575" t="s">
        <v>122</v>
      </c>
      <c r="J60575" t="s">
        <v>154</v>
      </c>
      <c r="K60575" t="s">
        <v>155</v>
      </c>
      <c r="L60575">
        <v>1</v>
      </c>
      <c r="M60575">
        <v>2171</v>
      </c>
      <c r="N60575">
        <v>3578</v>
      </c>
      <c r="O60575">
        <v>1157</v>
      </c>
      <c r="P60575">
        <v>2171</v>
      </c>
      <c r="Q60575">
        <v>3328</v>
      </c>
    </row>
    <row r="60576" spans="1:17" x14ac:dyDescent="0.3">
      <c r="A60576" s="1">
        <v>41169</v>
      </c>
      <c r="B60576">
        <v>17</v>
      </c>
      <c r="C60576" t="s">
        <v>33</v>
      </c>
      <c r="D60576">
        <v>2012</v>
      </c>
      <c r="E60576">
        <v>44</v>
      </c>
      <c r="F60576" t="s">
        <v>28</v>
      </c>
      <c r="G60576" t="s">
        <v>39</v>
      </c>
      <c r="H60576" t="s">
        <v>61</v>
      </c>
      <c r="I60576" t="s">
        <v>122</v>
      </c>
      <c r="J60576" t="s">
        <v>154</v>
      </c>
      <c r="K60576" t="s">
        <v>162</v>
      </c>
      <c r="L60576">
        <v>2</v>
      </c>
      <c r="M60576">
        <v>2171</v>
      </c>
      <c r="N60576">
        <v>3578</v>
      </c>
      <c r="O60576">
        <v>2742</v>
      </c>
      <c r="P60576">
        <v>4342</v>
      </c>
      <c r="Q60576">
        <v>7084</v>
      </c>
    </row>
    <row r="60577" spans="1:17" x14ac:dyDescent="0.3">
      <c r="A60577" s="1">
        <v>40803</v>
      </c>
      <c r="B60577">
        <v>17</v>
      </c>
      <c r="C60577" t="s">
        <v>33</v>
      </c>
      <c r="D60577">
        <v>2011</v>
      </c>
      <c r="E60577">
        <v>44</v>
      </c>
      <c r="F60577" t="s">
        <v>28</v>
      </c>
      <c r="G60577" t="s">
        <v>39</v>
      </c>
      <c r="H60577" t="s">
        <v>61</v>
      </c>
      <c r="I60577" t="s">
        <v>122</v>
      </c>
      <c r="J60577" t="s">
        <v>154</v>
      </c>
      <c r="K60577" t="s">
        <v>162</v>
      </c>
      <c r="L60577">
        <v>1</v>
      </c>
      <c r="M60577">
        <v>2171</v>
      </c>
      <c r="N60577">
        <v>3578</v>
      </c>
      <c r="O60577">
        <v>1371</v>
      </c>
      <c r="P60577">
        <v>2171</v>
      </c>
      <c r="Q60577">
        <v>3542</v>
      </c>
    </row>
    <row r="60578" spans="1:17" x14ac:dyDescent="0.3">
      <c r="A60578" s="1">
        <v>41361</v>
      </c>
      <c r="B60578">
        <v>28</v>
      </c>
      <c r="C60578" t="s">
        <v>24</v>
      </c>
      <c r="D60578">
        <v>2013</v>
      </c>
      <c r="E60578">
        <v>44</v>
      </c>
      <c r="F60578" t="s">
        <v>28</v>
      </c>
      <c r="G60578" t="s">
        <v>39</v>
      </c>
      <c r="H60578" t="s">
        <v>61</v>
      </c>
      <c r="I60578" t="s">
        <v>122</v>
      </c>
      <c r="J60578" t="s">
        <v>154</v>
      </c>
      <c r="K60578" t="s">
        <v>162</v>
      </c>
      <c r="L60578">
        <v>1</v>
      </c>
      <c r="M60578">
        <v>2171</v>
      </c>
      <c r="N60578">
        <v>3578</v>
      </c>
      <c r="O60578">
        <v>1371</v>
      </c>
      <c r="P60578">
        <v>2171</v>
      </c>
      <c r="Q60578">
        <v>3542</v>
      </c>
    </row>
    <row r="60579" spans="1:17" x14ac:dyDescent="0.3">
      <c r="A60579" s="1">
        <v>42091</v>
      </c>
      <c r="B60579">
        <v>28</v>
      </c>
      <c r="C60579" t="s">
        <v>24</v>
      </c>
      <c r="D60579">
        <v>2015</v>
      </c>
      <c r="E60579">
        <v>44</v>
      </c>
      <c r="F60579" t="s">
        <v>28</v>
      </c>
      <c r="G60579" t="s">
        <v>39</v>
      </c>
      <c r="H60579" t="s">
        <v>61</v>
      </c>
      <c r="I60579" t="s">
        <v>122</v>
      </c>
      <c r="J60579" t="s">
        <v>154</v>
      </c>
      <c r="K60579" t="s">
        <v>162</v>
      </c>
      <c r="L60579">
        <v>2</v>
      </c>
      <c r="M60579">
        <v>2171</v>
      </c>
      <c r="N60579">
        <v>3578</v>
      </c>
      <c r="O60579">
        <v>2742</v>
      </c>
      <c r="P60579">
        <v>4342</v>
      </c>
      <c r="Q60579">
        <v>7084</v>
      </c>
    </row>
    <row r="60580" spans="1:17" x14ac:dyDescent="0.3">
      <c r="A60580" s="1">
        <v>41753</v>
      </c>
      <c r="B60580">
        <v>24</v>
      </c>
      <c r="C60580" t="s">
        <v>52</v>
      </c>
      <c r="D60580">
        <v>2014</v>
      </c>
      <c r="E60580">
        <v>44</v>
      </c>
      <c r="F60580" t="s">
        <v>28</v>
      </c>
      <c r="G60580" t="s">
        <v>39</v>
      </c>
      <c r="H60580" t="s">
        <v>61</v>
      </c>
      <c r="I60580" t="s">
        <v>122</v>
      </c>
      <c r="J60580" t="s">
        <v>154</v>
      </c>
      <c r="K60580" t="s">
        <v>171</v>
      </c>
      <c r="L60580">
        <v>1</v>
      </c>
      <c r="M60580">
        <v>1555</v>
      </c>
      <c r="N60580">
        <v>2443</v>
      </c>
      <c r="O60580">
        <v>864</v>
      </c>
      <c r="P60580">
        <v>1555</v>
      </c>
      <c r="Q60580">
        <v>2419</v>
      </c>
    </row>
    <row r="60581" spans="1:17" x14ac:dyDescent="0.3">
      <c r="A60581" s="1">
        <v>42484</v>
      </c>
      <c r="B60581">
        <v>24</v>
      </c>
      <c r="C60581" t="s">
        <v>52</v>
      </c>
      <c r="D60581">
        <v>2016</v>
      </c>
      <c r="E60581">
        <v>44</v>
      </c>
      <c r="F60581" t="s">
        <v>28</v>
      </c>
      <c r="G60581" t="s">
        <v>39</v>
      </c>
      <c r="H60581" t="s">
        <v>61</v>
      </c>
      <c r="I60581" t="s">
        <v>122</v>
      </c>
      <c r="J60581" t="s">
        <v>154</v>
      </c>
      <c r="K60581" t="s">
        <v>171</v>
      </c>
      <c r="L60581">
        <v>1</v>
      </c>
      <c r="M60581">
        <v>1555</v>
      </c>
      <c r="N60581">
        <v>2443</v>
      </c>
      <c r="O60581">
        <v>864</v>
      </c>
      <c r="P60581">
        <v>1555</v>
      </c>
      <c r="Q60581">
        <v>2419</v>
      </c>
    </row>
    <row r="60582" spans="1:17" x14ac:dyDescent="0.3">
      <c r="A60582" s="1">
        <v>41364</v>
      </c>
      <c r="B60582">
        <v>31</v>
      </c>
      <c r="C60582" t="s">
        <v>24</v>
      </c>
      <c r="D60582">
        <v>2013</v>
      </c>
      <c r="E60582">
        <v>45</v>
      </c>
      <c r="F60582" t="s">
        <v>18</v>
      </c>
      <c r="G60582" t="s">
        <v>41</v>
      </c>
      <c r="H60582" t="s">
        <v>57</v>
      </c>
      <c r="I60582" t="s">
        <v>122</v>
      </c>
      <c r="J60582" t="s">
        <v>154</v>
      </c>
      <c r="K60582" t="s">
        <v>166</v>
      </c>
      <c r="L60582">
        <v>1</v>
      </c>
      <c r="M60582">
        <v>1555</v>
      </c>
      <c r="N60582">
        <v>2443</v>
      </c>
      <c r="O60582">
        <v>448</v>
      </c>
      <c r="P60582">
        <v>1555</v>
      </c>
      <c r="Q60582">
        <v>2003</v>
      </c>
    </row>
    <row r="60583" spans="1:17" x14ac:dyDescent="0.3">
      <c r="A60583" s="1">
        <v>42094</v>
      </c>
      <c r="B60583">
        <v>31</v>
      </c>
      <c r="C60583" t="s">
        <v>24</v>
      </c>
      <c r="D60583">
        <v>2015</v>
      </c>
      <c r="E60583">
        <v>45</v>
      </c>
      <c r="F60583" t="s">
        <v>18</v>
      </c>
      <c r="G60583" t="s">
        <v>41</v>
      </c>
      <c r="H60583" t="s">
        <v>57</v>
      </c>
      <c r="I60583" t="s">
        <v>122</v>
      </c>
      <c r="J60583" t="s">
        <v>154</v>
      </c>
      <c r="K60583" t="s">
        <v>166</v>
      </c>
      <c r="L60583">
        <v>2</v>
      </c>
      <c r="M60583">
        <v>1555</v>
      </c>
      <c r="N60583">
        <v>2443</v>
      </c>
      <c r="O60583">
        <v>897</v>
      </c>
      <c r="P60583">
        <v>3110</v>
      </c>
      <c r="Q60583">
        <v>4007</v>
      </c>
    </row>
    <row r="60584" spans="1:17" x14ac:dyDescent="0.3">
      <c r="A60584" s="1">
        <v>41494</v>
      </c>
      <c r="B60584">
        <v>8</v>
      </c>
      <c r="C60584" t="s">
        <v>32</v>
      </c>
      <c r="D60584">
        <v>2013</v>
      </c>
      <c r="E60584">
        <v>45</v>
      </c>
      <c r="F60584" t="s">
        <v>18</v>
      </c>
      <c r="G60584" t="s">
        <v>41</v>
      </c>
      <c r="H60584" t="s">
        <v>57</v>
      </c>
      <c r="I60584" t="s">
        <v>122</v>
      </c>
      <c r="J60584" t="s">
        <v>154</v>
      </c>
      <c r="K60584" t="s">
        <v>166</v>
      </c>
      <c r="L60584">
        <v>1</v>
      </c>
      <c r="M60584">
        <v>1555</v>
      </c>
      <c r="N60584">
        <v>2443</v>
      </c>
      <c r="O60584">
        <v>448</v>
      </c>
      <c r="P60584">
        <v>1555</v>
      </c>
      <c r="Q60584">
        <v>2003</v>
      </c>
    </row>
    <row r="60585" spans="1:17" x14ac:dyDescent="0.3">
      <c r="A60585" s="1">
        <v>42224</v>
      </c>
      <c r="B60585">
        <v>8</v>
      </c>
      <c r="C60585" t="s">
        <v>32</v>
      </c>
      <c r="D60585">
        <v>2015</v>
      </c>
      <c r="E60585">
        <v>45</v>
      </c>
      <c r="F60585" t="s">
        <v>18</v>
      </c>
      <c r="G60585" t="s">
        <v>41</v>
      </c>
      <c r="H60585" t="s">
        <v>57</v>
      </c>
      <c r="I60585" t="s">
        <v>122</v>
      </c>
      <c r="J60585" t="s">
        <v>154</v>
      </c>
      <c r="K60585" t="s">
        <v>166</v>
      </c>
      <c r="L60585">
        <v>1</v>
      </c>
      <c r="M60585">
        <v>1555</v>
      </c>
      <c r="N60585">
        <v>2443</v>
      </c>
      <c r="O60585">
        <v>448</v>
      </c>
      <c r="P60585">
        <v>1555</v>
      </c>
      <c r="Q60585">
        <v>2003</v>
      </c>
    </row>
    <row r="60586" spans="1:17" x14ac:dyDescent="0.3">
      <c r="A60586" s="1">
        <v>41549</v>
      </c>
      <c r="B60586">
        <v>2</v>
      </c>
      <c r="C60586" t="s">
        <v>51</v>
      </c>
      <c r="D60586">
        <v>2013</v>
      </c>
      <c r="E60586">
        <v>45</v>
      </c>
      <c r="F60586" t="s">
        <v>18</v>
      </c>
      <c r="G60586" t="s">
        <v>41</v>
      </c>
      <c r="H60586" t="s">
        <v>57</v>
      </c>
      <c r="I60586" t="s">
        <v>122</v>
      </c>
      <c r="J60586" t="s">
        <v>154</v>
      </c>
      <c r="K60586" t="s">
        <v>166</v>
      </c>
      <c r="L60586">
        <v>1</v>
      </c>
      <c r="M60586">
        <v>1555</v>
      </c>
      <c r="N60586">
        <v>2443</v>
      </c>
      <c r="O60586">
        <v>448</v>
      </c>
      <c r="P60586">
        <v>1555</v>
      </c>
      <c r="Q60586">
        <v>2003</v>
      </c>
    </row>
    <row r="60587" spans="1:17" x14ac:dyDescent="0.3">
      <c r="A60587" s="1">
        <v>42279</v>
      </c>
      <c r="B60587">
        <v>2</v>
      </c>
      <c r="C60587" t="s">
        <v>51</v>
      </c>
      <c r="D60587">
        <v>2015</v>
      </c>
      <c r="E60587">
        <v>45</v>
      </c>
      <c r="F60587" t="s">
        <v>18</v>
      </c>
      <c r="G60587" t="s">
        <v>41</v>
      </c>
      <c r="H60587" t="s">
        <v>57</v>
      </c>
      <c r="I60587" t="s">
        <v>122</v>
      </c>
      <c r="J60587" t="s">
        <v>154</v>
      </c>
      <c r="K60587" t="s">
        <v>166</v>
      </c>
      <c r="L60587">
        <v>1</v>
      </c>
      <c r="M60587">
        <v>1555</v>
      </c>
      <c r="N60587">
        <v>2443</v>
      </c>
      <c r="O60587">
        <v>448</v>
      </c>
      <c r="P60587">
        <v>1555</v>
      </c>
      <c r="Q60587">
        <v>2003</v>
      </c>
    </row>
    <row r="60588" spans="1:17" x14ac:dyDescent="0.3">
      <c r="A60588" s="1">
        <v>41091</v>
      </c>
      <c r="B60588">
        <v>1</v>
      </c>
      <c r="C60588" t="s">
        <v>31</v>
      </c>
      <c r="D60588">
        <v>2012</v>
      </c>
      <c r="E60588">
        <v>23</v>
      </c>
      <c r="F60588" t="s">
        <v>18</v>
      </c>
      <c r="G60588" t="s">
        <v>35</v>
      </c>
      <c r="H60588" t="s">
        <v>49</v>
      </c>
      <c r="I60588" t="s">
        <v>122</v>
      </c>
      <c r="J60588" t="s">
        <v>154</v>
      </c>
      <c r="K60588" t="s">
        <v>159</v>
      </c>
      <c r="L60588">
        <v>2</v>
      </c>
      <c r="M60588">
        <v>344</v>
      </c>
      <c r="N60588">
        <v>540</v>
      </c>
      <c r="O60588">
        <v>154</v>
      </c>
      <c r="P60588">
        <v>688</v>
      </c>
      <c r="Q60588">
        <v>842</v>
      </c>
    </row>
    <row r="60589" spans="1:17" x14ac:dyDescent="0.3">
      <c r="A60589" s="1">
        <v>40725</v>
      </c>
      <c r="B60589">
        <v>1</v>
      </c>
      <c r="C60589" t="s">
        <v>31</v>
      </c>
      <c r="D60589">
        <v>2011</v>
      </c>
      <c r="E60589">
        <v>23</v>
      </c>
      <c r="F60589" t="s">
        <v>18</v>
      </c>
      <c r="G60589" t="s">
        <v>35</v>
      </c>
      <c r="H60589" t="s">
        <v>49</v>
      </c>
      <c r="I60589" t="s">
        <v>122</v>
      </c>
      <c r="J60589" t="s">
        <v>154</v>
      </c>
      <c r="K60589" t="s">
        <v>159</v>
      </c>
      <c r="L60589">
        <v>3</v>
      </c>
      <c r="M60589">
        <v>344</v>
      </c>
      <c r="N60589">
        <v>540</v>
      </c>
      <c r="O60589">
        <v>232</v>
      </c>
      <c r="P60589">
        <v>1032</v>
      </c>
      <c r="Q60589">
        <v>1264</v>
      </c>
    </row>
    <row r="60590" spans="1:17" x14ac:dyDescent="0.3">
      <c r="A60590" s="1">
        <v>41094</v>
      </c>
      <c r="B60590">
        <v>4</v>
      </c>
      <c r="C60590" t="s">
        <v>31</v>
      </c>
      <c r="D60590">
        <v>2012</v>
      </c>
      <c r="E60590">
        <v>23</v>
      </c>
      <c r="F60590" t="s">
        <v>18</v>
      </c>
      <c r="G60590" t="s">
        <v>35</v>
      </c>
      <c r="H60590" t="s">
        <v>49</v>
      </c>
      <c r="I60590" t="s">
        <v>122</v>
      </c>
      <c r="J60590" t="s">
        <v>154</v>
      </c>
      <c r="K60590" t="s">
        <v>159</v>
      </c>
      <c r="L60590">
        <v>2</v>
      </c>
      <c r="M60590">
        <v>344</v>
      </c>
      <c r="N60590">
        <v>540</v>
      </c>
      <c r="O60590">
        <v>154</v>
      </c>
      <c r="P60590">
        <v>688</v>
      </c>
      <c r="Q60590">
        <v>842</v>
      </c>
    </row>
    <row r="60591" spans="1:17" x14ac:dyDescent="0.3">
      <c r="A60591" s="1">
        <v>40728</v>
      </c>
      <c r="B60591">
        <v>4</v>
      </c>
      <c r="C60591" t="s">
        <v>31</v>
      </c>
      <c r="D60591">
        <v>2011</v>
      </c>
      <c r="E60591">
        <v>23</v>
      </c>
      <c r="F60591" t="s">
        <v>18</v>
      </c>
      <c r="G60591" t="s">
        <v>35</v>
      </c>
      <c r="H60591" t="s">
        <v>49</v>
      </c>
      <c r="I60591" t="s">
        <v>122</v>
      </c>
      <c r="J60591" t="s">
        <v>154</v>
      </c>
      <c r="K60591" t="s">
        <v>159</v>
      </c>
      <c r="L60591">
        <v>1</v>
      </c>
      <c r="M60591">
        <v>344</v>
      </c>
      <c r="N60591">
        <v>540</v>
      </c>
      <c r="O60591">
        <v>77</v>
      </c>
      <c r="P60591">
        <v>344</v>
      </c>
      <c r="Q60591">
        <v>421</v>
      </c>
    </row>
    <row r="60592" spans="1:17" x14ac:dyDescent="0.3">
      <c r="A60592" s="1">
        <v>41105</v>
      </c>
      <c r="B60592">
        <v>15</v>
      </c>
      <c r="C60592" t="s">
        <v>31</v>
      </c>
      <c r="D60592">
        <v>2012</v>
      </c>
      <c r="E60592">
        <v>23</v>
      </c>
      <c r="F60592" t="s">
        <v>18</v>
      </c>
      <c r="G60592" t="s">
        <v>35</v>
      </c>
      <c r="H60592" t="s">
        <v>49</v>
      </c>
      <c r="I60592" t="s">
        <v>122</v>
      </c>
      <c r="J60592" t="s">
        <v>154</v>
      </c>
      <c r="K60592" t="s">
        <v>159</v>
      </c>
      <c r="L60592">
        <v>2</v>
      </c>
      <c r="M60592">
        <v>344</v>
      </c>
      <c r="N60592">
        <v>540</v>
      </c>
      <c r="O60592">
        <v>154</v>
      </c>
      <c r="P60592">
        <v>688</v>
      </c>
      <c r="Q60592">
        <v>842</v>
      </c>
    </row>
    <row r="60593" spans="1:17" x14ac:dyDescent="0.3">
      <c r="A60593" s="1">
        <v>40739</v>
      </c>
      <c r="B60593">
        <v>15</v>
      </c>
      <c r="C60593" t="s">
        <v>31</v>
      </c>
      <c r="D60593">
        <v>2011</v>
      </c>
      <c r="E60593">
        <v>23</v>
      </c>
      <c r="F60593" t="s">
        <v>18</v>
      </c>
      <c r="G60593" t="s">
        <v>35</v>
      </c>
      <c r="H60593" t="s">
        <v>49</v>
      </c>
      <c r="I60593" t="s">
        <v>122</v>
      </c>
      <c r="J60593" t="s">
        <v>154</v>
      </c>
      <c r="K60593" t="s">
        <v>159</v>
      </c>
      <c r="L60593">
        <v>3</v>
      </c>
      <c r="M60593">
        <v>344</v>
      </c>
      <c r="N60593">
        <v>540</v>
      </c>
      <c r="O60593">
        <v>232</v>
      </c>
      <c r="P60593">
        <v>1032</v>
      </c>
      <c r="Q60593">
        <v>1264</v>
      </c>
    </row>
    <row r="60594" spans="1:17" x14ac:dyDescent="0.3">
      <c r="A60594" s="1">
        <v>41107</v>
      </c>
      <c r="B60594">
        <v>17</v>
      </c>
      <c r="C60594" t="s">
        <v>31</v>
      </c>
      <c r="D60594">
        <v>2012</v>
      </c>
      <c r="E60594">
        <v>23</v>
      </c>
      <c r="F60594" t="s">
        <v>18</v>
      </c>
      <c r="G60594" t="s">
        <v>35</v>
      </c>
      <c r="H60594" t="s">
        <v>49</v>
      </c>
      <c r="I60594" t="s">
        <v>122</v>
      </c>
      <c r="J60594" t="s">
        <v>154</v>
      </c>
      <c r="K60594" t="s">
        <v>159</v>
      </c>
      <c r="L60594">
        <v>2</v>
      </c>
      <c r="M60594">
        <v>344</v>
      </c>
      <c r="N60594">
        <v>540</v>
      </c>
      <c r="O60594">
        <v>154</v>
      </c>
      <c r="P60594">
        <v>688</v>
      </c>
      <c r="Q60594">
        <v>842</v>
      </c>
    </row>
    <row r="60595" spans="1:17" x14ac:dyDescent="0.3">
      <c r="A60595" s="1">
        <v>40741</v>
      </c>
      <c r="B60595">
        <v>17</v>
      </c>
      <c r="C60595" t="s">
        <v>31</v>
      </c>
      <c r="D60595">
        <v>2011</v>
      </c>
      <c r="E60595">
        <v>23</v>
      </c>
      <c r="F60595" t="s">
        <v>18</v>
      </c>
      <c r="G60595" t="s">
        <v>35</v>
      </c>
      <c r="H60595" t="s">
        <v>49</v>
      </c>
      <c r="I60595" t="s">
        <v>122</v>
      </c>
      <c r="J60595" t="s">
        <v>154</v>
      </c>
      <c r="K60595" t="s">
        <v>159</v>
      </c>
      <c r="L60595">
        <v>1</v>
      </c>
      <c r="M60595">
        <v>344</v>
      </c>
      <c r="N60595">
        <v>540</v>
      </c>
      <c r="O60595">
        <v>77</v>
      </c>
      <c r="P60595">
        <v>344</v>
      </c>
      <c r="Q60595">
        <v>421</v>
      </c>
    </row>
    <row r="60596" spans="1:17" x14ac:dyDescent="0.3">
      <c r="A60596" s="1">
        <v>41112</v>
      </c>
      <c r="B60596">
        <v>22</v>
      </c>
      <c r="C60596" t="s">
        <v>31</v>
      </c>
      <c r="D60596">
        <v>2012</v>
      </c>
      <c r="E60596">
        <v>23</v>
      </c>
      <c r="F60596" t="s">
        <v>18</v>
      </c>
      <c r="G60596" t="s">
        <v>35</v>
      </c>
      <c r="H60596" t="s">
        <v>49</v>
      </c>
      <c r="I60596" t="s">
        <v>122</v>
      </c>
      <c r="J60596" t="s">
        <v>154</v>
      </c>
      <c r="K60596" t="s">
        <v>159</v>
      </c>
      <c r="L60596">
        <v>2</v>
      </c>
      <c r="M60596">
        <v>344</v>
      </c>
      <c r="N60596">
        <v>540</v>
      </c>
      <c r="O60596">
        <v>154</v>
      </c>
      <c r="P60596">
        <v>688</v>
      </c>
      <c r="Q60596">
        <v>842</v>
      </c>
    </row>
    <row r="60597" spans="1:17" x14ac:dyDescent="0.3">
      <c r="A60597" s="1">
        <v>40746</v>
      </c>
      <c r="B60597">
        <v>22</v>
      </c>
      <c r="C60597" t="s">
        <v>31</v>
      </c>
      <c r="D60597">
        <v>2011</v>
      </c>
      <c r="E60597">
        <v>23</v>
      </c>
      <c r="F60597" t="s">
        <v>18</v>
      </c>
      <c r="G60597" t="s">
        <v>35</v>
      </c>
      <c r="H60597" t="s">
        <v>49</v>
      </c>
      <c r="I60597" t="s">
        <v>122</v>
      </c>
      <c r="J60597" t="s">
        <v>154</v>
      </c>
      <c r="K60597" t="s">
        <v>159</v>
      </c>
      <c r="L60597">
        <v>4</v>
      </c>
      <c r="M60597">
        <v>344</v>
      </c>
      <c r="N60597">
        <v>540</v>
      </c>
      <c r="O60597">
        <v>309</v>
      </c>
      <c r="P60597">
        <v>1376</v>
      </c>
      <c r="Q60597">
        <v>1685</v>
      </c>
    </row>
    <row r="60598" spans="1:17" x14ac:dyDescent="0.3">
      <c r="A60598" s="1">
        <v>41117</v>
      </c>
      <c r="B60598">
        <v>27</v>
      </c>
      <c r="C60598" t="s">
        <v>31</v>
      </c>
      <c r="D60598">
        <v>2012</v>
      </c>
      <c r="E60598">
        <v>23</v>
      </c>
      <c r="F60598" t="s">
        <v>18</v>
      </c>
      <c r="G60598" t="s">
        <v>35</v>
      </c>
      <c r="H60598" t="s">
        <v>49</v>
      </c>
      <c r="I60598" t="s">
        <v>122</v>
      </c>
      <c r="J60598" t="s">
        <v>154</v>
      </c>
      <c r="K60598" t="s">
        <v>159</v>
      </c>
      <c r="L60598">
        <v>2</v>
      </c>
      <c r="M60598">
        <v>344</v>
      </c>
      <c r="N60598">
        <v>540</v>
      </c>
      <c r="O60598">
        <v>154</v>
      </c>
      <c r="P60598">
        <v>688</v>
      </c>
      <c r="Q60598">
        <v>842</v>
      </c>
    </row>
    <row r="60599" spans="1:17" x14ac:dyDescent="0.3">
      <c r="A60599" s="1">
        <v>40751</v>
      </c>
      <c r="B60599">
        <v>27</v>
      </c>
      <c r="C60599" t="s">
        <v>31</v>
      </c>
      <c r="D60599">
        <v>2011</v>
      </c>
      <c r="E60599">
        <v>23</v>
      </c>
      <c r="F60599" t="s">
        <v>18</v>
      </c>
      <c r="G60599" t="s">
        <v>35</v>
      </c>
      <c r="H60599" t="s">
        <v>49</v>
      </c>
      <c r="I60599" t="s">
        <v>122</v>
      </c>
      <c r="J60599" t="s">
        <v>154</v>
      </c>
      <c r="K60599" t="s">
        <v>159</v>
      </c>
      <c r="L60599">
        <v>1</v>
      </c>
      <c r="M60599">
        <v>344</v>
      </c>
      <c r="N60599">
        <v>540</v>
      </c>
      <c r="O60599">
        <v>77</v>
      </c>
      <c r="P60599">
        <v>344</v>
      </c>
      <c r="Q60599">
        <v>421</v>
      </c>
    </row>
    <row r="60600" spans="1:17" x14ac:dyDescent="0.3">
      <c r="A60600" s="1">
        <v>41122</v>
      </c>
      <c r="B60600">
        <v>1</v>
      </c>
      <c r="C60600" t="s">
        <v>32</v>
      </c>
      <c r="D60600">
        <v>2012</v>
      </c>
      <c r="E60600">
        <v>23</v>
      </c>
      <c r="F60600" t="s">
        <v>18</v>
      </c>
      <c r="G60600" t="s">
        <v>35</v>
      </c>
      <c r="H60600" t="s">
        <v>49</v>
      </c>
      <c r="I60600" t="s">
        <v>122</v>
      </c>
      <c r="J60600" t="s">
        <v>154</v>
      </c>
      <c r="K60600" t="s">
        <v>159</v>
      </c>
      <c r="L60600">
        <v>2</v>
      </c>
      <c r="M60600">
        <v>344</v>
      </c>
      <c r="N60600">
        <v>540</v>
      </c>
      <c r="O60600">
        <v>154</v>
      </c>
      <c r="P60600">
        <v>688</v>
      </c>
      <c r="Q60600">
        <v>842</v>
      </c>
    </row>
    <row r="60601" spans="1:17" x14ac:dyDescent="0.3">
      <c r="A60601" s="1">
        <v>40756</v>
      </c>
      <c r="B60601">
        <v>1</v>
      </c>
      <c r="C60601" t="s">
        <v>32</v>
      </c>
      <c r="D60601">
        <v>2011</v>
      </c>
      <c r="E60601">
        <v>23</v>
      </c>
      <c r="F60601" t="s">
        <v>18</v>
      </c>
      <c r="G60601" t="s">
        <v>35</v>
      </c>
      <c r="H60601" t="s">
        <v>49</v>
      </c>
      <c r="I60601" t="s">
        <v>122</v>
      </c>
      <c r="J60601" t="s">
        <v>154</v>
      </c>
      <c r="K60601" t="s">
        <v>159</v>
      </c>
      <c r="L60601">
        <v>2</v>
      </c>
      <c r="M60601">
        <v>344</v>
      </c>
      <c r="N60601">
        <v>540</v>
      </c>
      <c r="O60601">
        <v>154</v>
      </c>
      <c r="P60601">
        <v>688</v>
      </c>
      <c r="Q60601">
        <v>842</v>
      </c>
    </row>
    <row r="60602" spans="1:17" x14ac:dyDescent="0.3">
      <c r="A60602" s="1">
        <v>41255</v>
      </c>
      <c r="B60602">
        <v>12</v>
      </c>
      <c r="C60602" t="s">
        <v>37</v>
      </c>
      <c r="D60602">
        <v>2012</v>
      </c>
      <c r="E60602">
        <v>23</v>
      </c>
      <c r="F60602" t="s">
        <v>18</v>
      </c>
      <c r="G60602" t="s">
        <v>35</v>
      </c>
      <c r="H60602" t="s">
        <v>49</v>
      </c>
      <c r="I60602" t="s">
        <v>122</v>
      </c>
      <c r="J60602" t="s">
        <v>154</v>
      </c>
      <c r="K60602" t="s">
        <v>159</v>
      </c>
      <c r="L60602">
        <v>2</v>
      </c>
      <c r="M60602">
        <v>344</v>
      </c>
      <c r="N60602">
        <v>540</v>
      </c>
      <c r="O60602">
        <v>154</v>
      </c>
      <c r="P60602">
        <v>688</v>
      </c>
      <c r="Q60602">
        <v>842</v>
      </c>
    </row>
    <row r="60603" spans="1:17" x14ac:dyDescent="0.3">
      <c r="A60603" s="1">
        <v>40889</v>
      </c>
      <c r="B60603">
        <v>12</v>
      </c>
      <c r="C60603" t="s">
        <v>37</v>
      </c>
      <c r="D60603">
        <v>2011</v>
      </c>
      <c r="E60603">
        <v>23</v>
      </c>
      <c r="F60603" t="s">
        <v>18</v>
      </c>
      <c r="G60603" t="s">
        <v>35</v>
      </c>
      <c r="H60603" t="s">
        <v>49</v>
      </c>
      <c r="I60603" t="s">
        <v>122</v>
      </c>
      <c r="J60603" t="s">
        <v>154</v>
      </c>
      <c r="K60603" t="s">
        <v>159</v>
      </c>
      <c r="L60603">
        <v>2</v>
      </c>
      <c r="M60603">
        <v>344</v>
      </c>
      <c r="N60603">
        <v>540</v>
      </c>
      <c r="O60603">
        <v>154</v>
      </c>
      <c r="P60603">
        <v>688</v>
      </c>
      <c r="Q60603">
        <v>842</v>
      </c>
    </row>
    <row r="60604" spans="1:17" x14ac:dyDescent="0.3">
      <c r="A60604" s="1">
        <v>41345</v>
      </c>
      <c r="B60604">
        <v>12</v>
      </c>
      <c r="C60604" t="s">
        <v>24</v>
      </c>
      <c r="D60604">
        <v>2013</v>
      </c>
      <c r="E60604">
        <v>23</v>
      </c>
      <c r="F60604" t="s">
        <v>18</v>
      </c>
      <c r="G60604" t="s">
        <v>35</v>
      </c>
      <c r="H60604" t="s">
        <v>49</v>
      </c>
      <c r="I60604" t="s">
        <v>122</v>
      </c>
      <c r="J60604" t="s">
        <v>154</v>
      </c>
      <c r="K60604" t="s">
        <v>159</v>
      </c>
      <c r="L60604">
        <v>1</v>
      </c>
      <c r="M60604">
        <v>344</v>
      </c>
      <c r="N60604">
        <v>540</v>
      </c>
      <c r="O60604">
        <v>77</v>
      </c>
      <c r="P60604">
        <v>344</v>
      </c>
      <c r="Q60604">
        <v>421</v>
      </c>
    </row>
    <row r="60605" spans="1:17" x14ac:dyDescent="0.3">
      <c r="A60605" s="1">
        <v>42075</v>
      </c>
      <c r="B60605">
        <v>12</v>
      </c>
      <c r="C60605" t="s">
        <v>24</v>
      </c>
      <c r="D60605">
        <v>2015</v>
      </c>
      <c r="E60605">
        <v>23</v>
      </c>
      <c r="F60605" t="s">
        <v>18</v>
      </c>
      <c r="G60605" t="s">
        <v>35</v>
      </c>
      <c r="H60605" t="s">
        <v>49</v>
      </c>
      <c r="I60605" t="s">
        <v>122</v>
      </c>
      <c r="J60605" t="s">
        <v>154</v>
      </c>
      <c r="K60605" t="s">
        <v>159</v>
      </c>
      <c r="L60605">
        <v>1</v>
      </c>
      <c r="M60605">
        <v>344</v>
      </c>
      <c r="N60605">
        <v>540</v>
      </c>
      <c r="O60605">
        <v>77</v>
      </c>
      <c r="P60605">
        <v>344</v>
      </c>
      <c r="Q60605">
        <v>421</v>
      </c>
    </row>
    <row r="60606" spans="1:17" x14ac:dyDescent="0.3">
      <c r="A60606" s="1">
        <v>41506</v>
      </c>
      <c r="B60606">
        <v>20</v>
      </c>
      <c r="C60606" t="s">
        <v>32</v>
      </c>
      <c r="D60606">
        <v>2013</v>
      </c>
      <c r="E60606">
        <v>23</v>
      </c>
      <c r="F60606" t="s">
        <v>18</v>
      </c>
      <c r="G60606" t="s">
        <v>35</v>
      </c>
      <c r="H60606" t="s">
        <v>49</v>
      </c>
      <c r="I60606" t="s">
        <v>122</v>
      </c>
      <c r="J60606" t="s">
        <v>154</v>
      </c>
      <c r="K60606" t="s">
        <v>159</v>
      </c>
      <c r="L60606">
        <v>1</v>
      </c>
      <c r="M60606">
        <v>344</v>
      </c>
      <c r="N60606">
        <v>540</v>
      </c>
      <c r="O60606">
        <v>77</v>
      </c>
      <c r="P60606">
        <v>344</v>
      </c>
      <c r="Q60606">
        <v>421</v>
      </c>
    </row>
    <row r="60607" spans="1:17" x14ac:dyDescent="0.3">
      <c r="A60607" s="1">
        <v>42236</v>
      </c>
      <c r="B60607">
        <v>20</v>
      </c>
      <c r="C60607" t="s">
        <v>32</v>
      </c>
      <c r="D60607">
        <v>2015</v>
      </c>
      <c r="E60607">
        <v>23</v>
      </c>
      <c r="F60607" t="s">
        <v>18</v>
      </c>
      <c r="G60607" t="s">
        <v>35</v>
      </c>
      <c r="H60607" t="s">
        <v>49</v>
      </c>
      <c r="I60607" t="s">
        <v>122</v>
      </c>
      <c r="J60607" t="s">
        <v>154</v>
      </c>
      <c r="K60607" t="s">
        <v>159</v>
      </c>
      <c r="L60607">
        <v>1</v>
      </c>
      <c r="M60607">
        <v>344</v>
      </c>
      <c r="N60607">
        <v>540</v>
      </c>
      <c r="O60607">
        <v>77</v>
      </c>
      <c r="P60607">
        <v>344</v>
      </c>
      <c r="Q60607">
        <v>421</v>
      </c>
    </row>
    <row r="60608" spans="1:17" x14ac:dyDescent="0.3">
      <c r="A60608" s="1">
        <v>41588</v>
      </c>
      <c r="B60608">
        <v>10</v>
      </c>
      <c r="C60608" t="s">
        <v>17</v>
      </c>
      <c r="D60608">
        <v>2013</v>
      </c>
      <c r="E60608">
        <v>23</v>
      </c>
      <c r="F60608" t="s">
        <v>18</v>
      </c>
      <c r="G60608" t="s">
        <v>35</v>
      </c>
      <c r="H60608" t="s">
        <v>49</v>
      </c>
      <c r="I60608" t="s">
        <v>122</v>
      </c>
      <c r="J60608" t="s">
        <v>154</v>
      </c>
      <c r="K60608" t="s">
        <v>159</v>
      </c>
      <c r="L60608">
        <v>1</v>
      </c>
      <c r="M60608">
        <v>344</v>
      </c>
      <c r="N60608">
        <v>540</v>
      </c>
      <c r="O60608">
        <v>77</v>
      </c>
      <c r="P60608">
        <v>344</v>
      </c>
      <c r="Q60608">
        <v>421</v>
      </c>
    </row>
    <row r="60609" spans="1:17" x14ac:dyDescent="0.3">
      <c r="A60609" s="1">
        <v>42318</v>
      </c>
      <c r="B60609">
        <v>10</v>
      </c>
      <c r="C60609" t="s">
        <v>17</v>
      </c>
      <c r="D60609">
        <v>2015</v>
      </c>
      <c r="E60609">
        <v>23</v>
      </c>
      <c r="F60609" t="s">
        <v>18</v>
      </c>
      <c r="G60609" t="s">
        <v>35</v>
      </c>
      <c r="H60609" t="s">
        <v>49</v>
      </c>
      <c r="I60609" t="s">
        <v>122</v>
      </c>
      <c r="J60609" t="s">
        <v>154</v>
      </c>
      <c r="K60609" t="s">
        <v>159</v>
      </c>
      <c r="L60609">
        <v>1</v>
      </c>
      <c r="M60609">
        <v>344</v>
      </c>
      <c r="N60609">
        <v>540</v>
      </c>
      <c r="O60609">
        <v>77</v>
      </c>
      <c r="P60609">
        <v>344</v>
      </c>
      <c r="Q60609">
        <v>421</v>
      </c>
    </row>
    <row r="60610" spans="1:17" x14ac:dyDescent="0.3">
      <c r="A60610" s="1">
        <v>41659</v>
      </c>
      <c r="B60610">
        <v>20</v>
      </c>
      <c r="C60610" t="s">
        <v>34</v>
      </c>
      <c r="D60610">
        <v>2014</v>
      </c>
      <c r="E60610">
        <v>23</v>
      </c>
      <c r="F60610" t="s">
        <v>18</v>
      </c>
      <c r="G60610" t="s">
        <v>35</v>
      </c>
      <c r="H60610" t="s">
        <v>49</v>
      </c>
      <c r="I60610" t="s">
        <v>122</v>
      </c>
      <c r="J60610" t="s">
        <v>154</v>
      </c>
      <c r="K60610" t="s">
        <v>159</v>
      </c>
      <c r="L60610">
        <v>1</v>
      </c>
      <c r="M60610">
        <v>344</v>
      </c>
      <c r="N60610">
        <v>540</v>
      </c>
      <c r="O60610">
        <v>77</v>
      </c>
      <c r="P60610">
        <v>344</v>
      </c>
      <c r="Q60610">
        <v>421</v>
      </c>
    </row>
    <row r="60611" spans="1:17" x14ac:dyDescent="0.3">
      <c r="A60611" s="1">
        <v>42389</v>
      </c>
      <c r="B60611">
        <v>20</v>
      </c>
      <c r="C60611" t="s">
        <v>34</v>
      </c>
      <c r="D60611">
        <v>2016</v>
      </c>
      <c r="E60611">
        <v>23</v>
      </c>
      <c r="F60611" t="s">
        <v>18</v>
      </c>
      <c r="G60611" t="s">
        <v>35</v>
      </c>
      <c r="H60611" t="s">
        <v>49</v>
      </c>
      <c r="I60611" t="s">
        <v>122</v>
      </c>
      <c r="J60611" t="s">
        <v>154</v>
      </c>
      <c r="K60611" t="s">
        <v>159</v>
      </c>
      <c r="L60611">
        <v>1</v>
      </c>
      <c r="M60611">
        <v>344</v>
      </c>
      <c r="N60611">
        <v>540</v>
      </c>
      <c r="O60611">
        <v>77</v>
      </c>
      <c r="P60611">
        <v>344</v>
      </c>
      <c r="Q60611">
        <v>421</v>
      </c>
    </row>
    <row r="60612" spans="1:17" x14ac:dyDescent="0.3">
      <c r="A60612" s="1">
        <v>41688</v>
      </c>
      <c r="B60612">
        <v>18</v>
      </c>
      <c r="C60612" t="s">
        <v>30</v>
      </c>
      <c r="D60612">
        <v>2014</v>
      </c>
      <c r="E60612">
        <v>23</v>
      </c>
      <c r="F60612" t="s">
        <v>18</v>
      </c>
      <c r="G60612" t="s">
        <v>35</v>
      </c>
      <c r="H60612" t="s">
        <v>49</v>
      </c>
      <c r="I60612" t="s">
        <v>122</v>
      </c>
      <c r="J60612" t="s">
        <v>154</v>
      </c>
      <c r="K60612" t="s">
        <v>159</v>
      </c>
      <c r="L60612">
        <v>1</v>
      </c>
      <c r="M60612">
        <v>344</v>
      </c>
      <c r="N60612">
        <v>540</v>
      </c>
      <c r="O60612">
        <v>77</v>
      </c>
      <c r="P60612">
        <v>344</v>
      </c>
      <c r="Q60612">
        <v>421</v>
      </c>
    </row>
    <row r="60613" spans="1:17" x14ac:dyDescent="0.3">
      <c r="A60613" s="1">
        <v>42418</v>
      </c>
      <c r="B60613">
        <v>18</v>
      </c>
      <c r="C60613" t="s">
        <v>30</v>
      </c>
      <c r="D60613">
        <v>2016</v>
      </c>
      <c r="E60613">
        <v>23</v>
      </c>
      <c r="F60613" t="s">
        <v>18</v>
      </c>
      <c r="G60613" t="s">
        <v>35</v>
      </c>
      <c r="H60613" t="s">
        <v>49</v>
      </c>
      <c r="I60613" t="s">
        <v>122</v>
      </c>
      <c r="J60613" t="s">
        <v>154</v>
      </c>
      <c r="K60613" t="s">
        <v>159</v>
      </c>
      <c r="L60613">
        <v>1</v>
      </c>
      <c r="M60613">
        <v>344</v>
      </c>
      <c r="N60613">
        <v>540</v>
      </c>
      <c r="O60613">
        <v>77</v>
      </c>
      <c r="P60613">
        <v>344</v>
      </c>
      <c r="Q60613">
        <v>421</v>
      </c>
    </row>
    <row r="60614" spans="1:17" x14ac:dyDescent="0.3">
      <c r="A60614" s="1">
        <v>41755</v>
      </c>
      <c r="B60614">
        <v>26</v>
      </c>
      <c r="C60614" t="s">
        <v>52</v>
      </c>
      <c r="D60614">
        <v>2014</v>
      </c>
      <c r="E60614">
        <v>23</v>
      </c>
      <c r="F60614" t="s">
        <v>18</v>
      </c>
      <c r="G60614" t="s">
        <v>35</v>
      </c>
      <c r="H60614" t="s">
        <v>49</v>
      </c>
      <c r="I60614" t="s">
        <v>122</v>
      </c>
      <c r="J60614" t="s">
        <v>154</v>
      </c>
      <c r="K60614" t="s">
        <v>191</v>
      </c>
      <c r="L60614">
        <v>1</v>
      </c>
      <c r="M60614">
        <v>487</v>
      </c>
      <c r="N60614">
        <v>783</v>
      </c>
      <c r="O60614">
        <v>124</v>
      </c>
      <c r="P60614">
        <v>487</v>
      </c>
      <c r="Q60614">
        <v>611</v>
      </c>
    </row>
    <row r="60615" spans="1:17" x14ac:dyDescent="0.3">
      <c r="A60615" s="1">
        <v>42486</v>
      </c>
      <c r="B60615">
        <v>26</v>
      </c>
      <c r="C60615" t="s">
        <v>52</v>
      </c>
      <c r="D60615">
        <v>2016</v>
      </c>
      <c r="E60615">
        <v>23</v>
      </c>
      <c r="F60615" t="s">
        <v>18</v>
      </c>
      <c r="G60615" t="s">
        <v>35</v>
      </c>
      <c r="H60615" t="s">
        <v>49</v>
      </c>
      <c r="I60615" t="s">
        <v>122</v>
      </c>
      <c r="J60615" t="s">
        <v>154</v>
      </c>
      <c r="K60615" t="s">
        <v>191</v>
      </c>
      <c r="L60615">
        <v>1</v>
      </c>
      <c r="M60615">
        <v>487</v>
      </c>
      <c r="N60615">
        <v>783</v>
      </c>
      <c r="O60615">
        <v>124</v>
      </c>
      <c r="P60615">
        <v>487</v>
      </c>
      <c r="Q60615">
        <v>611</v>
      </c>
    </row>
    <row r="60616" spans="1:17" x14ac:dyDescent="0.3">
      <c r="A60616" s="1">
        <v>41801</v>
      </c>
      <c r="B60616">
        <v>11</v>
      </c>
      <c r="C60616" t="s">
        <v>48</v>
      </c>
      <c r="D60616">
        <v>2014</v>
      </c>
      <c r="E60616">
        <v>23</v>
      </c>
      <c r="F60616" t="s">
        <v>18</v>
      </c>
      <c r="G60616" t="s">
        <v>35</v>
      </c>
      <c r="H60616" t="s">
        <v>49</v>
      </c>
      <c r="I60616" t="s">
        <v>122</v>
      </c>
      <c r="J60616" t="s">
        <v>154</v>
      </c>
      <c r="K60616" t="s">
        <v>191</v>
      </c>
      <c r="L60616">
        <v>1</v>
      </c>
      <c r="M60616">
        <v>487</v>
      </c>
      <c r="N60616">
        <v>783</v>
      </c>
      <c r="O60616">
        <v>124</v>
      </c>
      <c r="P60616">
        <v>487</v>
      </c>
      <c r="Q60616">
        <v>611</v>
      </c>
    </row>
    <row r="60617" spans="1:17" x14ac:dyDescent="0.3">
      <c r="A60617" s="1">
        <v>42532</v>
      </c>
      <c r="B60617">
        <v>11</v>
      </c>
      <c r="C60617" t="s">
        <v>48</v>
      </c>
      <c r="D60617">
        <v>2016</v>
      </c>
      <c r="E60617">
        <v>23</v>
      </c>
      <c r="F60617" t="s">
        <v>18</v>
      </c>
      <c r="G60617" t="s">
        <v>35</v>
      </c>
      <c r="H60617" t="s">
        <v>49</v>
      </c>
      <c r="I60617" t="s">
        <v>122</v>
      </c>
      <c r="J60617" t="s">
        <v>154</v>
      </c>
      <c r="K60617" t="s">
        <v>191</v>
      </c>
      <c r="L60617">
        <v>1</v>
      </c>
      <c r="M60617">
        <v>487</v>
      </c>
      <c r="N60617">
        <v>783</v>
      </c>
      <c r="O60617">
        <v>124</v>
      </c>
      <c r="P60617">
        <v>487</v>
      </c>
      <c r="Q60617">
        <v>611</v>
      </c>
    </row>
    <row r="60618" spans="1:17" x14ac:dyDescent="0.3">
      <c r="A60618" s="1">
        <v>41807</v>
      </c>
      <c r="B60618">
        <v>17</v>
      </c>
      <c r="C60618" t="s">
        <v>48</v>
      </c>
      <c r="D60618">
        <v>2014</v>
      </c>
      <c r="E60618">
        <v>23</v>
      </c>
      <c r="F60618" t="s">
        <v>18</v>
      </c>
      <c r="G60618" t="s">
        <v>35</v>
      </c>
      <c r="H60618" t="s">
        <v>49</v>
      </c>
      <c r="I60618" t="s">
        <v>122</v>
      </c>
      <c r="J60618" t="s">
        <v>154</v>
      </c>
      <c r="K60618" t="s">
        <v>191</v>
      </c>
      <c r="L60618">
        <v>1</v>
      </c>
      <c r="M60618">
        <v>487</v>
      </c>
      <c r="N60618">
        <v>783</v>
      </c>
      <c r="O60618">
        <v>124</v>
      </c>
      <c r="P60618">
        <v>487</v>
      </c>
      <c r="Q60618">
        <v>611</v>
      </c>
    </row>
    <row r="60619" spans="1:17" x14ac:dyDescent="0.3">
      <c r="A60619" s="1">
        <v>42538</v>
      </c>
      <c r="B60619">
        <v>17</v>
      </c>
      <c r="C60619" t="s">
        <v>48</v>
      </c>
      <c r="D60619">
        <v>2016</v>
      </c>
      <c r="E60619">
        <v>23</v>
      </c>
      <c r="F60619" t="s">
        <v>18</v>
      </c>
      <c r="G60619" t="s">
        <v>35</v>
      </c>
      <c r="H60619" t="s">
        <v>49</v>
      </c>
      <c r="I60619" t="s">
        <v>122</v>
      </c>
      <c r="J60619" t="s">
        <v>154</v>
      </c>
      <c r="K60619" t="s">
        <v>191</v>
      </c>
      <c r="L60619">
        <v>1</v>
      </c>
      <c r="M60619">
        <v>487</v>
      </c>
      <c r="N60619">
        <v>783</v>
      </c>
      <c r="O60619">
        <v>124</v>
      </c>
      <c r="P60619">
        <v>487</v>
      </c>
      <c r="Q60619">
        <v>611</v>
      </c>
    </row>
    <row r="60620" spans="1:17" x14ac:dyDescent="0.3">
      <c r="A60620" s="1">
        <v>41017</v>
      </c>
      <c r="B60620">
        <v>18</v>
      </c>
      <c r="C60620" t="s">
        <v>52</v>
      </c>
      <c r="D60620">
        <v>2012</v>
      </c>
      <c r="E60620">
        <v>31</v>
      </c>
      <c r="F60620" t="s">
        <v>28</v>
      </c>
      <c r="G60620" t="s">
        <v>35</v>
      </c>
      <c r="H60620" t="s">
        <v>38</v>
      </c>
      <c r="I60620" t="s">
        <v>122</v>
      </c>
      <c r="J60620" t="s">
        <v>154</v>
      </c>
      <c r="K60620" t="s">
        <v>191</v>
      </c>
      <c r="L60620">
        <v>2</v>
      </c>
      <c r="M60620">
        <v>487</v>
      </c>
      <c r="N60620">
        <v>783</v>
      </c>
      <c r="O60620">
        <v>561</v>
      </c>
      <c r="P60620">
        <v>974</v>
      </c>
      <c r="Q60620">
        <v>1535</v>
      </c>
    </row>
    <row r="60621" spans="1:17" x14ac:dyDescent="0.3">
      <c r="A60621" s="1">
        <v>40651</v>
      </c>
      <c r="B60621">
        <v>18</v>
      </c>
      <c r="C60621" t="s">
        <v>52</v>
      </c>
      <c r="D60621">
        <v>2011</v>
      </c>
      <c r="E60621">
        <v>31</v>
      </c>
      <c r="F60621" t="s">
        <v>28</v>
      </c>
      <c r="G60621" t="s">
        <v>35</v>
      </c>
      <c r="H60621" t="s">
        <v>38</v>
      </c>
      <c r="I60621" t="s">
        <v>122</v>
      </c>
      <c r="J60621" t="s">
        <v>154</v>
      </c>
      <c r="K60621" t="s">
        <v>191</v>
      </c>
      <c r="L60621">
        <v>1</v>
      </c>
      <c r="M60621">
        <v>487</v>
      </c>
      <c r="N60621">
        <v>783</v>
      </c>
      <c r="O60621">
        <v>280</v>
      </c>
      <c r="P60621">
        <v>487</v>
      </c>
      <c r="Q60621">
        <v>767</v>
      </c>
    </row>
    <row r="60622" spans="1:17" x14ac:dyDescent="0.3">
      <c r="A60622" s="1">
        <v>41020</v>
      </c>
      <c r="B60622">
        <v>21</v>
      </c>
      <c r="C60622" t="s">
        <v>52</v>
      </c>
      <c r="D60622">
        <v>2012</v>
      </c>
      <c r="E60622">
        <v>31</v>
      </c>
      <c r="F60622" t="s">
        <v>28</v>
      </c>
      <c r="G60622" t="s">
        <v>35</v>
      </c>
      <c r="H60622" t="s">
        <v>38</v>
      </c>
      <c r="I60622" t="s">
        <v>122</v>
      </c>
      <c r="J60622" t="s">
        <v>154</v>
      </c>
      <c r="K60622" t="s">
        <v>191</v>
      </c>
      <c r="L60622">
        <v>2</v>
      </c>
      <c r="M60622">
        <v>487</v>
      </c>
      <c r="N60622">
        <v>783</v>
      </c>
      <c r="O60622">
        <v>561</v>
      </c>
      <c r="P60622">
        <v>974</v>
      </c>
      <c r="Q60622">
        <v>1535</v>
      </c>
    </row>
    <row r="60623" spans="1:17" x14ac:dyDescent="0.3">
      <c r="A60623" s="1">
        <v>40654</v>
      </c>
      <c r="B60623">
        <v>21</v>
      </c>
      <c r="C60623" t="s">
        <v>52</v>
      </c>
      <c r="D60623">
        <v>2011</v>
      </c>
      <c r="E60623">
        <v>31</v>
      </c>
      <c r="F60623" t="s">
        <v>28</v>
      </c>
      <c r="G60623" t="s">
        <v>35</v>
      </c>
      <c r="H60623" t="s">
        <v>38</v>
      </c>
      <c r="I60623" t="s">
        <v>122</v>
      </c>
      <c r="J60623" t="s">
        <v>154</v>
      </c>
      <c r="K60623" t="s">
        <v>191</v>
      </c>
      <c r="L60623">
        <v>1</v>
      </c>
      <c r="M60623">
        <v>487</v>
      </c>
      <c r="N60623">
        <v>783</v>
      </c>
      <c r="O60623">
        <v>280</v>
      </c>
      <c r="P60623">
        <v>487</v>
      </c>
      <c r="Q60623">
        <v>767</v>
      </c>
    </row>
    <row r="60624" spans="1:17" x14ac:dyDescent="0.3">
      <c r="A60624" s="1">
        <v>41022</v>
      </c>
      <c r="B60624">
        <v>23</v>
      </c>
      <c r="C60624" t="s">
        <v>52</v>
      </c>
      <c r="D60624">
        <v>2012</v>
      </c>
      <c r="E60624">
        <v>31</v>
      </c>
      <c r="F60624" t="s">
        <v>28</v>
      </c>
      <c r="G60624" t="s">
        <v>35</v>
      </c>
      <c r="H60624" t="s">
        <v>38</v>
      </c>
      <c r="I60624" t="s">
        <v>122</v>
      </c>
      <c r="J60624" t="s">
        <v>154</v>
      </c>
      <c r="K60624" t="s">
        <v>191</v>
      </c>
      <c r="L60624">
        <v>2</v>
      </c>
      <c r="M60624">
        <v>487</v>
      </c>
      <c r="N60624">
        <v>783</v>
      </c>
      <c r="O60624">
        <v>561</v>
      </c>
      <c r="P60624">
        <v>974</v>
      </c>
      <c r="Q60624">
        <v>1535</v>
      </c>
    </row>
    <row r="60625" spans="1:17" x14ac:dyDescent="0.3">
      <c r="A60625" s="1">
        <v>40656</v>
      </c>
      <c r="B60625">
        <v>23</v>
      </c>
      <c r="C60625" t="s">
        <v>52</v>
      </c>
      <c r="D60625">
        <v>2011</v>
      </c>
      <c r="E60625">
        <v>31</v>
      </c>
      <c r="F60625" t="s">
        <v>28</v>
      </c>
      <c r="G60625" t="s">
        <v>35</v>
      </c>
      <c r="H60625" t="s">
        <v>38</v>
      </c>
      <c r="I60625" t="s">
        <v>122</v>
      </c>
      <c r="J60625" t="s">
        <v>154</v>
      </c>
      <c r="K60625" t="s">
        <v>191</v>
      </c>
      <c r="L60625">
        <v>1</v>
      </c>
      <c r="M60625">
        <v>487</v>
      </c>
      <c r="N60625">
        <v>783</v>
      </c>
      <c r="O60625">
        <v>280</v>
      </c>
      <c r="P60625">
        <v>487</v>
      </c>
      <c r="Q60625">
        <v>767</v>
      </c>
    </row>
    <row r="60626" spans="1:17" x14ac:dyDescent="0.3">
      <c r="A60626" s="1">
        <v>41028</v>
      </c>
      <c r="B60626">
        <v>29</v>
      </c>
      <c r="C60626" t="s">
        <v>52</v>
      </c>
      <c r="D60626">
        <v>2012</v>
      </c>
      <c r="E60626">
        <v>31</v>
      </c>
      <c r="F60626" t="s">
        <v>28</v>
      </c>
      <c r="G60626" t="s">
        <v>35</v>
      </c>
      <c r="H60626" t="s">
        <v>38</v>
      </c>
      <c r="I60626" t="s">
        <v>122</v>
      </c>
      <c r="J60626" t="s">
        <v>154</v>
      </c>
      <c r="K60626" t="s">
        <v>191</v>
      </c>
      <c r="L60626">
        <v>2</v>
      </c>
      <c r="M60626">
        <v>487</v>
      </c>
      <c r="N60626">
        <v>783</v>
      </c>
      <c r="O60626">
        <v>561</v>
      </c>
      <c r="P60626">
        <v>974</v>
      </c>
      <c r="Q60626">
        <v>1535</v>
      </c>
    </row>
    <row r="60627" spans="1:17" x14ac:dyDescent="0.3">
      <c r="A60627" s="1">
        <v>40662</v>
      </c>
      <c r="B60627">
        <v>29</v>
      </c>
      <c r="C60627" t="s">
        <v>52</v>
      </c>
      <c r="D60627">
        <v>2011</v>
      </c>
      <c r="E60627">
        <v>31</v>
      </c>
      <c r="F60627" t="s">
        <v>28</v>
      </c>
      <c r="G60627" t="s">
        <v>35</v>
      </c>
      <c r="H60627" t="s">
        <v>38</v>
      </c>
      <c r="I60627" t="s">
        <v>122</v>
      </c>
      <c r="J60627" t="s">
        <v>154</v>
      </c>
      <c r="K60627" t="s">
        <v>191</v>
      </c>
      <c r="L60627">
        <v>3</v>
      </c>
      <c r="M60627">
        <v>487</v>
      </c>
      <c r="N60627">
        <v>783</v>
      </c>
      <c r="O60627">
        <v>841</v>
      </c>
      <c r="P60627">
        <v>1461</v>
      </c>
      <c r="Q60627">
        <v>2302</v>
      </c>
    </row>
    <row r="60628" spans="1:17" x14ac:dyDescent="0.3">
      <c r="A60628" s="1">
        <v>41110</v>
      </c>
      <c r="B60628">
        <v>20</v>
      </c>
      <c r="C60628" t="s">
        <v>31</v>
      </c>
      <c r="D60628">
        <v>2012</v>
      </c>
      <c r="E60628">
        <v>31</v>
      </c>
      <c r="F60628" t="s">
        <v>28</v>
      </c>
      <c r="G60628" t="s">
        <v>35</v>
      </c>
      <c r="H60628" t="s">
        <v>38</v>
      </c>
      <c r="I60628" t="s">
        <v>122</v>
      </c>
      <c r="J60628" t="s">
        <v>154</v>
      </c>
      <c r="K60628" t="s">
        <v>191</v>
      </c>
      <c r="L60628">
        <v>2</v>
      </c>
      <c r="M60628">
        <v>487</v>
      </c>
      <c r="N60628">
        <v>783</v>
      </c>
      <c r="O60628">
        <v>561</v>
      </c>
      <c r="P60628">
        <v>974</v>
      </c>
      <c r="Q60628">
        <v>1535</v>
      </c>
    </row>
    <row r="60629" spans="1:17" x14ac:dyDescent="0.3">
      <c r="A60629" s="1">
        <v>40744</v>
      </c>
      <c r="B60629">
        <v>20</v>
      </c>
      <c r="C60629" t="s">
        <v>31</v>
      </c>
      <c r="D60629">
        <v>2011</v>
      </c>
      <c r="E60629">
        <v>31</v>
      </c>
      <c r="F60629" t="s">
        <v>28</v>
      </c>
      <c r="G60629" t="s">
        <v>35</v>
      </c>
      <c r="H60629" t="s">
        <v>38</v>
      </c>
      <c r="I60629" t="s">
        <v>122</v>
      </c>
      <c r="J60629" t="s">
        <v>154</v>
      </c>
      <c r="K60629" t="s">
        <v>191</v>
      </c>
      <c r="L60629">
        <v>1</v>
      </c>
      <c r="M60629">
        <v>487</v>
      </c>
      <c r="N60629">
        <v>783</v>
      </c>
      <c r="O60629">
        <v>280</v>
      </c>
      <c r="P60629">
        <v>487</v>
      </c>
      <c r="Q60629">
        <v>767</v>
      </c>
    </row>
    <row r="60630" spans="1:17" x14ac:dyDescent="0.3">
      <c r="A60630" s="1">
        <v>41115</v>
      </c>
      <c r="B60630">
        <v>25</v>
      </c>
      <c r="C60630" t="s">
        <v>31</v>
      </c>
      <c r="D60630">
        <v>2012</v>
      </c>
      <c r="E60630">
        <v>31</v>
      </c>
      <c r="F60630" t="s">
        <v>28</v>
      </c>
      <c r="G60630" t="s">
        <v>35</v>
      </c>
      <c r="H60630" t="s">
        <v>38</v>
      </c>
      <c r="I60630" t="s">
        <v>122</v>
      </c>
      <c r="J60630" t="s">
        <v>154</v>
      </c>
      <c r="K60630" t="s">
        <v>191</v>
      </c>
      <c r="L60630">
        <v>2</v>
      </c>
      <c r="M60630">
        <v>487</v>
      </c>
      <c r="N60630">
        <v>783</v>
      </c>
      <c r="O60630">
        <v>561</v>
      </c>
      <c r="P60630">
        <v>974</v>
      </c>
      <c r="Q60630">
        <v>1535</v>
      </c>
    </row>
    <row r="60631" spans="1:17" x14ac:dyDescent="0.3">
      <c r="A60631" s="1">
        <v>40749</v>
      </c>
      <c r="B60631">
        <v>25</v>
      </c>
      <c r="C60631" t="s">
        <v>31</v>
      </c>
      <c r="D60631">
        <v>2011</v>
      </c>
      <c r="E60631">
        <v>31</v>
      </c>
      <c r="F60631" t="s">
        <v>28</v>
      </c>
      <c r="G60631" t="s">
        <v>35</v>
      </c>
      <c r="H60631" t="s">
        <v>38</v>
      </c>
      <c r="I60631" t="s">
        <v>122</v>
      </c>
      <c r="J60631" t="s">
        <v>154</v>
      </c>
      <c r="K60631" t="s">
        <v>191</v>
      </c>
      <c r="L60631">
        <v>1</v>
      </c>
      <c r="M60631">
        <v>487</v>
      </c>
      <c r="N60631">
        <v>783</v>
      </c>
      <c r="O60631">
        <v>280</v>
      </c>
      <c r="P60631">
        <v>487</v>
      </c>
      <c r="Q60631">
        <v>767</v>
      </c>
    </row>
    <row r="60632" spans="1:17" x14ac:dyDescent="0.3">
      <c r="A60632" s="1">
        <v>41245</v>
      </c>
      <c r="B60632">
        <v>2</v>
      </c>
      <c r="C60632" t="s">
        <v>37</v>
      </c>
      <c r="D60632">
        <v>2012</v>
      </c>
      <c r="E60632">
        <v>31</v>
      </c>
      <c r="F60632" t="s">
        <v>28</v>
      </c>
      <c r="G60632" t="s">
        <v>35</v>
      </c>
      <c r="H60632" t="s">
        <v>38</v>
      </c>
      <c r="I60632" t="s">
        <v>122</v>
      </c>
      <c r="J60632" t="s">
        <v>154</v>
      </c>
      <c r="K60632" t="s">
        <v>191</v>
      </c>
      <c r="L60632">
        <v>2</v>
      </c>
      <c r="M60632">
        <v>487</v>
      </c>
      <c r="N60632">
        <v>783</v>
      </c>
      <c r="O60632">
        <v>561</v>
      </c>
      <c r="P60632">
        <v>974</v>
      </c>
      <c r="Q60632">
        <v>1535</v>
      </c>
    </row>
    <row r="60633" spans="1:17" x14ac:dyDescent="0.3">
      <c r="A60633" s="1">
        <v>40879</v>
      </c>
      <c r="B60633">
        <v>2</v>
      </c>
      <c r="C60633" t="s">
        <v>37</v>
      </c>
      <c r="D60633">
        <v>2011</v>
      </c>
      <c r="E60633">
        <v>31</v>
      </c>
      <c r="F60633" t="s">
        <v>28</v>
      </c>
      <c r="G60633" t="s">
        <v>35</v>
      </c>
      <c r="H60633" t="s">
        <v>38</v>
      </c>
      <c r="I60633" t="s">
        <v>122</v>
      </c>
      <c r="J60633" t="s">
        <v>154</v>
      </c>
      <c r="K60633" t="s">
        <v>191</v>
      </c>
      <c r="L60633">
        <v>1</v>
      </c>
      <c r="M60633">
        <v>487</v>
      </c>
      <c r="N60633">
        <v>783</v>
      </c>
      <c r="O60633">
        <v>280</v>
      </c>
      <c r="P60633">
        <v>487</v>
      </c>
      <c r="Q60633">
        <v>767</v>
      </c>
    </row>
    <row r="60634" spans="1:17" x14ac:dyDescent="0.3">
      <c r="A60634" s="1">
        <v>41246</v>
      </c>
      <c r="B60634">
        <v>3</v>
      </c>
      <c r="C60634" t="s">
        <v>37</v>
      </c>
      <c r="D60634">
        <v>2012</v>
      </c>
      <c r="E60634">
        <v>31</v>
      </c>
      <c r="F60634" t="s">
        <v>28</v>
      </c>
      <c r="G60634" t="s">
        <v>35</v>
      </c>
      <c r="H60634" t="s">
        <v>38</v>
      </c>
      <c r="I60634" t="s">
        <v>122</v>
      </c>
      <c r="J60634" t="s">
        <v>154</v>
      </c>
      <c r="K60634" t="s">
        <v>191</v>
      </c>
      <c r="L60634">
        <v>2</v>
      </c>
      <c r="M60634">
        <v>487</v>
      </c>
      <c r="N60634">
        <v>783</v>
      </c>
      <c r="O60634">
        <v>561</v>
      </c>
      <c r="P60634">
        <v>974</v>
      </c>
      <c r="Q60634">
        <v>1535</v>
      </c>
    </row>
    <row r="60635" spans="1:17" x14ac:dyDescent="0.3">
      <c r="A60635" s="1">
        <v>40880</v>
      </c>
      <c r="B60635">
        <v>3</v>
      </c>
      <c r="C60635" t="s">
        <v>37</v>
      </c>
      <c r="D60635">
        <v>2011</v>
      </c>
      <c r="E60635">
        <v>31</v>
      </c>
      <c r="F60635" t="s">
        <v>28</v>
      </c>
      <c r="G60635" t="s">
        <v>35</v>
      </c>
      <c r="H60635" t="s">
        <v>38</v>
      </c>
      <c r="I60635" t="s">
        <v>122</v>
      </c>
      <c r="J60635" t="s">
        <v>154</v>
      </c>
      <c r="K60635" t="s">
        <v>191</v>
      </c>
      <c r="L60635">
        <v>4</v>
      </c>
      <c r="M60635">
        <v>487</v>
      </c>
      <c r="N60635">
        <v>783</v>
      </c>
      <c r="O60635">
        <v>1121</v>
      </c>
      <c r="P60635">
        <v>1948</v>
      </c>
      <c r="Q60635">
        <v>3069</v>
      </c>
    </row>
    <row r="60636" spans="1:17" x14ac:dyDescent="0.3">
      <c r="A60636" s="1">
        <v>41372</v>
      </c>
      <c r="B60636">
        <v>8</v>
      </c>
      <c r="C60636" t="s">
        <v>52</v>
      </c>
      <c r="D60636">
        <v>2013</v>
      </c>
      <c r="E60636">
        <v>31</v>
      </c>
      <c r="F60636" t="s">
        <v>28</v>
      </c>
      <c r="G60636" t="s">
        <v>35</v>
      </c>
      <c r="H60636" t="s">
        <v>38</v>
      </c>
      <c r="I60636" t="s">
        <v>122</v>
      </c>
      <c r="J60636" t="s">
        <v>154</v>
      </c>
      <c r="K60636" t="s">
        <v>191</v>
      </c>
      <c r="L60636">
        <v>1</v>
      </c>
      <c r="M60636">
        <v>487</v>
      </c>
      <c r="N60636">
        <v>783</v>
      </c>
      <c r="O60636">
        <v>280</v>
      </c>
      <c r="P60636">
        <v>487</v>
      </c>
      <c r="Q60636">
        <v>767</v>
      </c>
    </row>
    <row r="60637" spans="1:17" x14ac:dyDescent="0.3">
      <c r="A60637" s="1">
        <v>41372</v>
      </c>
      <c r="B60637">
        <v>8</v>
      </c>
      <c r="C60637" t="s">
        <v>52</v>
      </c>
      <c r="D60637">
        <v>2013</v>
      </c>
      <c r="E60637">
        <v>31</v>
      </c>
      <c r="F60637" t="s">
        <v>28</v>
      </c>
      <c r="G60637" t="s">
        <v>35</v>
      </c>
      <c r="H60637" t="s">
        <v>38</v>
      </c>
      <c r="I60637" t="s">
        <v>122</v>
      </c>
      <c r="J60637" t="s">
        <v>154</v>
      </c>
      <c r="K60637" t="s">
        <v>191</v>
      </c>
      <c r="L60637">
        <v>1</v>
      </c>
      <c r="M60637">
        <v>487</v>
      </c>
      <c r="N60637">
        <v>783</v>
      </c>
      <c r="O60637">
        <v>280</v>
      </c>
      <c r="P60637">
        <v>487</v>
      </c>
      <c r="Q60637">
        <v>767</v>
      </c>
    </row>
    <row r="60638" spans="1:17" x14ac:dyDescent="0.3">
      <c r="A60638" s="1">
        <v>42102</v>
      </c>
      <c r="B60638">
        <v>8</v>
      </c>
      <c r="C60638" t="s">
        <v>52</v>
      </c>
      <c r="D60638">
        <v>2015</v>
      </c>
      <c r="E60638">
        <v>31</v>
      </c>
      <c r="F60638" t="s">
        <v>28</v>
      </c>
      <c r="G60638" t="s">
        <v>35</v>
      </c>
      <c r="H60638" t="s">
        <v>38</v>
      </c>
      <c r="I60638" t="s">
        <v>122</v>
      </c>
      <c r="J60638" t="s">
        <v>154</v>
      </c>
      <c r="K60638" t="s">
        <v>191</v>
      </c>
      <c r="L60638">
        <v>1</v>
      </c>
      <c r="M60638">
        <v>487</v>
      </c>
      <c r="N60638">
        <v>783</v>
      </c>
      <c r="O60638">
        <v>280</v>
      </c>
      <c r="P60638">
        <v>487</v>
      </c>
      <c r="Q60638">
        <v>767</v>
      </c>
    </row>
    <row r="60639" spans="1:17" x14ac:dyDescent="0.3">
      <c r="A60639" s="1">
        <v>42102</v>
      </c>
      <c r="B60639">
        <v>8</v>
      </c>
      <c r="C60639" t="s">
        <v>52</v>
      </c>
      <c r="D60639">
        <v>2015</v>
      </c>
      <c r="E60639">
        <v>31</v>
      </c>
      <c r="F60639" t="s">
        <v>28</v>
      </c>
      <c r="G60639" t="s">
        <v>35</v>
      </c>
      <c r="H60639" t="s">
        <v>38</v>
      </c>
      <c r="I60639" t="s">
        <v>122</v>
      </c>
      <c r="J60639" t="s">
        <v>154</v>
      </c>
      <c r="K60639" t="s">
        <v>191</v>
      </c>
      <c r="L60639">
        <v>1</v>
      </c>
      <c r="M60639">
        <v>487</v>
      </c>
      <c r="N60639">
        <v>783</v>
      </c>
      <c r="O60639">
        <v>280</v>
      </c>
      <c r="P60639">
        <v>487</v>
      </c>
      <c r="Q60639">
        <v>767</v>
      </c>
    </row>
    <row r="60640" spans="1:17" x14ac:dyDescent="0.3">
      <c r="A60640" s="1">
        <v>41507</v>
      </c>
      <c r="B60640">
        <v>21</v>
      </c>
      <c r="C60640" t="s">
        <v>32</v>
      </c>
      <c r="D60640">
        <v>2013</v>
      </c>
      <c r="E60640">
        <v>31</v>
      </c>
      <c r="F60640" t="s">
        <v>28</v>
      </c>
      <c r="G60640" t="s">
        <v>35</v>
      </c>
      <c r="H60640" t="s">
        <v>38</v>
      </c>
      <c r="I60640" t="s">
        <v>122</v>
      </c>
      <c r="J60640" t="s">
        <v>154</v>
      </c>
      <c r="K60640" t="s">
        <v>191</v>
      </c>
      <c r="L60640">
        <v>1</v>
      </c>
      <c r="M60640">
        <v>487</v>
      </c>
      <c r="N60640">
        <v>783</v>
      </c>
      <c r="O60640">
        <v>280</v>
      </c>
      <c r="P60640">
        <v>487</v>
      </c>
      <c r="Q60640">
        <v>767</v>
      </c>
    </row>
    <row r="60641" spans="1:17" x14ac:dyDescent="0.3">
      <c r="A60641" s="1">
        <v>42237</v>
      </c>
      <c r="B60641">
        <v>21</v>
      </c>
      <c r="C60641" t="s">
        <v>32</v>
      </c>
      <c r="D60641">
        <v>2015</v>
      </c>
      <c r="E60641">
        <v>31</v>
      </c>
      <c r="F60641" t="s">
        <v>28</v>
      </c>
      <c r="G60641" t="s">
        <v>35</v>
      </c>
      <c r="H60641" t="s">
        <v>38</v>
      </c>
      <c r="I60641" t="s">
        <v>122</v>
      </c>
      <c r="J60641" t="s">
        <v>154</v>
      </c>
      <c r="K60641" t="s">
        <v>191</v>
      </c>
      <c r="L60641">
        <v>1</v>
      </c>
      <c r="M60641">
        <v>487</v>
      </c>
      <c r="N60641">
        <v>783</v>
      </c>
      <c r="O60641">
        <v>280</v>
      </c>
      <c r="P60641">
        <v>487</v>
      </c>
      <c r="Q60641">
        <v>767</v>
      </c>
    </row>
    <row r="60642" spans="1:17" x14ac:dyDescent="0.3">
      <c r="A60642" s="1">
        <v>41549</v>
      </c>
      <c r="B60642">
        <v>2</v>
      </c>
      <c r="C60642" t="s">
        <v>51</v>
      </c>
      <c r="D60642">
        <v>2013</v>
      </c>
      <c r="E60642">
        <v>31</v>
      </c>
      <c r="F60642" t="s">
        <v>28</v>
      </c>
      <c r="G60642" t="s">
        <v>35</v>
      </c>
      <c r="H60642" t="s">
        <v>38</v>
      </c>
      <c r="I60642" t="s">
        <v>122</v>
      </c>
      <c r="J60642" t="s">
        <v>154</v>
      </c>
      <c r="K60642" t="s">
        <v>191</v>
      </c>
      <c r="L60642">
        <v>1</v>
      </c>
      <c r="M60642">
        <v>487</v>
      </c>
      <c r="N60642">
        <v>783</v>
      </c>
      <c r="O60642">
        <v>280</v>
      </c>
      <c r="P60642">
        <v>487</v>
      </c>
      <c r="Q60642">
        <v>767</v>
      </c>
    </row>
    <row r="60643" spans="1:17" x14ac:dyDescent="0.3">
      <c r="A60643" s="1">
        <v>42279</v>
      </c>
      <c r="B60643">
        <v>2</v>
      </c>
      <c r="C60643" t="s">
        <v>51</v>
      </c>
      <c r="D60643">
        <v>2015</v>
      </c>
      <c r="E60643">
        <v>31</v>
      </c>
      <c r="F60643" t="s">
        <v>28</v>
      </c>
      <c r="G60643" t="s">
        <v>35</v>
      </c>
      <c r="H60643" t="s">
        <v>38</v>
      </c>
      <c r="I60643" t="s">
        <v>122</v>
      </c>
      <c r="J60643" t="s">
        <v>154</v>
      </c>
      <c r="K60643" t="s">
        <v>191</v>
      </c>
      <c r="L60643">
        <v>2</v>
      </c>
      <c r="M60643">
        <v>487</v>
      </c>
      <c r="N60643">
        <v>783</v>
      </c>
      <c r="O60643">
        <v>561</v>
      </c>
      <c r="P60643">
        <v>974</v>
      </c>
      <c r="Q60643">
        <v>1535</v>
      </c>
    </row>
    <row r="60644" spans="1:17" x14ac:dyDescent="0.3">
      <c r="A60644" s="1">
        <v>41611</v>
      </c>
      <c r="B60644">
        <v>3</v>
      </c>
      <c r="C60644" t="s">
        <v>37</v>
      </c>
      <c r="D60644">
        <v>2013</v>
      </c>
      <c r="E60644">
        <v>31</v>
      </c>
      <c r="F60644" t="s">
        <v>28</v>
      </c>
      <c r="G60644" t="s">
        <v>35</v>
      </c>
      <c r="H60644" t="s">
        <v>38</v>
      </c>
      <c r="I60644" t="s">
        <v>122</v>
      </c>
      <c r="J60644" t="s">
        <v>154</v>
      </c>
      <c r="K60644" t="s">
        <v>191</v>
      </c>
      <c r="L60644">
        <v>1</v>
      </c>
      <c r="M60644">
        <v>487</v>
      </c>
      <c r="N60644">
        <v>783</v>
      </c>
      <c r="O60644">
        <v>280</v>
      </c>
      <c r="P60644">
        <v>487</v>
      </c>
      <c r="Q60644">
        <v>767</v>
      </c>
    </row>
    <row r="60645" spans="1:17" x14ac:dyDescent="0.3">
      <c r="A60645" s="1">
        <v>42341</v>
      </c>
      <c r="B60645">
        <v>3</v>
      </c>
      <c r="C60645" t="s">
        <v>37</v>
      </c>
      <c r="D60645">
        <v>2015</v>
      </c>
      <c r="E60645">
        <v>31</v>
      </c>
      <c r="F60645" t="s">
        <v>28</v>
      </c>
      <c r="G60645" t="s">
        <v>35</v>
      </c>
      <c r="H60645" t="s">
        <v>38</v>
      </c>
      <c r="I60645" t="s">
        <v>122</v>
      </c>
      <c r="J60645" t="s">
        <v>154</v>
      </c>
      <c r="K60645" t="s">
        <v>191</v>
      </c>
      <c r="L60645">
        <v>1</v>
      </c>
      <c r="M60645">
        <v>487</v>
      </c>
      <c r="N60645">
        <v>783</v>
      </c>
      <c r="O60645">
        <v>280</v>
      </c>
      <c r="P60645">
        <v>487</v>
      </c>
      <c r="Q60645">
        <v>767</v>
      </c>
    </row>
    <row r="60646" spans="1:17" x14ac:dyDescent="0.3">
      <c r="A60646" s="1">
        <v>41619</v>
      </c>
      <c r="B60646">
        <v>11</v>
      </c>
      <c r="C60646" t="s">
        <v>37</v>
      </c>
      <c r="D60646">
        <v>2013</v>
      </c>
      <c r="E60646">
        <v>31</v>
      </c>
      <c r="F60646" t="s">
        <v>28</v>
      </c>
      <c r="G60646" t="s">
        <v>35</v>
      </c>
      <c r="H60646" t="s">
        <v>38</v>
      </c>
      <c r="I60646" t="s">
        <v>122</v>
      </c>
      <c r="J60646" t="s">
        <v>154</v>
      </c>
      <c r="K60646" t="s">
        <v>191</v>
      </c>
      <c r="L60646">
        <v>1</v>
      </c>
      <c r="M60646">
        <v>487</v>
      </c>
      <c r="N60646">
        <v>783</v>
      </c>
      <c r="O60646">
        <v>280</v>
      </c>
      <c r="P60646">
        <v>487</v>
      </c>
      <c r="Q60646">
        <v>767</v>
      </c>
    </row>
    <row r="60647" spans="1:17" x14ac:dyDescent="0.3">
      <c r="A60647" s="1">
        <v>42349</v>
      </c>
      <c r="B60647">
        <v>11</v>
      </c>
      <c r="C60647" t="s">
        <v>37</v>
      </c>
      <c r="D60647">
        <v>2015</v>
      </c>
      <c r="E60647">
        <v>31</v>
      </c>
      <c r="F60647" t="s">
        <v>28</v>
      </c>
      <c r="G60647" t="s">
        <v>35</v>
      </c>
      <c r="H60647" t="s">
        <v>38</v>
      </c>
      <c r="I60647" t="s">
        <v>122</v>
      </c>
      <c r="J60647" t="s">
        <v>154</v>
      </c>
      <c r="K60647" t="s">
        <v>191</v>
      </c>
      <c r="L60647">
        <v>1</v>
      </c>
      <c r="M60647">
        <v>487</v>
      </c>
      <c r="N60647">
        <v>783</v>
      </c>
      <c r="O60647">
        <v>280</v>
      </c>
      <c r="P60647">
        <v>487</v>
      </c>
      <c r="Q60647">
        <v>767</v>
      </c>
    </row>
    <row r="60648" spans="1:17" x14ac:dyDescent="0.3">
      <c r="A60648" s="1">
        <v>41636</v>
      </c>
      <c r="B60648">
        <v>28</v>
      </c>
      <c r="C60648" t="s">
        <v>37</v>
      </c>
      <c r="D60648">
        <v>2013</v>
      </c>
      <c r="E60648">
        <v>31</v>
      </c>
      <c r="F60648" t="s">
        <v>28</v>
      </c>
      <c r="G60648" t="s">
        <v>35</v>
      </c>
      <c r="H60648" t="s">
        <v>38</v>
      </c>
      <c r="I60648" t="s">
        <v>122</v>
      </c>
      <c r="J60648" t="s">
        <v>154</v>
      </c>
      <c r="K60648" t="s">
        <v>191</v>
      </c>
      <c r="L60648">
        <v>1</v>
      </c>
      <c r="M60648">
        <v>487</v>
      </c>
      <c r="N60648">
        <v>783</v>
      </c>
      <c r="O60648">
        <v>280</v>
      </c>
      <c r="P60648">
        <v>487</v>
      </c>
      <c r="Q60648">
        <v>767</v>
      </c>
    </row>
    <row r="60649" spans="1:17" x14ac:dyDescent="0.3">
      <c r="A60649" s="1">
        <v>42366</v>
      </c>
      <c r="B60649">
        <v>28</v>
      </c>
      <c r="C60649" t="s">
        <v>37</v>
      </c>
      <c r="D60649">
        <v>2015</v>
      </c>
      <c r="E60649">
        <v>31</v>
      </c>
      <c r="F60649" t="s">
        <v>28</v>
      </c>
      <c r="G60649" t="s">
        <v>35</v>
      </c>
      <c r="H60649" t="s">
        <v>38</v>
      </c>
      <c r="I60649" t="s">
        <v>122</v>
      </c>
      <c r="J60649" t="s">
        <v>154</v>
      </c>
      <c r="K60649" t="s">
        <v>191</v>
      </c>
      <c r="L60649">
        <v>1</v>
      </c>
      <c r="M60649">
        <v>487</v>
      </c>
      <c r="N60649">
        <v>783</v>
      </c>
      <c r="O60649">
        <v>280</v>
      </c>
      <c r="P60649">
        <v>487</v>
      </c>
      <c r="Q60649">
        <v>767</v>
      </c>
    </row>
    <row r="60650" spans="1:17" x14ac:dyDescent="0.3">
      <c r="A60650" s="1">
        <v>41644</v>
      </c>
      <c r="B60650">
        <v>5</v>
      </c>
      <c r="C60650" t="s">
        <v>34</v>
      </c>
      <c r="D60650">
        <v>2014</v>
      </c>
      <c r="E60650">
        <v>31</v>
      </c>
      <c r="F60650" t="s">
        <v>28</v>
      </c>
      <c r="G60650" t="s">
        <v>35</v>
      </c>
      <c r="H60650" t="s">
        <v>38</v>
      </c>
      <c r="I60650" t="s">
        <v>122</v>
      </c>
      <c r="J60650" t="s">
        <v>154</v>
      </c>
      <c r="K60650" t="s">
        <v>191</v>
      </c>
      <c r="L60650">
        <v>1</v>
      </c>
      <c r="M60650">
        <v>487</v>
      </c>
      <c r="N60650">
        <v>783</v>
      </c>
      <c r="O60650">
        <v>280</v>
      </c>
      <c r="P60650">
        <v>487</v>
      </c>
      <c r="Q60650">
        <v>767</v>
      </c>
    </row>
    <row r="60651" spans="1:17" x14ac:dyDescent="0.3">
      <c r="A60651" s="1">
        <v>42374</v>
      </c>
      <c r="B60651">
        <v>5</v>
      </c>
      <c r="C60651" t="s">
        <v>34</v>
      </c>
      <c r="D60651">
        <v>2016</v>
      </c>
      <c r="E60651">
        <v>31</v>
      </c>
      <c r="F60651" t="s">
        <v>28</v>
      </c>
      <c r="G60651" t="s">
        <v>35</v>
      </c>
      <c r="H60651" t="s">
        <v>38</v>
      </c>
      <c r="I60651" t="s">
        <v>122</v>
      </c>
      <c r="J60651" t="s">
        <v>154</v>
      </c>
      <c r="K60651" t="s">
        <v>191</v>
      </c>
      <c r="L60651">
        <v>1</v>
      </c>
      <c r="M60651">
        <v>487</v>
      </c>
      <c r="N60651">
        <v>783</v>
      </c>
      <c r="O60651">
        <v>280</v>
      </c>
      <c r="P60651">
        <v>487</v>
      </c>
      <c r="Q60651">
        <v>767</v>
      </c>
    </row>
    <row r="60652" spans="1:17" x14ac:dyDescent="0.3">
      <c r="A60652" s="1">
        <v>41677</v>
      </c>
      <c r="B60652">
        <v>7</v>
      </c>
      <c r="C60652" t="s">
        <v>30</v>
      </c>
      <c r="D60652">
        <v>2014</v>
      </c>
      <c r="E60652">
        <v>31</v>
      </c>
      <c r="F60652" t="s">
        <v>28</v>
      </c>
      <c r="G60652" t="s">
        <v>35</v>
      </c>
      <c r="H60652" t="s">
        <v>38</v>
      </c>
      <c r="I60652" t="s">
        <v>122</v>
      </c>
      <c r="J60652" t="s">
        <v>154</v>
      </c>
      <c r="K60652" t="s">
        <v>191</v>
      </c>
      <c r="L60652">
        <v>1</v>
      </c>
      <c r="M60652">
        <v>487</v>
      </c>
      <c r="N60652">
        <v>783</v>
      </c>
      <c r="O60652">
        <v>280</v>
      </c>
      <c r="P60652">
        <v>487</v>
      </c>
      <c r="Q60652">
        <v>767</v>
      </c>
    </row>
    <row r="60653" spans="1:17" x14ac:dyDescent="0.3">
      <c r="A60653" s="1">
        <v>42407</v>
      </c>
      <c r="B60653">
        <v>7</v>
      </c>
      <c r="C60653" t="s">
        <v>30</v>
      </c>
      <c r="D60653">
        <v>2016</v>
      </c>
      <c r="E60653">
        <v>31</v>
      </c>
      <c r="F60653" t="s">
        <v>28</v>
      </c>
      <c r="G60653" t="s">
        <v>35</v>
      </c>
      <c r="H60653" t="s">
        <v>38</v>
      </c>
      <c r="I60653" t="s">
        <v>122</v>
      </c>
      <c r="J60653" t="s">
        <v>154</v>
      </c>
      <c r="K60653" t="s">
        <v>191</v>
      </c>
      <c r="L60653">
        <v>1</v>
      </c>
      <c r="M60653">
        <v>487</v>
      </c>
      <c r="N60653">
        <v>783</v>
      </c>
      <c r="O60653">
        <v>280</v>
      </c>
      <c r="P60653">
        <v>487</v>
      </c>
      <c r="Q60653">
        <v>767</v>
      </c>
    </row>
    <row r="60654" spans="1:17" x14ac:dyDescent="0.3">
      <c r="A60654" s="1">
        <v>41684</v>
      </c>
      <c r="B60654">
        <v>14</v>
      </c>
      <c r="C60654" t="s">
        <v>30</v>
      </c>
      <c r="D60654">
        <v>2014</v>
      </c>
      <c r="E60654">
        <v>31</v>
      </c>
      <c r="F60654" t="s">
        <v>28</v>
      </c>
      <c r="G60654" t="s">
        <v>35</v>
      </c>
      <c r="H60654" t="s">
        <v>38</v>
      </c>
      <c r="I60654" t="s">
        <v>122</v>
      </c>
      <c r="J60654" t="s">
        <v>154</v>
      </c>
      <c r="K60654" t="s">
        <v>191</v>
      </c>
      <c r="L60654">
        <v>1</v>
      </c>
      <c r="M60654">
        <v>487</v>
      </c>
      <c r="N60654">
        <v>783</v>
      </c>
      <c r="O60654">
        <v>280</v>
      </c>
      <c r="P60654">
        <v>487</v>
      </c>
      <c r="Q60654">
        <v>767</v>
      </c>
    </row>
    <row r="60655" spans="1:17" x14ac:dyDescent="0.3">
      <c r="A60655" s="1">
        <v>42414</v>
      </c>
      <c r="B60655">
        <v>14</v>
      </c>
      <c r="C60655" t="s">
        <v>30</v>
      </c>
      <c r="D60655">
        <v>2016</v>
      </c>
      <c r="E60655">
        <v>31</v>
      </c>
      <c r="F60655" t="s">
        <v>28</v>
      </c>
      <c r="G60655" t="s">
        <v>35</v>
      </c>
      <c r="H60655" t="s">
        <v>38</v>
      </c>
      <c r="I60655" t="s">
        <v>122</v>
      </c>
      <c r="J60655" t="s">
        <v>154</v>
      </c>
      <c r="K60655" t="s">
        <v>191</v>
      </c>
      <c r="L60655">
        <v>1</v>
      </c>
      <c r="M60655">
        <v>487</v>
      </c>
      <c r="N60655">
        <v>783</v>
      </c>
      <c r="O60655">
        <v>280</v>
      </c>
      <c r="P60655">
        <v>487</v>
      </c>
      <c r="Q60655">
        <v>767</v>
      </c>
    </row>
    <row r="60656" spans="1:17" x14ac:dyDescent="0.3">
      <c r="A60656" s="1">
        <v>41778</v>
      </c>
      <c r="B60656">
        <v>19</v>
      </c>
      <c r="C60656" t="s">
        <v>27</v>
      </c>
      <c r="D60656">
        <v>2014</v>
      </c>
      <c r="E60656">
        <v>31</v>
      </c>
      <c r="F60656" t="s">
        <v>28</v>
      </c>
      <c r="G60656" t="s">
        <v>35</v>
      </c>
      <c r="H60656" t="s">
        <v>38</v>
      </c>
      <c r="I60656" t="s">
        <v>122</v>
      </c>
      <c r="J60656" t="s">
        <v>154</v>
      </c>
      <c r="K60656" t="s">
        <v>192</v>
      </c>
      <c r="L60656">
        <v>1</v>
      </c>
      <c r="M60656">
        <v>487</v>
      </c>
      <c r="N60656">
        <v>783</v>
      </c>
      <c r="O60656">
        <v>280</v>
      </c>
      <c r="P60656">
        <v>487</v>
      </c>
      <c r="Q60656">
        <v>767</v>
      </c>
    </row>
    <row r="60657" spans="1:17" x14ac:dyDescent="0.3">
      <c r="A60657" s="1">
        <v>42509</v>
      </c>
      <c r="B60657">
        <v>19</v>
      </c>
      <c r="C60657" t="s">
        <v>27</v>
      </c>
      <c r="D60657">
        <v>2016</v>
      </c>
      <c r="E60657">
        <v>31</v>
      </c>
      <c r="F60657" t="s">
        <v>28</v>
      </c>
      <c r="G60657" t="s">
        <v>35</v>
      </c>
      <c r="H60657" t="s">
        <v>38</v>
      </c>
      <c r="I60657" t="s">
        <v>122</v>
      </c>
      <c r="J60657" t="s">
        <v>154</v>
      </c>
      <c r="K60657" t="s">
        <v>192</v>
      </c>
      <c r="L60657">
        <v>1</v>
      </c>
      <c r="M60657">
        <v>487</v>
      </c>
      <c r="N60657">
        <v>783</v>
      </c>
      <c r="O60657">
        <v>280</v>
      </c>
      <c r="P60657">
        <v>487</v>
      </c>
      <c r="Q60657">
        <v>767</v>
      </c>
    </row>
    <row r="60658" spans="1:17" x14ac:dyDescent="0.3">
      <c r="A60658" s="1">
        <v>41799</v>
      </c>
      <c r="B60658">
        <v>9</v>
      </c>
      <c r="C60658" t="s">
        <v>48</v>
      </c>
      <c r="D60658">
        <v>2014</v>
      </c>
      <c r="E60658">
        <v>31</v>
      </c>
      <c r="F60658" t="s">
        <v>28</v>
      </c>
      <c r="G60658" t="s">
        <v>35</v>
      </c>
      <c r="H60658" t="s">
        <v>38</v>
      </c>
      <c r="I60658" t="s">
        <v>122</v>
      </c>
      <c r="J60658" t="s">
        <v>154</v>
      </c>
      <c r="K60658" t="s">
        <v>192</v>
      </c>
      <c r="L60658">
        <v>1</v>
      </c>
      <c r="M60658">
        <v>487</v>
      </c>
      <c r="N60658">
        <v>783</v>
      </c>
      <c r="O60658">
        <v>280</v>
      </c>
      <c r="P60658">
        <v>487</v>
      </c>
      <c r="Q60658">
        <v>767</v>
      </c>
    </row>
    <row r="60659" spans="1:17" x14ac:dyDescent="0.3">
      <c r="A60659" s="1">
        <v>42530</v>
      </c>
      <c r="B60659">
        <v>9</v>
      </c>
      <c r="C60659" t="s">
        <v>48</v>
      </c>
      <c r="D60659">
        <v>2016</v>
      </c>
      <c r="E60659">
        <v>31</v>
      </c>
      <c r="F60659" t="s">
        <v>28</v>
      </c>
      <c r="G60659" t="s">
        <v>35</v>
      </c>
      <c r="H60659" t="s">
        <v>38</v>
      </c>
      <c r="I60659" t="s">
        <v>122</v>
      </c>
      <c r="J60659" t="s">
        <v>154</v>
      </c>
      <c r="K60659" t="s">
        <v>192</v>
      </c>
      <c r="L60659">
        <v>2</v>
      </c>
      <c r="M60659">
        <v>487</v>
      </c>
      <c r="N60659">
        <v>783</v>
      </c>
      <c r="O60659">
        <v>561</v>
      </c>
      <c r="P60659">
        <v>974</v>
      </c>
      <c r="Q60659">
        <v>1535</v>
      </c>
    </row>
    <row r="60660" spans="1:17" x14ac:dyDescent="0.3">
      <c r="A60660" s="1">
        <v>41381</v>
      </c>
      <c r="B60660">
        <v>17</v>
      </c>
      <c r="C60660" t="s">
        <v>52</v>
      </c>
      <c r="D60660">
        <v>2013</v>
      </c>
      <c r="E60660">
        <v>21</v>
      </c>
      <c r="F60660" t="s">
        <v>28</v>
      </c>
      <c r="G60660" t="s">
        <v>35</v>
      </c>
      <c r="H60660" t="s">
        <v>49</v>
      </c>
      <c r="I60660" t="s">
        <v>122</v>
      </c>
      <c r="J60660" t="s">
        <v>154</v>
      </c>
      <c r="K60660" t="s">
        <v>181</v>
      </c>
      <c r="L60660">
        <v>1</v>
      </c>
      <c r="M60660">
        <v>487</v>
      </c>
      <c r="N60660">
        <v>783</v>
      </c>
      <c r="O60660">
        <v>124</v>
      </c>
      <c r="P60660">
        <v>487</v>
      </c>
      <c r="Q60660">
        <v>611</v>
      </c>
    </row>
    <row r="60661" spans="1:17" x14ac:dyDescent="0.3">
      <c r="A60661" s="1">
        <v>42111</v>
      </c>
      <c r="B60661">
        <v>17</v>
      </c>
      <c r="C60661" t="s">
        <v>52</v>
      </c>
      <c r="D60661">
        <v>2015</v>
      </c>
      <c r="E60661">
        <v>21</v>
      </c>
      <c r="F60661" t="s">
        <v>28</v>
      </c>
      <c r="G60661" t="s">
        <v>35</v>
      </c>
      <c r="H60661" t="s">
        <v>49</v>
      </c>
      <c r="I60661" t="s">
        <v>122</v>
      </c>
      <c r="J60661" t="s">
        <v>154</v>
      </c>
      <c r="K60661" t="s">
        <v>181</v>
      </c>
      <c r="L60661">
        <v>1</v>
      </c>
      <c r="M60661">
        <v>487</v>
      </c>
      <c r="N60661">
        <v>783</v>
      </c>
      <c r="O60661">
        <v>124</v>
      </c>
      <c r="P60661">
        <v>487</v>
      </c>
      <c r="Q60661">
        <v>611</v>
      </c>
    </row>
    <row r="60662" spans="1:17" x14ac:dyDescent="0.3">
      <c r="A60662" s="1">
        <v>40936</v>
      </c>
      <c r="B60662">
        <v>28</v>
      </c>
      <c r="C60662" t="s">
        <v>34</v>
      </c>
      <c r="D60662">
        <v>2012</v>
      </c>
      <c r="E60662">
        <v>30</v>
      </c>
      <c r="F60662" t="s">
        <v>28</v>
      </c>
      <c r="G60662" t="s">
        <v>35</v>
      </c>
      <c r="H60662" t="s">
        <v>49</v>
      </c>
      <c r="I60662" t="s">
        <v>122</v>
      </c>
      <c r="J60662" t="s">
        <v>154</v>
      </c>
      <c r="K60662" t="s">
        <v>187</v>
      </c>
      <c r="L60662">
        <v>2</v>
      </c>
      <c r="M60662">
        <v>487</v>
      </c>
      <c r="N60662">
        <v>783</v>
      </c>
      <c r="O60662">
        <v>247</v>
      </c>
      <c r="P60662">
        <v>974</v>
      </c>
      <c r="Q60662">
        <v>1221</v>
      </c>
    </row>
    <row r="60663" spans="1:17" x14ac:dyDescent="0.3">
      <c r="A60663" s="1">
        <v>40571</v>
      </c>
      <c r="B60663">
        <v>28</v>
      </c>
      <c r="C60663" t="s">
        <v>34</v>
      </c>
      <c r="D60663">
        <v>2011</v>
      </c>
      <c r="E60663">
        <v>30</v>
      </c>
      <c r="F60663" t="s">
        <v>28</v>
      </c>
      <c r="G60663" t="s">
        <v>35</v>
      </c>
      <c r="H60663" t="s">
        <v>49</v>
      </c>
      <c r="I60663" t="s">
        <v>122</v>
      </c>
      <c r="J60663" t="s">
        <v>154</v>
      </c>
      <c r="K60663" t="s">
        <v>187</v>
      </c>
      <c r="L60663">
        <v>1</v>
      </c>
      <c r="M60663">
        <v>487</v>
      </c>
      <c r="N60663">
        <v>783</v>
      </c>
      <c r="O60663">
        <v>124</v>
      </c>
      <c r="P60663">
        <v>487</v>
      </c>
      <c r="Q60663">
        <v>611</v>
      </c>
    </row>
    <row r="60664" spans="1:17" x14ac:dyDescent="0.3">
      <c r="A60664" s="1">
        <v>41072</v>
      </c>
      <c r="B60664">
        <v>12</v>
      </c>
      <c r="C60664" t="s">
        <v>48</v>
      </c>
      <c r="D60664">
        <v>2012</v>
      </c>
      <c r="E60664">
        <v>30</v>
      </c>
      <c r="F60664" t="s">
        <v>28</v>
      </c>
      <c r="G60664" t="s">
        <v>35</v>
      </c>
      <c r="H60664" t="s">
        <v>49</v>
      </c>
      <c r="I60664" t="s">
        <v>122</v>
      </c>
      <c r="J60664" t="s">
        <v>154</v>
      </c>
      <c r="K60664" t="s">
        <v>187</v>
      </c>
      <c r="L60664">
        <v>2</v>
      </c>
      <c r="M60664">
        <v>487</v>
      </c>
      <c r="N60664">
        <v>783</v>
      </c>
      <c r="O60664">
        <v>247</v>
      </c>
      <c r="P60664">
        <v>974</v>
      </c>
      <c r="Q60664">
        <v>1221</v>
      </c>
    </row>
    <row r="60665" spans="1:17" x14ac:dyDescent="0.3">
      <c r="A60665" s="1">
        <v>40706</v>
      </c>
      <c r="B60665">
        <v>12</v>
      </c>
      <c r="C60665" t="s">
        <v>48</v>
      </c>
      <c r="D60665">
        <v>2011</v>
      </c>
      <c r="E60665">
        <v>30</v>
      </c>
      <c r="F60665" t="s">
        <v>28</v>
      </c>
      <c r="G60665" t="s">
        <v>35</v>
      </c>
      <c r="H60665" t="s">
        <v>49</v>
      </c>
      <c r="I60665" t="s">
        <v>122</v>
      </c>
      <c r="J60665" t="s">
        <v>154</v>
      </c>
      <c r="K60665" t="s">
        <v>187</v>
      </c>
      <c r="L60665">
        <v>1</v>
      </c>
      <c r="M60665">
        <v>487</v>
      </c>
      <c r="N60665">
        <v>783</v>
      </c>
      <c r="O60665">
        <v>124</v>
      </c>
      <c r="P60665">
        <v>487</v>
      </c>
      <c r="Q60665">
        <v>611</v>
      </c>
    </row>
    <row r="60666" spans="1:17" x14ac:dyDescent="0.3">
      <c r="A60666" s="1">
        <v>41282</v>
      </c>
      <c r="B60666">
        <v>8</v>
      </c>
      <c r="C60666" t="s">
        <v>34</v>
      </c>
      <c r="D60666">
        <v>2013</v>
      </c>
      <c r="E60666">
        <v>30</v>
      </c>
      <c r="F60666" t="s">
        <v>28</v>
      </c>
      <c r="G60666" t="s">
        <v>35</v>
      </c>
      <c r="H60666" t="s">
        <v>49</v>
      </c>
      <c r="I60666" t="s">
        <v>122</v>
      </c>
      <c r="J60666" t="s">
        <v>154</v>
      </c>
      <c r="K60666" t="s">
        <v>187</v>
      </c>
      <c r="L60666">
        <v>1</v>
      </c>
      <c r="M60666">
        <v>487</v>
      </c>
      <c r="N60666">
        <v>783</v>
      </c>
      <c r="O60666">
        <v>124</v>
      </c>
      <c r="P60666">
        <v>487</v>
      </c>
      <c r="Q60666">
        <v>611</v>
      </c>
    </row>
    <row r="60667" spans="1:17" x14ac:dyDescent="0.3">
      <c r="A60667" s="1">
        <v>42012</v>
      </c>
      <c r="B60667">
        <v>8</v>
      </c>
      <c r="C60667" t="s">
        <v>34</v>
      </c>
      <c r="D60667">
        <v>2015</v>
      </c>
      <c r="E60667">
        <v>30</v>
      </c>
      <c r="F60667" t="s">
        <v>28</v>
      </c>
      <c r="G60667" t="s">
        <v>35</v>
      </c>
      <c r="H60667" t="s">
        <v>49</v>
      </c>
      <c r="I60667" t="s">
        <v>122</v>
      </c>
      <c r="J60667" t="s">
        <v>154</v>
      </c>
      <c r="K60667" t="s">
        <v>187</v>
      </c>
      <c r="L60667">
        <v>1</v>
      </c>
      <c r="M60667">
        <v>487</v>
      </c>
      <c r="N60667">
        <v>783</v>
      </c>
      <c r="O60667">
        <v>124</v>
      </c>
      <c r="P60667">
        <v>487</v>
      </c>
      <c r="Q60667">
        <v>611</v>
      </c>
    </row>
    <row r="60668" spans="1:17" x14ac:dyDescent="0.3">
      <c r="A60668" s="1">
        <v>41315</v>
      </c>
      <c r="B60668">
        <v>10</v>
      </c>
      <c r="C60668" t="s">
        <v>30</v>
      </c>
      <c r="D60668">
        <v>2013</v>
      </c>
      <c r="E60668">
        <v>30</v>
      </c>
      <c r="F60668" t="s">
        <v>28</v>
      </c>
      <c r="G60668" t="s">
        <v>35</v>
      </c>
      <c r="H60668" t="s">
        <v>49</v>
      </c>
      <c r="I60668" t="s">
        <v>122</v>
      </c>
      <c r="J60668" t="s">
        <v>154</v>
      </c>
      <c r="K60668" t="s">
        <v>187</v>
      </c>
      <c r="L60668">
        <v>1</v>
      </c>
      <c r="M60668">
        <v>487</v>
      </c>
      <c r="N60668">
        <v>783</v>
      </c>
      <c r="O60668">
        <v>124</v>
      </c>
      <c r="P60668">
        <v>487</v>
      </c>
      <c r="Q60668">
        <v>611</v>
      </c>
    </row>
    <row r="60669" spans="1:17" x14ac:dyDescent="0.3">
      <c r="A60669" s="1">
        <v>42045</v>
      </c>
      <c r="B60669">
        <v>10</v>
      </c>
      <c r="C60669" t="s">
        <v>30</v>
      </c>
      <c r="D60669">
        <v>2015</v>
      </c>
      <c r="E60669">
        <v>30</v>
      </c>
      <c r="F60669" t="s">
        <v>28</v>
      </c>
      <c r="G60669" t="s">
        <v>35</v>
      </c>
      <c r="H60669" t="s">
        <v>49</v>
      </c>
      <c r="I60669" t="s">
        <v>122</v>
      </c>
      <c r="J60669" t="s">
        <v>154</v>
      </c>
      <c r="K60669" t="s">
        <v>187</v>
      </c>
      <c r="L60669">
        <v>1</v>
      </c>
      <c r="M60669">
        <v>487</v>
      </c>
      <c r="N60669">
        <v>783</v>
      </c>
      <c r="O60669">
        <v>124</v>
      </c>
      <c r="P60669">
        <v>487</v>
      </c>
      <c r="Q60669">
        <v>611</v>
      </c>
    </row>
    <row r="60670" spans="1:17" x14ac:dyDescent="0.3">
      <c r="A60670" s="1">
        <v>41328</v>
      </c>
      <c r="B60670">
        <v>23</v>
      </c>
      <c r="C60670" t="s">
        <v>30</v>
      </c>
      <c r="D60670">
        <v>2013</v>
      </c>
      <c r="E60670">
        <v>30</v>
      </c>
      <c r="F60670" t="s">
        <v>28</v>
      </c>
      <c r="G60670" t="s">
        <v>35</v>
      </c>
      <c r="H60670" t="s">
        <v>49</v>
      </c>
      <c r="I60670" t="s">
        <v>122</v>
      </c>
      <c r="J60670" t="s">
        <v>154</v>
      </c>
      <c r="K60670" t="s">
        <v>187</v>
      </c>
      <c r="L60670">
        <v>1</v>
      </c>
      <c r="M60670">
        <v>487</v>
      </c>
      <c r="N60670">
        <v>783</v>
      </c>
      <c r="O60670">
        <v>124</v>
      </c>
      <c r="P60670">
        <v>487</v>
      </c>
      <c r="Q60670">
        <v>611</v>
      </c>
    </row>
    <row r="60671" spans="1:17" x14ac:dyDescent="0.3">
      <c r="A60671" s="1">
        <v>42058</v>
      </c>
      <c r="B60671">
        <v>23</v>
      </c>
      <c r="C60671" t="s">
        <v>30</v>
      </c>
      <c r="D60671">
        <v>2015</v>
      </c>
      <c r="E60671">
        <v>30</v>
      </c>
      <c r="F60671" t="s">
        <v>28</v>
      </c>
      <c r="G60671" t="s">
        <v>35</v>
      </c>
      <c r="H60671" t="s">
        <v>49</v>
      </c>
      <c r="I60671" t="s">
        <v>122</v>
      </c>
      <c r="J60671" t="s">
        <v>154</v>
      </c>
      <c r="K60671" t="s">
        <v>187</v>
      </c>
      <c r="L60671">
        <v>3</v>
      </c>
      <c r="M60671">
        <v>487</v>
      </c>
      <c r="N60671">
        <v>783</v>
      </c>
      <c r="O60671">
        <v>371</v>
      </c>
      <c r="P60671">
        <v>1461</v>
      </c>
      <c r="Q60671">
        <v>1832</v>
      </c>
    </row>
    <row r="60672" spans="1:17" x14ac:dyDescent="0.3">
      <c r="A60672" s="1">
        <v>41365</v>
      </c>
      <c r="B60672">
        <v>1</v>
      </c>
      <c r="C60672" t="s">
        <v>52</v>
      </c>
      <c r="D60672">
        <v>2013</v>
      </c>
      <c r="E60672">
        <v>30</v>
      </c>
      <c r="F60672" t="s">
        <v>28</v>
      </c>
      <c r="G60672" t="s">
        <v>35</v>
      </c>
      <c r="H60672" t="s">
        <v>49</v>
      </c>
      <c r="I60672" t="s">
        <v>122</v>
      </c>
      <c r="J60672" t="s">
        <v>154</v>
      </c>
      <c r="K60672" t="s">
        <v>187</v>
      </c>
      <c r="L60672">
        <v>1</v>
      </c>
      <c r="M60672">
        <v>487</v>
      </c>
      <c r="N60672">
        <v>783</v>
      </c>
      <c r="O60672">
        <v>124</v>
      </c>
      <c r="P60672">
        <v>487</v>
      </c>
      <c r="Q60672">
        <v>611</v>
      </c>
    </row>
    <row r="60673" spans="1:17" x14ac:dyDescent="0.3">
      <c r="A60673" s="1">
        <v>42095</v>
      </c>
      <c r="B60673">
        <v>1</v>
      </c>
      <c r="C60673" t="s">
        <v>52</v>
      </c>
      <c r="D60673">
        <v>2015</v>
      </c>
      <c r="E60673">
        <v>30</v>
      </c>
      <c r="F60673" t="s">
        <v>28</v>
      </c>
      <c r="G60673" t="s">
        <v>35</v>
      </c>
      <c r="H60673" t="s">
        <v>49</v>
      </c>
      <c r="I60673" t="s">
        <v>122</v>
      </c>
      <c r="J60673" t="s">
        <v>154</v>
      </c>
      <c r="K60673" t="s">
        <v>187</v>
      </c>
      <c r="L60673">
        <v>2</v>
      </c>
      <c r="M60673">
        <v>487</v>
      </c>
      <c r="N60673">
        <v>783</v>
      </c>
      <c r="O60673">
        <v>247</v>
      </c>
      <c r="P60673">
        <v>974</v>
      </c>
      <c r="Q60673">
        <v>1221</v>
      </c>
    </row>
    <row r="60674" spans="1:17" x14ac:dyDescent="0.3">
      <c r="A60674" s="1">
        <v>41500</v>
      </c>
      <c r="B60674">
        <v>14</v>
      </c>
      <c r="C60674" t="s">
        <v>32</v>
      </c>
      <c r="D60674">
        <v>2013</v>
      </c>
      <c r="E60674">
        <v>30</v>
      </c>
      <c r="F60674" t="s">
        <v>28</v>
      </c>
      <c r="G60674" t="s">
        <v>35</v>
      </c>
      <c r="H60674" t="s">
        <v>49</v>
      </c>
      <c r="I60674" t="s">
        <v>122</v>
      </c>
      <c r="J60674" t="s">
        <v>154</v>
      </c>
      <c r="K60674" t="s">
        <v>187</v>
      </c>
      <c r="L60674">
        <v>1</v>
      </c>
      <c r="M60674">
        <v>487</v>
      </c>
      <c r="N60674">
        <v>783</v>
      </c>
      <c r="O60674">
        <v>124</v>
      </c>
      <c r="P60674">
        <v>487</v>
      </c>
      <c r="Q60674">
        <v>611</v>
      </c>
    </row>
    <row r="60675" spans="1:17" x14ac:dyDescent="0.3">
      <c r="A60675" s="1">
        <v>42230</v>
      </c>
      <c r="B60675">
        <v>14</v>
      </c>
      <c r="C60675" t="s">
        <v>32</v>
      </c>
      <c r="D60675">
        <v>2015</v>
      </c>
      <c r="E60675">
        <v>30</v>
      </c>
      <c r="F60675" t="s">
        <v>28</v>
      </c>
      <c r="G60675" t="s">
        <v>35</v>
      </c>
      <c r="H60675" t="s">
        <v>49</v>
      </c>
      <c r="I60675" t="s">
        <v>122</v>
      </c>
      <c r="J60675" t="s">
        <v>154</v>
      </c>
      <c r="K60675" t="s">
        <v>187</v>
      </c>
      <c r="L60675">
        <v>1</v>
      </c>
      <c r="M60675">
        <v>487</v>
      </c>
      <c r="N60675">
        <v>783</v>
      </c>
      <c r="O60675">
        <v>124</v>
      </c>
      <c r="P60675">
        <v>487</v>
      </c>
      <c r="Q60675">
        <v>611</v>
      </c>
    </row>
    <row r="60676" spans="1:17" x14ac:dyDescent="0.3">
      <c r="A60676" s="1">
        <v>41558</v>
      </c>
      <c r="B60676">
        <v>11</v>
      </c>
      <c r="C60676" t="s">
        <v>51</v>
      </c>
      <c r="D60676">
        <v>2013</v>
      </c>
      <c r="E60676">
        <v>30</v>
      </c>
      <c r="F60676" t="s">
        <v>28</v>
      </c>
      <c r="G60676" t="s">
        <v>35</v>
      </c>
      <c r="H60676" t="s">
        <v>49</v>
      </c>
      <c r="I60676" t="s">
        <v>122</v>
      </c>
      <c r="J60676" t="s">
        <v>154</v>
      </c>
      <c r="K60676" t="s">
        <v>187</v>
      </c>
      <c r="L60676">
        <v>1</v>
      </c>
      <c r="M60676">
        <v>487</v>
      </c>
      <c r="N60676">
        <v>783</v>
      </c>
      <c r="O60676">
        <v>124</v>
      </c>
      <c r="P60676">
        <v>487</v>
      </c>
      <c r="Q60676">
        <v>611</v>
      </c>
    </row>
    <row r="60677" spans="1:17" x14ac:dyDescent="0.3">
      <c r="A60677" s="1">
        <v>42288</v>
      </c>
      <c r="B60677">
        <v>11</v>
      </c>
      <c r="C60677" t="s">
        <v>51</v>
      </c>
      <c r="D60677">
        <v>2015</v>
      </c>
      <c r="E60677">
        <v>30</v>
      </c>
      <c r="F60677" t="s">
        <v>28</v>
      </c>
      <c r="G60677" t="s">
        <v>35</v>
      </c>
      <c r="H60677" t="s">
        <v>49</v>
      </c>
      <c r="I60677" t="s">
        <v>122</v>
      </c>
      <c r="J60677" t="s">
        <v>154</v>
      </c>
      <c r="K60677" t="s">
        <v>187</v>
      </c>
      <c r="L60677">
        <v>1</v>
      </c>
      <c r="M60677">
        <v>487</v>
      </c>
      <c r="N60677">
        <v>783</v>
      </c>
      <c r="O60677">
        <v>124</v>
      </c>
      <c r="P60677">
        <v>487</v>
      </c>
      <c r="Q60677">
        <v>611</v>
      </c>
    </row>
    <row r="60678" spans="1:17" x14ac:dyDescent="0.3">
      <c r="A60678" s="1">
        <v>41561</v>
      </c>
      <c r="B60678">
        <v>14</v>
      </c>
      <c r="C60678" t="s">
        <v>51</v>
      </c>
      <c r="D60678">
        <v>2013</v>
      </c>
      <c r="E60678">
        <v>30</v>
      </c>
      <c r="F60678" t="s">
        <v>28</v>
      </c>
      <c r="G60678" t="s">
        <v>35</v>
      </c>
      <c r="H60678" t="s">
        <v>49</v>
      </c>
      <c r="I60678" t="s">
        <v>122</v>
      </c>
      <c r="J60678" t="s">
        <v>154</v>
      </c>
      <c r="K60678" t="s">
        <v>187</v>
      </c>
      <c r="L60678">
        <v>1</v>
      </c>
      <c r="M60678">
        <v>487</v>
      </c>
      <c r="N60678">
        <v>783</v>
      </c>
      <c r="O60678">
        <v>124</v>
      </c>
      <c r="P60678">
        <v>487</v>
      </c>
      <c r="Q60678">
        <v>611</v>
      </c>
    </row>
    <row r="60679" spans="1:17" x14ac:dyDescent="0.3">
      <c r="A60679" s="1">
        <v>42291</v>
      </c>
      <c r="B60679">
        <v>14</v>
      </c>
      <c r="C60679" t="s">
        <v>51</v>
      </c>
      <c r="D60679">
        <v>2015</v>
      </c>
      <c r="E60679">
        <v>30</v>
      </c>
      <c r="F60679" t="s">
        <v>28</v>
      </c>
      <c r="G60679" t="s">
        <v>35</v>
      </c>
      <c r="H60679" t="s">
        <v>49</v>
      </c>
      <c r="I60679" t="s">
        <v>122</v>
      </c>
      <c r="J60679" t="s">
        <v>154</v>
      </c>
      <c r="K60679" t="s">
        <v>187</v>
      </c>
      <c r="L60679">
        <v>1</v>
      </c>
      <c r="M60679">
        <v>487</v>
      </c>
      <c r="N60679">
        <v>783</v>
      </c>
      <c r="O60679">
        <v>124</v>
      </c>
      <c r="P60679">
        <v>487</v>
      </c>
      <c r="Q60679">
        <v>611</v>
      </c>
    </row>
    <row r="60680" spans="1:17" x14ac:dyDescent="0.3">
      <c r="A60680" s="1">
        <v>41630</v>
      </c>
      <c r="B60680">
        <v>22</v>
      </c>
      <c r="C60680" t="s">
        <v>37</v>
      </c>
      <c r="D60680">
        <v>2013</v>
      </c>
      <c r="E60680">
        <v>30</v>
      </c>
      <c r="F60680" t="s">
        <v>28</v>
      </c>
      <c r="G60680" t="s">
        <v>35</v>
      </c>
      <c r="H60680" t="s">
        <v>49</v>
      </c>
      <c r="I60680" t="s">
        <v>122</v>
      </c>
      <c r="J60680" t="s">
        <v>154</v>
      </c>
      <c r="K60680" t="s">
        <v>187</v>
      </c>
      <c r="L60680">
        <v>1</v>
      </c>
      <c r="M60680">
        <v>487</v>
      </c>
      <c r="N60680">
        <v>783</v>
      </c>
      <c r="O60680">
        <v>124</v>
      </c>
      <c r="P60680">
        <v>487</v>
      </c>
      <c r="Q60680">
        <v>611</v>
      </c>
    </row>
    <row r="60681" spans="1:17" x14ac:dyDescent="0.3">
      <c r="A60681" s="1">
        <v>42360</v>
      </c>
      <c r="B60681">
        <v>22</v>
      </c>
      <c r="C60681" t="s">
        <v>37</v>
      </c>
      <c r="D60681">
        <v>2015</v>
      </c>
      <c r="E60681">
        <v>30</v>
      </c>
      <c r="F60681" t="s">
        <v>28</v>
      </c>
      <c r="G60681" t="s">
        <v>35</v>
      </c>
      <c r="H60681" t="s">
        <v>49</v>
      </c>
      <c r="I60681" t="s">
        <v>122</v>
      </c>
      <c r="J60681" t="s">
        <v>154</v>
      </c>
      <c r="K60681" t="s">
        <v>187</v>
      </c>
      <c r="L60681">
        <v>3</v>
      </c>
      <c r="M60681">
        <v>487</v>
      </c>
      <c r="N60681">
        <v>783</v>
      </c>
      <c r="O60681">
        <v>371</v>
      </c>
      <c r="P60681">
        <v>1461</v>
      </c>
      <c r="Q60681">
        <v>1832</v>
      </c>
    </row>
    <row r="60682" spans="1:17" x14ac:dyDescent="0.3">
      <c r="A60682" s="1">
        <v>41365</v>
      </c>
      <c r="B60682">
        <v>1</v>
      </c>
      <c r="C60682" t="s">
        <v>52</v>
      </c>
      <c r="D60682">
        <v>2013</v>
      </c>
      <c r="E60682">
        <v>52</v>
      </c>
      <c r="F60682" t="s">
        <v>18</v>
      </c>
      <c r="G60682" t="s">
        <v>35</v>
      </c>
      <c r="H60682" t="s">
        <v>36</v>
      </c>
      <c r="I60682" t="s">
        <v>122</v>
      </c>
      <c r="J60682" t="s">
        <v>154</v>
      </c>
      <c r="K60682" t="s">
        <v>187</v>
      </c>
      <c r="L60682">
        <v>1</v>
      </c>
      <c r="M60682">
        <v>487</v>
      </c>
      <c r="N60682">
        <v>783</v>
      </c>
      <c r="O60682">
        <v>186</v>
      </c>
      <c r="P60682">
        <v>487</v>
      </c>
      <c r="Q60682">
        <v>673</v>
      </c>
    </row>
    <row r="60683" spans="1:17" x14ac:dyDescent="0.3">
      <c r="A60683" s="1">
        <v>42095</v>
      </c>
      <c r="B60683">
        <v>1</v>
      </c>
      <c r="C60683" t="s">
        <v>52</v>
      </c>
      <c r="D60683">
        <v>2015</v>
      </c>
      <c r="E60683">
        <v>52</v>
      </c>
      <c r="F60683" t="s">
        <v>18</v>
      </c>
      <c r="G60683" t="s">
        <v>35</v>
      </c>
      <c r="H60683" t="s">
        <v>36</v>
      </c>
      <c r="I60683" t="s">
        <v>122</v>
      </c>
      <c r="J60683" t="s">
        <v>154</v>
      </c>
      <c r="K60683" t="s">
        <v>187</v>
      </c>
      <c r="L60683">
        <v>1</v>
      </c>
      <c r="M60683">
        <v>487</v>
      </c>
      <c r="N60683">
        <v>783</v>
      </c>
      <c r="O60683">
        <v>186</v>
      </c>
      <c r="P60683">
        <v>487</v>
      </c>
      <c r="Q60683">
        <v>673</v>
      </c>
    </row>
    <row r="60684" spans="1:17" x14ac:dyDescent="0.3">
      <c r="A60684" s="1">
        <v>41165</v>
      </c>
      <c r="B60684">
        <v>13</v>
      </c>
      <c r="C60684" t="s">
        <v>33</v>
      </c>
      <c r="D60684">
        <v>2012</v>
      </c>
      <c r="E60684">
        <v>51</v>
      </c>
      <c r="F60684" t="s">
        <v>18</v>
      </c>
      <c r="G60684" t="s">
        <v>35</v>
      </c>
      <c r="H60684" t="s">
        <v>38</v>
      </c>
      <c r="I60684" t="s">
        <v>122</v>
      </c>
      <c r="J60684" t="s">
        <v>154</v>
      </c>
      <c r="K60684" t="s">
        <v>191</v>
      </c>
      <c r="L60684">
        <v>2</v>
      </c>
      <c r="M60684">
        <v>487</v>
      </c>
      <c r="N60684">
        <v>783</v>
      </c>
      <c r="O60684">
        <v>561</v>
      </c>
      <c r="P60684">
        <v>974</v>
      </c>
      <c r="Q60684">
        <v>1535</v>
      </c>
    </row>
    <row r="60685" spans="1:17" x14ac:dyDescent="0.3">
      <c r="A60685" s="1">
        <v>40799</v>
      </c>
      <c r="B60685">
        <v>13</v>
      </c>
      <c r="C60685" t="s">
        <v>33</v>
      </c>
      <c r="D60685">
        <v>2011</v>
      </c>
      <c r="E60685">
        <v>51</v>
      </c>
      <c r="F60685" t="s">
        <v>18</v>
      </c>
      <c r="G60685" t="s">
        <v>35</v>
      </c>
      <c r="H60685" t="s">
        <v>38</v>
      </c>
      <c r="I60685" t="s">
        <v>122</v>
      </c>
      <c r="J60685" t="s">
        <v>154</v>
      </c>
      <c r="K60685" t="s">
        <v>191</v>
      </c>
      <c r="L60685">
        <v>1</v>
      </c>
      <c r="M60685">
        <v>487</v>
      </c>
      <c r="N60685">
        <v>783</v>
      </c>
      <c r="O60685">
        <v>280</v>
      </c>
      <c r="P60685">
        <v>487</v>
      </c>
      <c r="Q60685">
        <v>767</v>
      </c>
    </row>
    <row r="60686" spans="1:17" x14ac:dyDescent="0.3">
      <c r="A60686" s="1">
        <v>41422</v>
      </c>
      <c r="B60686">
        <v>28</v>
      </c>
      <c r="C60686" t="s">
        <v>27</v>
      </c>
      <c r="D60686">
        <v>2013</v>
      </c>
      <c r="E60686">
        <v>51</v>
      </c>
      <c r="F60686" t="s">
        <v>18</v>
      </c>
      <c r="G60686" t="s">
        <v>35</v>
      </c>
      <c r="H60686" t="s">
        <v>38</v>
      </c>
      <c r="I60686" t="s">
        <v>122</v>
      </c>
      <c r="J60686" t="s">
        <v>154</v>
      </c>
      <c r="K60686" t="s">
        <v>191</v>
      </c>
      <c r="L60686">
        <v>1</v>
      </c>
      <c r="M60686">
        <v>487</v>
      </c>
      <c r="N60686">
        <v>783</v>
      </c>
      <c r="O60686">
        <v>280</v>
      </c>
      <c r="P60686">
        <v>487</v>
      </c>
      <c r="Q60686">
        <v>767</v>
      </c>
    </row>
    <row r="60687" spans="1:17" x14ac:dyDescent="0.3">
      <c r="A60687" s="1">
        <v>42152</v>
      </c>
      <c r="B60687">
        <v>28</v>
      </c>
      <c r="C60687" t="s">
        <v>27</v>
      </c>
      <c r="D60687">
        <v>2015</v>
      </c>
      <c r="E60687">
        <v>51</v>
      </c>
      <c r="F60687" t="s">
        <v>18</v>
      </c>
      <c r="G60687" t="s">
        <v>35</v>
      </c>
      <c r="H60687" t="s">
        <v>38</v>
      </c>
      <c r="I60687" t="s">
        <v>122</v>
      </c>
      <c r="J60687" t="s">
        <v>154</v>
      </c>
      <c r="K60687" t="s">
        <v>191</v>
      </c>
      <c r="L60687">
        <v>3</v>
      </c>
      <c r="M60687">
        <v>487</v>
      </c>
      <c r="N60687">
        <v>783</v>
      </c>
      <c r="O60687">
        <v>841</v>
      </c>
      <c r="P60687">
        <v>1461</v>
      </c>
      <c r="Q60687">
        <v>2302</v>
      </c>
    </row>
    <row r="60688" spans="1:17" x14ac:dyDescent="0.3">
      <c r="A60688" s="1">
        <v>41469</v>
      </c>
      <c r="B60688">
        <v>14</v>
      </c>
      <c r="C60688" t="s">
        <v>31</v>
      </c>
      <c r="D60688">
        <v>2013</v>
      </c>
      <c r="E60688">
        <v>51</v>
      </c>
      <c r="F60688" t="s">
        <v>18</v>
      </c>
      <c r="G60688" t="s">
        <v>35</v>
      </c>
      <c r="H60688" t="s">
        <v>38</v>
      </c>
      <c r="I60688" t="s">
        <v>122</v>
      </c>
      <c r="J60688" t="s">
        <v>154</v>
      </c>
      <c r="K60688" t="s">
        <v>191</v>
      </c>
      <c r="L60688">
        <v>1</v>
      </c>
      <c r="M60688">
        <v>487</v>
      </c>
      <c r="N60688">
        <v>783</v>
      </c>
      <c r="O60688">
        <v>280</v>
      </c>
      <c r="P60688">
        <v>487</v>
      </c>
      <c r="Q60688">
        <v>767</v>
      </c>
    </row>
    <row r="60689" spans="1:17" x14ac:dyDescent="0.3">
      <c r="A60689" s="1">
        <v>42199</v>
      </c>
      <c r="B60689">
        <v>14</v>
      </c>
      <c r="C60689" t="s">
        <v>31</v>
      </c>
      <c r="D60689">
        <v>2015</v>
      </c>
      <c r="E60689">
        <v>51</v>
      </c>
      <c r="F60689" t="s">
        <v>18</v>
      </c>
      <c r="G60689" t="s">
        <v>35</v>
      </c>
      <c r="H60689" t="s">
        <v>38</v>
      </c>
      <c r="I60689" t="s">
        <v>122</v>
      </c>
      <c r="J60689" t="s">
        <v>154</v>
      </c>
      <c r="K60689" t="s">
        <v>191</v>
      </c>
      <c r="L60689">
        <v>1</v>
      </c>
      <c r="M60689">
        <v>487</v>
      </c>
      <c r="N60689">
        <v>783</v>
      </c>
      <c r="O60689">
        <v>280</v>
      </c>
      <c r="P60689">
        <v>487</v>
      </c>
      <c r="Q60689">
        <v>767</v>
      </c>
    </row>
    <row r="60690" spans="1:17" x14ac:dyDescent="0.3">
      <c r="A60690" s="1">
        <v>41732</v>
      </c>
      <c r="B60690">
        <v>3</v>
      </c>
      <c r="C60690" t="s">
        <v>52</v>
      </c>
      <c r="D60690">
        <v>2014</v>
      </c>
      <c r="E60690">
        <v>51</v>
      </c>
      <c r="F60690" t="s">
        <v>18</v>
      </c>
      <c r="G60690" t="s">
        <v>35</v>
      </c>
      <c r="H60690" t="s">
        <v>38</v>
      </c>
      <c r="I60690" t="s">
        <v>122</v>
      </c>
      <c r="J60690" t="s">
        <v>154</v>
      </c>
      <c r="K60690" t="s">
        <v>191</v>
      </c>
      <c r="L60690">
        <v>1</v>
      </c>
      <c r="M60690">
        <v>487</v>
      </c>
      <c r="N60690">
        <v>783</v>
      </c>
      <c r="O60690">
        <v>280</v>
      </c>
      <c r="P60690">
        <v>487</v>
      </c>
      <c r="Q60690">
        <v>767</v>
      </c>
    </row>
    <row r="60691" spans="1:17" x14ac:dyDescent="0.3">
      <c r="A60691" s="1">
        <v>42463</v>
      </c>
      <c r="B60691">
        <v>3</v>
      </c>
      <c r="C60691" t="s">
        <v>52</v>
      </c>
      <c r="D60691">
        <v>2016</v>
      </c>
      <c r="E60691">
        <v>51</v>
      </c>
      <c r="F60691" t="s">
        <v>18</v>
      </c>
      <c r="G60691" t="s">
        <v>35</v>
      </c>
      <c r="H60691" t="s">
        <v>38</v>
      </c>
      <c r="I60691" t="s">
        <v>122</v>
      </c>
      <c r="J60691" t="s">
        <v>154</v>
      </c>
      <c r="K60691" t="s">
        <v>191</v>
      </c>
      <c r="L60691">
        <v>1</v>
      </c>
      <c r="M60691">
        <v>487</v>
      </c>
      <c r="N60691">
        <v>783</v>
      </c>
      <c r="O60691">
        <v>280</v>
      </c>
      <c r="P60691">
        <v>487</v>
      </c>
      <c r="Q60691">
        <v>767</v>
      </c>
    </row>
    <row r="60692" spans="1:17" x14ac:dyDescent="0.3">
      <c r="A60692" s="1">
        <v>41790</v>
      </c>
      <c r="B60692">
        <v>31</v>
      </c>
      <c r="C60692" t="s">
        <v>27</v>
      </c>
      <c r="D60692">
        <v>2014</v>
      </c>
      <c r="E60692">
        <v>51</v>
      </c>
      <c r="F60692" t="s">
        <v>18</v>
      </c>
      <c r="G60692" t="s">
        <v>35</v>
      </c>
      <c r="H60692" t="s">
        <v>38</v>
      </c>
      <c r="I60692" t="s">
        <v>122</v>
      </c>
      <c r="J60692" t="s">
        <v>154</v>
      </c>
      <c r="K60692" t="s">
        <v>187</v>
      </c>
      <c r="L60692">
        <v>1</v>
      </c>
      <c r="M60692">
        <v>487</v>
      </c>
      <c r="N60692">
        <v>783</v>
      </c>
      <c r="O60692">
        <v>280</v>
      </c>
      <c r="P60692">
        <v>487</v>
      </c>
      <c r="Q60692">
        <v>767</v>
      </c>
    </row>
    <row r="60693" spans="1:17" x14ac:dyDescent="0.3">
      <c r="A60693" s="1">
        <v>42521</v>
      </c>
      <c r="B60693">
        <v>31</v>
      </c>
      <c r="C60693" t="s">
        <v>27</v>
      </c>
      <c r="D60693">
        <v>2016</v>
      </c>
      <c r="E60693">
        <v>51</v>
      </c>
      <c r="F60693" t="s">
        <v>18</v>
      </c>
      <c r="G60693" t="s">
        <v>35</v>
      </c>
      <c r="H60693" t="s">
        <v>38</v>
      </c>
      <c r="I60693" t="s">
        <v>122</v>
      </c>
      <c r="J60693" t="s">
        <v>154</v>
      </c>
      <c r="K60693" t="s">
        <v>187</v>
      </c>
      <c r="L60693">
        <v>1</v>
      </c>
      <c r="M60693">
        <v>487</v>
      </c>
      <c r="N60693">
        <v>783</v>
      </c>
      <c r="O60693">
        <v>280</v>
      </c>
      <c r="P60693">
        <v>487</v>
      </c>
      <c r="Q60693">
        <v>767</v>
      </c>
    </row>
    <row r="60694" spans="1:17" x14ac:dyDescent="0.3">
      <c r="A60694" s="1">
        <v>41395</v>
      </c>
      <c r="B60694">
        <v>1</v>
      </c>
      <c r="C60694" t="s">
        <v>27</v>
      </c>
      <c r="D60694">
        <v>2013</v>
      </c>
      <c r="E60694">
        <v>49</v>
      </c>
      <c r="F60694" t="s">
        <v>28</v>
      </c>
      <c r="G60694" t="s">
        <v>35</v>
      </c>
      <c r="H60694" t="s">
        <v>49</v>
      </c>
      <c r="I60694" t="s">
        <v>122</v>
      </c>
      <c r="J60694" t="s">
        <v>154</v>
      </c>
      <c r="K60694" t="s">
        <v>181</v>
      </c>
      <c r="L60694">
        <v>1</v>
      </c>
      <c r="M60694">
        <v>487</v>
      </c>
      <c r="N60694">
        <v>783</v>
      </c>
      <c r="O60694">
        <v>124</v>
      </c>
      <c r="P60694">
        <v>487</v>
      </c>
      <c r="Q60694">
        <v>611</v>
      </c>
    </row>
    <row r="60695" spans="1:17" x14ac:dyDescent="0.3">
      <c r="A60695" s="1">
        <v>42125</v>
      </c>
      <c r="B60695">
        <v>1</v>
      </c>
      <c r="C60695" t="s">
        <v>27</v>
      </c>
      <c r="D60695">
        <v>2015</v>
      </c>
      <c r="E60695">
        <v>49</v>
      </c>
      <c r="F60695" t="s">
        <v>28</v>
      </c>
      <c r="G60695" t="s">
        <v>35</v>
      </c>
      <c r="H60695" t="s">
        <v>49</v>
      </c>
      <c r="I60695" t="s">
        <v>122</v>
      </c>
      <c r="J60695" t="s">
        <v>154</v>
      </c>
      <c r="K60695" t="s">
        <v>181</v>
      </c>
      <c r="L60695">
        <v>1</v>
      </c>
      <c r="M60695">
        <v>487</v>
      </c>
      <c r="N60695">
        <v>783</v>
      </c>
      <c r="O60695">
        <v>124</v>
      </c>
      <c r="P60695">
        <v>487</v>
      </c>
      <c r="Q60695">
        <v>611</v>
      </c>
    </row>
    <row r="60696" spans="1:17" x14ac:dyDescent="0.3">
      <c r="A60696" s="1">
        <v>41408</v>
      </c>
      <c r="B60696">
        <v>14</v>
      </c>
      <c r="C60696" t="s">
        <v>27</v>
      </c>
      <c r="D60696">
        <v>2013</v>
      </c>
      <c r="E60696">
        <v>49</v>
      </c>
      <c r="F60696" t="s">
        <v>28</v>
      </c>
      <c r="G60696" t="s">
        <v>35</v>
      </c>
      <c r="H60696" t="s">
        <v>49</v>
      </c>
      <c r="I60696" t="s">
        <v>122</v>
      </c>
      <c r="J60696" t="s">
        <v>154</v>
      </c>
      <c r="K60696" t="s">
        <v>181</v>
      </c>
      <c r="L60696">
        <v>1</v>
      </c>
      <c r="M60696">
        <v>487</v>
      </c>
      <c r="N60696">
        <v>783</v>
      </c>
      <c r="O60696">
        <v>124</v>
      </c>
      <c r="P60696">
        <v>487</v>
      </c>
      <c r="Q60696">
        <v>611</v>
      </c>
    </row>
    <row r="60697" spans="1:17" x14ac:dyDescent="0.3">
      <c r="A60697" s="1">
        <v>42138</v>
      </c>
      <c r="B60697">
        <v>14</v>
      </c>
      <c r="C60697" t="s">
        <v>27</v>
      </c>
      <c r="D60697">
        <v>2015</v>
      </c>
      <c r="E60697">
        <v>49</v>
      </c>
      <c r="F60697" t="s">
        <v>28</v>
      </c>
      <c r="G60697" t="s">
        <v>35</v>
      </c>
      <c r="H60697" t="s">
        <v>49</v>
      </c>
      <c r="I60697" t="s">
        <v>122</v>
      </c>
      <c r="J60697" t="s">
        <v>154</v>
      </c>
      <c r="K60697" t="s">
        <v>181</v>
      </c>
      <c r="L60697">
        <v>1</v>
      </c>
      <c r="M60697">
        <v>487</v>
      </c>
      <c r="N60697">
        <v>783</v>
      </c>
      <c r="O60697">
        <v>124</v>
      </c>
      <c r="P60697">
        <v>487</v>
      </c>
      <c r="Q60697">
        <v>611</v>
      </c>
    </row>
    <row r="60698" spans="1:17" x14ac:dyDescent="0.3">
      <c r="A60698" s="1">
        <v>41720</v>
      </c>
      <c r="B60698">
        <v>22</v>
      </c>
      <c r="C60698" t="s">
        <v>24</v>
      </c>
      <c r="D60698">
        <v>2014</v>
      </c>
      <c r="E60698">
        <v>49</v>
      </c>
      <c r="F60698" t="s">
        <v>28</v>
      </c>
      <c r="G60698" t="s">
        <v>35</v>
      </c>
      <c r="H60698" t="s">
        <v>49</v>
      </c>
      <c r="I60698" t="s">
        <v>122</v>
      </c>
      <c r="J60698" t="s">
        <v>154</v>
      </c>
      <c r="K60698" t="s">
        <v>181</v>
      </c>
      <c r="L60698">
        <v>1</v>
      </c>
      <c r="M60698">
        <v>487</v>
      </c>
      <c r="N60698">
        <v>783</v>
      </c>
      <c r="O60698">
        <v>124</v>
      </c>
      <c r="P60698">
        <v>487</v>
      </c>
      <c r="Q60698">
        <v>611</v>
      </c>
    </row>
    <row r="60699" spans="1:17" x14ac:dyDescent="0.3">
      <c r="A60699" s="1">
        <v>42451</v>
      </c>
      <c r="B60699">
        <v>22</v>
      </c>
      <c r="C60699" t="s">
        <v>24</v>
      </c>
      <c r="D60699">
        <v>2016</v>
      </c>
      <c r="E60699">
        <v>49</v>
      </c>
      <c r="F60699" t="s">
        <v>28</v>
      </c>
      <c r="G60699" t="s">
        <v>35</v>
      </c>
      <c r="H60699" t="s">
        <v>49</v>
      </c>
      <c r="I60699" t="s">
        <v>122</v>
      </c>
      <c r="J60699" t="s">
        <v>154</v>
      </c>
      <c r="K60699" t="s">
        <v>181</v>
      </c>
      <c r="L60699">
        <v>2</v>
      </c>
      <c r="M60699">
        <v>487</v>
      </c>
      <c r="N60699">
        <v>783</v>
      </c>
      <c r="O60699">
        <v>247</v>
      </c>
      <c r="P60699">
        <v>974</v>
      </c>
      <c r="Q60699">
        <v>1221</v>
      </c>
    </row>
    <row r="60700" spans="1:17" x14ac:dyDescent="0.3">
      <c r="A60700" s="1">
        <v>41802</v>
      </c>
      <c r="B60700">
        <v>12</v>
      </c>
      <c r="C60700" t="s">
        <v>48</v>
      </c>
      <c r="D60700">
        <v>2014</v>
      </c>
      <c r="E60700">
        <v>49</v>
      </c>
      <c r="F60700" t="s">
        <v>28</v>
      </c>
      <c r="G60700" t="s">
        <v>35</v>
      </c>
      <c r="H60700" t="s">
        <v>49</v>
      </c>
      <c r="I60700" t="s">
        <v>122</v>
      </c>
      <c r="J60700" t="s">
        <v>154</v>
      </c>
      <c r="K60700" t="s">
        <v>185</v>
      </c>
      <c r="L60700">
        <v>1</v>
      </c>
      <c r="M60700">
        <v>487</v>
      </c>
      <c r="N60700">
        <v>783</v>
      </c>
      <c r="O60700">
        <v>124</v>
      </c>
      <c r="P60700">
        <v>487</v>
      </c>
      <c r="Q60700">
        <v>611</v>
      </c>
    </row>
    <row r="60701" spans="1:17" x14ac:dyDescent="0.3">
      <c r="A60701" s="1">
        <v>42533</v>
      </c>
      <c r="B60701">
        <v>12</v>
      </c>
      <c r="C60701" t="s">
        <v>48</v>
      </c>
      <c r="D60701">
        <v>2016</v>
      </c>
      <c r="E60701">
        <v>49</v>
      </c>
      <c r="F60701" t="s">
        <v>28</v>
      </c>
      <c r="G60701" t="s">
        <v>35</v>
      </c>
      <c r="H60701" t="s">
        <v>49</v>
      </c>
      <c r="I60701" t="s">
        <v>122</v>
      </c>
      <c r="J60701" t="s">
        <v>154</v>
      </c>
      <c r="K60701" t="s">
        <v>185</v>
      </c>
      <c r="L60701">
        <v>1</v>
      </c>
      <c r="M60701">
        <v>487</v>
      </c>
      <c r="N60701">
        <v>783</v>
      </c>
      <c r="O60701">
        <v>124</v>
      </c>
      <c r="P60701">
        <v>487</v>
      </c>
      <c r="Q60701">
        <v>611</v>
      </c>
    </row>
    <row r="60702" spans="1:17" x14ac:dyDescent="0.3">
      <c r="A60702" s="1">
        <v>41042</v>
      </c>
      <c r="B60702">
        <v>13</v>
      </c>
      <c r="C60702" t="s">
        <v>27</v>
      </c>
      <c r="D60702">
        <v>2012</v>
      </c>
      <c r="E60702">
        <v>47</v>
      </c>
      <c r="F60702" t="s">
        <v>28</v>
      </c>
      <c r="G60702" t="s">
        <v>35</v>
      </c>
      <c r="H60702" t="s">
        <v>49</v>
      </c>
      <c r="I60702" t="s">
        <v>122</v>
      </c>
      <c r="J60702" t="s">
        <v>154</v>
      </c>
      <c r="K60702" t="s">
        <v>180</v>
      </c>
      <c r="L60702">
        <v>2</v>
      </c>
      <c r="M60702">
        <v>487</v>
      </c>
      <c r="N60702">
        <v>783</v>
      </c>
      <c r="O60702">
        <v>247</v>
      </c>
      <c r="P60702">
        <v>974</v>
      </c>
      <c r="Q60702">
        <v>1221</v>
      </c>
    </row>
    <row r="60703" spans="1:17" x14ac:dyDescent="0.3">
      <c r="A60703" s="1">
        <v>40676</v>
      </c>
      <c r="B60703">
        <v>13</v>
      </c>
      <c r="C60703" t="s">
        <v>27</v>
      </c>
      <c r="D60703">
        <v>2011</v>
      </c>
      <c r="E60703">
        <v>47</v>
      </c>
      <c r="F60703" t="s">
        <v>28</v>
      </c>
      <c r="G60703" t="s">
        <v>35</v>
      </c>
      <c r="H60703" t="s">
        <v>49</v>
      </c>
      <c r="I60703" t="s">
        <v>122</v>
      </c>
      <c r="J60703" t="s">
        <v>154</v>
      </c>
      <c r="K60703" t="s">
        <v>180</v>
      </c>
      <c r="L60703">
        <v>1</v>
      </c>
      <c r="M60703">
        <v>487</v>
      </c>
      <c r="N60703">
        <v>783</v>
      </c>
      <c r="O60703">
        <v>124</v>
      </c>
      <c r="P60703">
        <v>487</v>
      </c>
      <c r="Q60703">
        <v>611</v>
      </c>
    </row>
    <row r="60704" spans="1:17" x14ac:dyDescent="0.3">
      <c r="A60704" s="1">
        <v>41147</v>
      </c>
      <c r="B60704">
        <v>26</v>
      </c>
      <c r="C60704" t="s">
        <v>32</v>
      </c>
      <c r="D60704">
        <v>2012</v>
      </c>
      <c r="E60704">
        <v>47</v>
      </c>
      <c r="F60704" t="s">
        <v>28</v>
      </c>
      <c r="G60704" t="s">
        <v>35</v>
      </c>
      <c r="H60704" t="s">
        <v>49</v>
      </c>
      <c r="I60704" t="s">
        <v>122</v>
      </c>
      <c r="J60704" t="s">
        <v>154</v>
      </c>
      <c r="K60704" t="s">
        <v>180</v>
      </c>
      <c r="L60704">
        <v>2</v>
      </c>
      <c r="M60704">
        <v>487</v>
      </c>
      <c r="N60704">
        <v>783</v>
      </c>
      <c r="O60704">
        <v>247</v>
      </c>
      <c r="P60704">
        <v>974</v>
      </c>
      <c r="Q60704">
        <v>1221</v>
      </c>
    </row>
    <row r="60705" spans="1:17" x14ac:dyDescent="0.3">
      <c r="A60705" s="1">
        <v>40781</v>
      </c>
      <c r="B60705">
        <v>26</v>
      </c>
      <c r="C60705" t="s">
        <v>32</v>
      </c>
      <c r="D60705">
        <v>2011</v>
      </c>
      <c r="E60705">
        <v>47</v>
      </c>
      <c r="F60705" t="s">
        <v>28</v>
      </c>
      <c r="G60705" t="s">
        <v>35</v>
      </c>
      <c r="H60705" t="s">
        <v>49</v>
      </c>
      <c r="I60705" t="s">
        <v>122</v>
      </c>
      <c r="J60705" t="s">
        <v>154</v>
      </c>
      <c r="K60705" t="s">
        <v>180</v>
      </c>
      <c r="L60705">
        <v>3</v>
      </c>
      <c r="M60705">
        <v>487</v>
      </c>
      <c r="N60705">
        <v>783</v>
      </c>
      <c r="O60705">
        <v>371</v>
      </c>
      <c r="P60705">
        <v>1461</v>
      </c>
      <c r="Q60705">
        <v>1832</v>
      </c>
    </row>
    <row r="60706" spans="1:17" x14ac:dyDescent="0.3">
      <c r="A60706" s="1">
        <v>41400</v>
      </c>
      <c r="B60706">
        <v>6</v>
      </c>
      <c r="C60706" t="s">
        <v>27</v>
      </c>
      <c r="D60706">
        <v>2013</v>
      </c>
      <c r="E60706">
        <v>47</v>
      </c>
      <c r="F60706" t="s">
        <v>28</v>
      </c>
      <c r="G60706" t="s">
        <v>35</v>
      </c>
      <c r="H60706" t="s">
        <v>49</v>
      </c>
      <c r="I60706" t="s">
        <v>122</v>
      </c>
      <c r="J60706" t="s">
        <v>154</v>
      </c>
      <c r="K60706" t="s">
        <v>180</v>
      </c>
      <c r="L60706">
        <v>1</v>
      </c>
      <c r="M60706">
        <v>487</v>
      </c>
      <c r="N60706">
        <v>783</v>
      </c>
      <c r="O60706">
        <v>124</v>
      </c>
      <c r="P60706">
        <v>487</v>
      </c>
      <c r="Q60706">
        <v>611</v>
      </c>
    </row>
    <row r="60707" spans="1:17" x14ac:dyDescent="0.3">
      <c r="A60707" s="1">
        <v>42130</v>
      </c>
      <c r="B60707">
        <v>6</v>
      </c>
      <c r="C60707" t="s">
        <v>27</v>
      </c>
      <c r="D60707">
        <v>2015</v>
      </c>
      <c r="E60707">
        <v>47</v>
      </c>
      <c r="F60707" t="s">
        <v>28</v>
      </c>
      <c r="G60707" t="s">
        <v>35</v>
      </c>
      <c r="H60707" t="s">
        <v>49</v>
      </c>
      <c r="I60707" t="s">
        <v>122</v>
      </c>
      <c r="J60707" t="s">
        <v>154</v>
      </c>
      <c r="K60707" t="s">
        <v>180</v>
      </c>
      <c r="L60707">
        <v>3</v>
      </c>
      <c r="M60707">
        <v>487</v>
      </c>
      <c r="N60707">
        <v>783</v>
      </c>
      <c r="O60707">
        <v>371</v>
      </c>
      <c r="P60707">
        <v>1461</v>
      </c>
      <c r="Q60707">
        <v>1832</v>
      </c>
    </row>
    <row r="60708" spans="1:17" x14ac:dyDescent="0.3">
      <c r="A60708" s="1">
        <v>41615</v>
      </c>
      <c r="B60708">
        <v>7</v>
      </c>
      <c r="C60708" t="s">
        <v>37</v>
      </c>
      <c r="D60708">
        <v>2013</v>
      </c>
      <c r="E60708">
        <v>47</v>
      </c>
      <c r="F60708" t="s">
        <v>28</v>
      </c>
      <c r="G60708" t="s">
        <v>35</v>
      </c>
      <c r="H60708" t="s">
        <v>49</v>
      </c>
      <c r="I60708" t="s">
        <v>122</v>
      </c>
      <c r="J60708" t="s">
        <v>154</v>
      </c>
      <c r="K60708" t="s">
        <v>180</v>
      </c>
      <c r="L60708">
        <v>1</v>
      </c>
      <c r="M60708">
        <v>487</v>
      </c>
      <c r="N60708">
        <v>783</v>
      </c>
      <c r="O60708">
        <v>124</v>
      </c>
      <c r="P60708">
        <v>487</v>
      </c>
      <c r="Q60708">
        <v>611</v>
      </c>
    </row>
    <row r="60709" spans="1:17" x14ac:dyDescent="0.3">
      <c r="A60709" s="1">
        <v>42345</v>
      </c>
      <c r="B60709">
        <v>7</v>
      </c>
      <c r="C60709" t="s">
        <v>37</v>
      </c>
      <c r="D60709">
        <v>2015</v>
      </c>
      <c r="E60709">
        <v>47</v>
      </c>
      <c r="F60709" t="s">
        <v>28</v>
      </c>
      <c r="G60709" t="s">
        <v>35</v>
      </c>
      <c r="H60709" t="s">
        <v>49</v>
      </c>
      <c r="I60709" t="s">
        <v>122</v>
      </c>
      <c r="J60709" t="s">
        <v>154</v>
      </c>
      <c r="K60709" t="s">
        <v>180</v>
      </c>
      <c r="L60709">
        <v>1</v>
      </c>
      <c r="M60709">
        <v>487</v>
      </c>
      <c r="N60709">
        <v>783</v>
      </c>
      <c r="O60709">
        <v>124</v>
      </c>
      <c r="P60709">
        <v>487</v>
      </c>
      <c r="Q60709">
        <v>611</v>
      </c>
    </row>
    <row r="60710" spans="1:17" x14ac:dyDescent="0.3">
      <c r="A60710" s="1">
        <v>41646</v>
      </c>
      <c r="B60710">
        <v>7</v>
      </c>
      <c r="C60710" t="s">
        <v>34</v>
      </c>
      <c r="D60710">
        <v>2014</v>
      </c>
      <c r="E60710">
        <v>47</v>
      </c>
      <c r="F60710" t="s">
        <v>28</v>
      </c>
      <c r="G60710" t="s">
        <v>35</v>
      </c>
      <c r="H60710" t="s">
        <v>49</v>
      </c>
      <c r="I60710" t="s">
        <v>122</v>
      </c>
      <c r="J60710" t="s">
        <v>154</v>
      </c>
      <c r="K60710" t="s">
        <v>180</v>
      </c>
      <c r="L60710">
        <v>1</v>
      </c>
      <c r="M60710">
        <v>487</v>
      </c>
      <c r="N60710">
        <v>783</v>
      </c>
      <c r="O60710">
        <v>124</v>
      </c>
      <c r="P60710">
        <v>487</v>
      </c>
      <c r="Q60710">
        <v>611</v>
      </c>
    </row>
    <row r="60711" spans="1:17" x14ac:dyDescent="0.3">
      <c r="A60711" s="1">
        <v>42376</v>
      </c>
      <c r="B60711">
        <v>7</v>
      </c>
      <c r="C60711" t="s">
        <v>34</v>
      </c>
      <c r="D60711">
        <v>2016</v>
      </c>
      <c r="E60711">
        <v>47</v>
      </c>
      <c r="F60711" t="s">
        <v>28</v>
      </c>
      <c r="G60711" t="s">
        <v>35</v>
      </c>
      <c r="H60711" t="s">
        <v>49</v>
      </c>
      <c r="I60711" t="s">
        <v>122</v>
      </c>
      <c r="J60711" t="s">
        <v>154</v>
      </c>
      <c r="K60711" t="s">
        <v>180</v>
      </c>
      <c r="L60711">
        <v>1</v>
      </c>
      <c r="M60711">
        <v>487</v>
      </c>
      <c r="N60711">
        <v>783</v>
      </c>
      <c r="O60711">
        <v>124</v>
      </c>
      <c r="P60711">
        <v>487</v>
      </c>
      <c r="Q60711">
        <v>611</v>
      </c>
    </row>
    <row r="60712" spans="1:17" x14ac:dyDescent="0.3">
      <c r="A60712" s="1">
        <v>41796</v>
      </c>
      <c r="B60712">
        <v>6</v>
      </c>
      <c r="C60712" t="s">
        <v>48</v>
      </c>
      <c r="D60712">
        <v>2014</v>
      </c>
      <c r="E60712">
        <v>47</v>
      </c>
      <c r="F60712" t="s">
        <v>28</v>
      </c>
      <c r="G60712" t="s">
        <v>35</v>
      </c>
      <c r="H60712" t="s">
        <v>49</v>
      </c>
      <c r="I60712" t="s">
        <v>122</v>
      </c>
      <c r="J60712" t="s">
        <v>154</v>
      </c>
      <c r="K60712" t="s">
        <v>191</v>
      </c>
      <c r="L60712">
        <v>1</v>
      </c>
      <c r="M60712">
        <v>487</v>
      </c>
      <c r="N60712">
        <v>783</v>
      </c>
      <c r="O60712">
        <v>124</v>
      </c>
      <c r="P60712">
        <v>487</v>
      </c>
      <c r="Q60712">
        <v>611</v>
      </c>
    </row>
    <row r="60713" spans="1:17" x14ac:dyDescent="0.3">
      <c r="A60713" s="1">
        <v>42527</v>
      </c>
      <c r="B60713">
        <v>6</v>
      </c>
      <c r="C60713" t="s">
        <v>48</v>
      </c>
      <c r="D60713">
        <v>2016</v>
      </c>
      <c r="E60713">
        <v>47</v>
      </c>
      <c r="F60713" t="s">
        <v>28</v>
      </c>
      <c r="G60713" t="s">
        <v>35</v>
      </c>
      <c r="H60713" t="s">
        <v>49</v>
      </c>
      <c r="I60713" t="s">
        <v>122</v>
      </c>
      <c r="J60713" t="s">
        <v>154</v>
      </c>
      <c r="K60713" t="s">
        <v>191</v>
      </c>
      <c r="L60713">
        <v>1</v>
      </c>
      <c r="M60713">
        <v>487</v>
      </c>
      <c r="N60713">
        <v>783</v>
      </c>
      <c r="O60713">
        <v>124</v>
      </c>
      <c r="P60713">
        <v>487</v>
      </c>
      <c r="Q60713">
        <v>611</v>
      </c>
    </row>
    <row r="60714" spans="1:17" x14ac:dyDescent="0.3">
      <c r="A60714" s="1">
        <v>41050</v>
      </c>
      <c r="B60714">
        <v>21</v>
      </c>
      <c r="C60714" t="s">
        <v>27</v>
      </c>
      <c r="D60714">
        <v>2012</v>
      </c>
      <c r="E60714">
        <v>47</v>
      </c>
      <c r="F60714" t="s">
        <v>18</v>
      </c>
      <c r="G60714" t="s">
        <v>35</v>
      </c>
      <c r="H60714" t="s">
        <v>49</v>
      </c>
      <c r="I60714" t="s">
        <v>122</v>
      </c>
      <c r="J60714" t="s">
        <v>154</v>
      </c>
      <c r="K60714" t="s">
        <v>191</v>
      </c>
      <c r="L60714">
        <v>2</v>
      </c>
      <c r="M60714">
        <v>487</v>
      </c>
      <c r="N60714">
        <v>783</v>
      </c>
      <c r="O60714">
        <v>247</v>
      </c>
      <c r="P60714">
        <v>974</v>
      </c>
      <c r="Q60714">
        <v>1221</v>
      </c>
    </row>
    <row r="60715" spans="1:17" x14ac:dyDescent="0.3">
      <c r="A60715" s="1">
        <v>40684</v>
      </c>
      <c r="B60715">
        <v>21</v>
      </c>
      <c r="C60715" t="s">
        <v>27</v>
      </c>
      <c r="D60715">
        <v>2011</v>
      </c>
      <c r="E60715">
        <v>47</v>
      </c>
      <c r="F60715" t="s">
        <v>18</v>
      </c>
      <c r="G60715" t="s">
        <v>35</v>
      </c>
      <c r="H60715" t="s">
        <v>49</v>
      </c>
      <c r="I60715" t="s">
        <v>122</v>
      </c>
      <c r="J60715" t="s">
        <v>154</v>
      </c>
      <c r="K60715" t="s">
        <v>191</v>
      </c>
      <c r="L60715">
        <v>2</v>
      </c>
      <c r="M60715">
        <v>487</v>
      </c>
      <c r="N60715">
        <v>783</v>
      </c>
      <c r="O60715">
        <v>247</v>
      </c>
      <c r="P60715">
        <v>974</v>
      </c>
      <c r="Q60715">
        <v>1221</v>
      </c>
    </row>
    <row r="60716" spans="1:17" x14ac:dyDescent="0.3">
      <c r="A60716" s="1">
        <v>41128</v>
      </c>
      <c r="B60716">
        <v>7</v>
      </c>
      <c r="C60716" t="s">
        <v>32</v>
      </c>
      <c r="D60716">
        <v>2012</v>
      </c>
      <c r="E60716">
        <v>47</v>
      </c>
      <c r="F60716" t="s">
        <v>18</v>
      </c>
      <c r="G60716" t="s">
        <v>35</v>
      </c>
      <c r="H60716" t="s">
        <v>49</v>
      </c>
      <c r="I60716" t="s">
        <v>122</v>
      </c>
      <c r="J60716" t="s">
        <v>154</v>
      </c>
      <c r="K60716" t="s">
        <v>191</v>
      </c>
      <c r="L60716">
        <v>2</v>
      </c>
      <c r="M60716">
        <v>487</v>
      </c>
      <c r="N60716">
        <v>783</v>
      </c>
      <c r="O60716">
        <v>247</v>
      </c>
      <c r="P60716">
        <v>974</v>
      </c>
      <c r="Q60716">
        <v>1221</v>
      </c>
    </row>
    <row r="60717" spans="1:17" x14ac:dyDescent="0.3">
      <c r="A60717" s="1">
        <v>40762</v>
      </c>
      <c r="B60717">
        <v>7</v>
      </c>
      <c r="C60717" t="s">
        <v>32</v>
      </c>
      <c r="D60717">
        <v>2011</v>
      </c>
      <c r="E60717">
        <v>47</v>
      </c>
      <c r="F60717" t="s">
        <v>18</v>
      </c>
      <c r="G60717" t="s">
        <v>35</v>
      </c>
      <c r="H60717" t="s">
        <v>49</v>
      </c>
      <c r="I60717" t="s">
        <v>122</v>
      </c>
      <c r="J60717" t="s">
        <v>154</v>
      </c>
      <c r="K60717" t="s">
        <v>191</v>
      </c>
      <c r="L60717">
        <v>3</v>
      </c>
      <c r="M60717">
        <v>487</v>
      </c>
      <c r="N60717">
        <v>783</v>
      </c>
      <c r="O60717">
        <v>371</v>
      </c>
      <c r="P60717">
        <v>1461</v>
      </c>
      <c r="Q60717">
        <v>1832</v>
      </c>
    </row>
    <row r="60718" spans="1:17" x14ac:dyDescent="0.3">
      <c r="A60718" s="1">
        <v>41400</v>
      </c>
      <c r="B60718">
        <v>6</v>
      </c>
      <c r="C60718" t="s">
        <v>27</v>
      </c>
      <c r="D60718">
        <v>2013</v>
      </c>
      <c r="E60718">
        <v>47</v>
      </c>
      <c r="F60718" t="s">
        <v>18</v>
      </c>
      <c r="G60718" t="s">
        <v>35</v>
      </c>
      <c r="H60718" t="s">
        <v>49</v>
      </c>
      <c r="I60718" t="s">
        <v>122</v>
      </c>
      <c r="J60718" t="s">
        <v>154</v>
      </c>
      <c r="K60718" t="s">
        <v>191</v>
      </c>
      <c r="L60718">
        <v>1</v>
      </c>
      <c r="M60718">
        <v>487</v>
      </c>
      <c r="N60718">
        <v>783</v>
      </c>
      <c r="O60718">
        <v>124</v>
      </c>
      <c r="P60718">
        <v>487</v>
      </c>
      <c r="Q60718">
        <v>611</v>
      </c>
    </row>
    <row r="60719" spans="1:17" x14ac:dyDescent="0.3">
      <c r="A60719" s="1">
        <v>42130</v>
      </c>
      <c r="B60719">
        <v>6</v>
      </c>
      <c r="C60719" t="s">
        <v>27</v>
      </c>
      <c r="D60719">
        <v>2015</v>
      </c>
      <c r="E60719">
        <v>47</v>
      </c>
      <c r="F60719" t="s">
        <v>18</v>
      </c>
      <c r="G60719" t="s">
        <v>35</v>
      </c>
      <c r="H60719" t="s">
        <v>49</v>
      </c>
      <c r="I60719" t="s">
        <v>122</v>
      </c>
      <c r="J60719" t="s">
        <v>154</v>
      </c>
      <c r="K60719" t="s">
        <v>191</v>
      </c>
      <c r="L60719">
        <v>1</v>
      </c>
      <c r="M60719">
        <v>487</v>
      </c>
      <c r="N60719">
        <v>783</v>
      </c>
      <c r="O60719">
        <v>124</v>
      </c>
      <c r="P60719">
        <v>487</v>
      </c>
      <c r="Q60719">
        <v>611</v>
      </c>
    </row>
    <row r="60720" spans="1:17" x14ac:dyDescent="0.3">
      <c r="A60720" s="1">
        <v>41573</v>
      </c>
      <c r="B60720">
        <v>26</v>
      </c>
      <c r="C60720" t="s">
        <v>51</v>
      </c>
      <c r="D60720">
        <v>2013</v>
      </c>
      <c r="E60720">
        <v>47</v>
      </c>
      <c r="F60720" t="s">
        <v>18</v>
      </c>
      <c r="G60720" t="s">
        <v>35</v>
      </c>
      <c r="H60720" t="s">
        <v>49</v>
      </c>
      <c r="I60720" t="s">
        <v>122</v>
      </c>
      <c r="J60720" t="s">
        <v>154</v>
      </c>
      <c r="K60720" t="s">
        <v>191</v>
      </c>
      <c r="L60720">
        <v>1</v>
      </c>
      <c r="M60720">
        <v>487</v>
      </c>
      <c r="N60720">
        <v>783</v>
      </c>
      <c r="O60720">
        <v>124</v>
      </c>
      <c r="P60720">
        <v>487</v>
      </c>
      <c r="Q60720">
        <v>611</v>
      </c>
    </row>
    <row r="60721" spans="1:17" x14ac:dyDescent="0.3">
      <c r="A60721" s="1">
        <v>42303</v>
      </c>
      <c r="B60721">
        <v>26</v>
      </c>
      <c r="C60721" t="s">
        <v>51</v>
      </c>
      <c r="D60721">
        <v>2015</v>
      </c>
      <c r="E60721">
        <v>47</v>
      </c>
      <c r="F60721" t="s">
        <v>18</v>
      </c>
      <c r="G60721" t="s">
        <v>35</v>
      </c>
      <c r="H60721" t="s">
        <v>49</v>
      </c>
      <c r="I60721" t="s">
        <v>122</v>
      </c>
      <c r="J60721" t="s">
        <v>154</v>
      </c>
      <c r="K60721" t="s">
        <v>191</v>
      </c>
      <c r="L60721">
        <v>1</v>
      </c>
      <c r="M60721">
        <v>487</v>
      </c>
      <c r="N60721">
        <v>783</v>
      </c>
      <c r="O60721">
        <v>124</v>
      </c>
      <c r="P60721">
        <v>487</v>
      </c>
      <c r="Q60721">
        <v>611</v>
      </c>
    </row>
    <row r="60722" spans="1:17" x14ac:dyDescent="0.3">
      <c r="A60722" s="1">
        <v>41744</v>
      </c>
      <c r="B60722">
        <v>15</v>
      </c>
      <c r="C60722" t="s">
        <v>52</v>
      </c>
      <c r="D60722">
        <v>2014</v>
      </c>
      <c r="E60722">
        <v>47</v>
      </c>
      <c r="F60722" t="s">
        <v>18</v>
      </c>
      <c r="G60722" t="s">
        <v>35</v>
      </c>
      <c r="H60722" t="s">
        <v>49</v>
      </c>
      <c r="I60722" t="s">
        <v>122</v>
      </c>
      <c r="J60722" t="s">
        <v>154</v>
      </c>
      <c r="K60722" t="s">
        <v>191</v>
      </c>
      <c r="L60722">
        <v>1</v>
      </c>
      <c r="M60722">
        <v>487</v>
      </c>
      <c r="N60722">
        <v>783</v>
      </c>
      <c r="O60722">
        <v>124</v>
      </c>
      <c r="P60722">
        <v>487</v>
      </c>
      <c r="Q60722">
        <v>611</v>
      </c>
    </row>
    <row r="60723" spans="1:17" x14ac:dyDescent="0.3">
      <c r="A60723" s="1">
        <v>42475</v>
      </c>
      <c r="B60723">
        <v>15</v>
      </c>
      <c r="C60723" t="s">
        <v>52</v>
      </c>
      <c r="D60723">
        <v>2016</v>
      </c>
      <c r="E60723">
        <v>47</v>
      </c>
      <c r="F60723" t="s">
        <v>18</v>
      </c>
      <c r="G60723" t="s">
        <v>35</v>
      </c>
      <c r="H60723" t="s">
        <v>49</v>
      </c>
      <c r="I60723" t="s">
        <v>122</v>
      </c>
      <c r="J60723" t="s">
        <v>154</v>
      </c>
      <c r="K60723" t="s">
        <v>191</v>
      </c>
      <c r="L60723">
        <v>3</v>
      </c>
      <c r="M60723">
        <v>487</v>
      </c>
      <c r="N60723">
        <v>783</v>
      </c>
      <c r="O60723">
        <v>371</v>
      </c>
      <c r="P60723">
        <v>1461</v>
      </c>
      <c r="Q60723">
        <v>1832</v>
      </c>
    </row>
    <row r="60724" spans="1:17" x14ac:dyDescent="0.3">
      <c r="A60724" s="1">
        <v>41756</v>
      </c>
      <c r="B60724">
        <v>27</v>
      </c>
      <c r="C60724" t="s">
        <v>52</v>
      </c>
      <c r="D60724">
        <v>2014</v>
      </c>
      <c r="E60724">
        <v>47</v>
      </c>
      <c r="F60724" t="s">
        <v>18</v>
      </c>
      <c r="G60724" t="s">
        <v>35</v>
      </c>
      <c r="H60724" t="s">
        <v>49</v>
      </c>
      <c r="I60724" t="s">
        <v>122</v>
      </c>
      <c r="J60724" t="s">
        <v>154</v>
      </c>
      <c r="K60724" t="s">
        <v>191</v>
      </c>
      <c r="L60724">
        <v>1</v>
      </c>
      <c r="M60724">
        <v>487</v>
      </c>
      <c r="N60724">
        <v>783</v>
      </c>
      <c r="O60724">
        <v>124</v>
      </c>
      <c r="P60724">
        <v>487</v>
      </c>
      <c r="Q60724">
        <v>611</v>
      </c>
    </row>
    <row r="60725" spans="1:17" x14ac:dyDescent="0.3">
      <c r="A60725" s="1">
        <v>42487</v>
      </c>
      <c r="B60725">
        <v>27</v>
      </c>
      <c r="C60725" t="s">
        <v>52</v>
      </c>
      <c r="D60725">
        <v>2016</v>
      </c>
      <c r="E60725">
        <v>47</v>
      </c>
      <c r="F60725" t="s">
        <v>18</v>
      </c>
      <c r="G60725" t="s">
        <v>35</v>
      </c>
      <c r="H60725" t="s">
        <v>49</v>
      </c>
      <c r="I60725" t="s">
        <v>122</v>
      </c>
      <c r="J60725" t="s">
        <v>154</v>
      </c>
      <c r="K60725" t="s">
        <v>191</v>
      </c>
      <c r="L60725">
        <v>1</v>
      </c>
      <c r="M60725">
        <v>487</v>
      </c>
      <c r="N60725">
        <v>783</v>
      </c>
      <c r="O60725">
        <v>124</v>
      </c>
      <c r="P60725">
        <v>487</v>
      </c>
      <c r="Q60725">
        <v>611</v>
      </c>
    </row>
    <row r="60726" spans="1:17" x14ac:dyDescent="0.3">
      <c r="A60726" s="1">
        <v>41765</v>
      </c>
      <c r="B60726">
        <v>6</v>
      </c>
      <c r="C60726" t="s">
        <v>27</v>
      </c>
      <c r="D60726">
        <v>2014</v>
      </c>
      <c r="E60726">
        <v>47</v>
      </c>
      <c r="F60726" t="s">
        <v>18</v>
      </c>
      <c r="G60726" t="s">
        <v>35</v>
      </c>
      <c r="H60726" t="s">
        <v>49</v>
      </c>
      <c r="I60726" t="s">
        <v>122</v>
      </c>
      <c r="J60726" t="s">
        <v>154</v>
      </c>
      <c r="K60726" t="s">
        <v>180</v>
      </c>
      <c r="L60726">
        <v>1</v>
      </c>
      <c r="M60726">
        <v>487</v>
      </c>
      <c r="N60726">
        <v>783</v>
      </c>
      <c r="O60726">
        <v>124</v>
      </c>
      <c r="P60726">
        <v>487</v>
      </c>
      <c r="Q60726">
        <v>611</v>
      </c>
    </row>
    <row r="60727" spans="1:17" x14ac:dyDescent="0.3">
      <c r="A60727" s="1">
        <v>42496</v>
      </c>
      <c r="B60727">
        <v>6</v>
      </c>
      <c r="C60727" t="s">
        <v>27</v>
      </c>
      <c r="D60727">
        <v>2016</v>
      </c>
      <c r="E60727">
        <v>47</v>
      </c>
      <c r="F60727" t="s">
        <v>18</v>
      </c>
      <c r="G60727" t="s">
        <v>35</v>
      </c>
      <c r="H60727" t="s">
        <v>49</v>
      </c>
      <c r="I60727" t="s">
        <v>122</v>
      </c>
      <c r="J60727" t="s">
        <v>154</v>
      </c>
      <c r="K60727" t="s">
        <v>180</v>
      </c>
      <c r="L60727">
        <v>1</v>
      </c>
      <c r="M60727">
        <v>487</v>
      </c>
      <c r="N60727">
        <v>783</v>
      </c>
      <c r="O60727">
        <v>124</v>
      </c>
      <c r="P60727">
        <v>487</v>
      </c>
      <c r="Q60727">
        <v>611</v>
      </c>
    </row>
    <row r="60728" spans="1:17" x14ac:dyDescent="0.3">
      <c r="A60728" s="1">
        <v>41337</v>
      </c>
      <c r="B60728">
        <v>4</v>
      </c>
      <c r="C60728" t="s">
        <v>24</v>
      </c>
      <c r="D60728">
        <v>2013</v>
      </c>
      <c r="E60728">
        <v>41</v>
      </c>
      <c r="F60728" t="s">
        <v>18</v>
      </c>
      <c r="G60728" t="s">
        <v>41</v>
      </c>
      <c r="H60728" t="s">
        <v>69</v>
      </c>
      <c r="I60728" t="s">
        <v>122</v>
      </c>
      <c r="J60728" t="s">
        <v>154</v>
      </c>
      <c r="K60728" t="s">
        <v>165</v>
      </c>
      <c r="L60728">
        <v>1</v>
      </c>
      <c r="M60728">
        <v>1083</v>
      </c>
      <c r="N60728">
        <v>1701</v>
      </c>
      <c r="O60728">
        <v>312</v>
      </c>
      <c r="P60728">
        <v>1083</v>
      </c>
      <c r="Q60728">
        <v>1395</v>
      </c>
    </row>
    <row r="60729" spans="1:17" x14ac:dyDescent="0.3">
      <c r="A60729" s="1">
        <v>42067</v>
      </c>
      <c r="B60729">
        <v>4</v>
      </c>
      <c r="C60729" t="s">
        <v>24</v>
      </c>
      <c r="D60729">
        <v>2015</v>
      </c>
      <c r="E60729">
        <v>41</v>
      </c>
      <c r="F60729" t="s">
        <v>18</v>
      </c>
      <c r="G60729" t="s">
        <v>41</v>
      </c>
      <c r="H60729" t="s">
        <v>69</v>
      </c>
      <c r="I60729" t="s">
        <v>122</v>
      </c>
      <c r="J60729" t="s">
        <v>154</v>
      </c>
      <c r="K60729" t="s">
        <v>165</v>
      </c>
      <c r="L60729">
        <v>1</v>
      </c>
      <c r="M60729">
        <v>1083</v>
      </c>
      <c r="N60729">
        <v>1701</v>
      </c>
      <c r="O60729">
        <v>312</v>
      </c>
      <c r="P60729">
        <v>1083</v>
      </c>
      <c r="Q60729">
        <v>1395</v>
      </c>
    </row>
    <row r="60730" spans="1:17" x14ac:dyDescent="0.3">
      <c r="A60730" s="1">
        <v>41804</v>
      </c>
      <c r="B60730">
        <v>14</v>
      </c>
      <c r="C60730" t="s">
        <v>48</v>
      </c>
      <c r="D60730">
        <v>2014</v>
      </c>
      <c r="E60730">
        <v>41</v>
      </c>
      <c r="F60730" t="s">
        <v>18</v>
      </c>
      <c r="G60730" t="s">
        <v>41</v>
      </c>
      <c r="H60730" t="s">
        <v>69</v>
      </c>
      <c r="I60730" t="s">
        <v>122</v>
      </c>
      <c r="J60730" t="s">
        <v>154</v>
      </c>
      <c r="K60730" t="s">
        <v>175</v>
      </c>
      <c r="L60730">
        <v>1</v>
      </c>
      <c r="M60730">
        <v>1519</v>
      </c>
      <c r="N60730">
        <v>2443</v>
      </c>
      <c r="O60730">
        <v>484</v>
      </c>
      <c r="P60730">
        <v>1519</v>
      </c>
      <c r="Q60730">
        <v>2003</v>
      </c>
    </row>
    <row r="60731" spans="1:17" x14ac:dyDescent="0.3">
      <c r="A60731" s="1">
        <v>42535</v>
      </c>
      <c r="B60731">
        <v>14</v>
      </c>
      <c r="C60731" t="s">
        <v>48</v>
      </c>
      <c r="D60731">
        <v>2016</v>
      </c>
      <c r="E60731">
        <v>41</v>
      </c>
      <c r="F60731" t="s">
        <v>18</v>
      </c>
      <c r="G60731" t="s">
        <v>41</v>
      </c>
      <c r="H60731" t="s">
        <v>69</v>
      </c>
      <c r="I60731" t="s">
        <v>122</v>
      </c>
      <c r="J60731" t="s">
        <v>154</v>
      </c>
      <c r="K60731" t="s">
        <v>175</v>
      </c>
      <c r="L60731">
        <v>3</v>
      </c>
      <c r="M60731">
        <v>1519</v>
      </c>
      <c r="N60731">
        <v>2443</v>
      </c>
      <c r="O60731">
        <v>1453</v>
      </c>
      <c r="P60731">
        <v>4557</v>
      </c>
      <c r="Q60731">
        <v>6010</v>
      </c>
    </row>
    <row r="60732" spans="1:17" x14ac:dyDescent="0.3">
      <c r="A60732" s="1">
        <v>41351</v>
      </c>
      <c r="B60732">
        <v>18</v>
      </c>
      <c r="C60732" t="s">
        <v>24</v>
      </c>
      <c r="D60732">
        <v>2013</v>
      </c>
      <c r="E60732">
        <v>41</v>
      </c>
      <c r="F60732" t="s">
        <v>18</v>
      </c>
      <c r="G60732" t="s">
        <v>41</v>
      </c>
      <c r="H60732" t="s">
        <v>59</v>
      </c>
      <c r="I60732" t="s">
        <v>122</v>
      </c>
      <c r="J60732" t="s">
        <v>154</v>
      </c>
      <c r="K60732" t="s">
        <v>165</v>
      </c>
      <c r="L60732">
        <v>1</v>
      </c>
      <c r="M60732">
        <v>1083</v>
      </c>
      <c r="N60732">
        <v>1701</v>
      </c>
      <c r="O60732">
        <v>431</v>
      </c>
      <c r="P60732">
        <v>1083</v>
      </c>
      <c r="Q60732">
        <v>1514</v>
      </c>
    </row>
    <row r="60733" spans="1:17" x14ac:dyDescent="0.3">
      <c r="A60733" s="1">
        <v>42081</v>
      </c>
      <c r="B60733">
        <v>18</v>
      </c>
      <c r="C60733" t="s">
        <v>24</v>
      </c>
      <c r="D60733">
        <v>2015</v>
      </c>
      <c r="E60733">
        <v>41</v>
      </c>
      <c r="F60733" t="s">
        <v>18</v>
      </c>
      <c r="G60733" t="s">
        <v>41</v>
      </c>
      <c r="H60733" t="s">
        <v>59</v>
      </c>
      <c r="I60733" t="s">
        <v>122</v>
      </c>
      <c r="J60733" t="s">
        <v>154</v>
      </c>
      <c r="K60733" t="s">
        <v>165</v>
      </c>
      <c r="L60733">
        <v>3</v>
      </c>
      <c r="M60733">
        <v>1083</v>
      </c>
      <c r="N60733">
        <v>1701</v>
      </c>
      <c r="O60733">
        <v>1293</v>
      </c>
      <c r="P60733">
        <v>3249</v>
      </c>
      <c r="Q60733">
        <v>4542</v>
      </c>
    </row>
    <row r="60734" spans="1:17" x14ac:dyDescent="0.3">
      <c r="A60734" s="1">
        <v>41617</v>
      </c>
      <c r="B60734">
        <v>9</v>
      </c>
      <c r="C60734" t="s">
        <v>37</v>
      </c>
      <c r="D60734">
        <v>2013</v>
      </c>
      <c r="E60734">
        <v>41</v>
      </c>
      <c r="F60734" t="s">
        <v>18</v>
      </c>
      <c r="G60734" t="s">
        <v>41</v>
      </c>
      <c r="H60734" t="s">
        <v>59</v>
      </c>
      <c r="I60734" t="s">
        <v>122</v>
      </c>
      <c r="J60734" t="s">
        <v>154</v>
      </c>
      <c r="K60734" t="s">
        <v>165</v>
      </c>
      <c r="L60734">
        <v>1</v>
      </c>
      <c r="M60734">
        <v>1083</v>
      </c>
      <c r="N60734">
        <v>1701</v>
      </c>
      <c r="O60734">
        <v>431</v>
      </c>
      <c r="P60734">
        <v>1083</v>
      </c>
      <c r="Q60734">
        <v>1514</v>
      </c>
    </row>
    <row r="60735" spans="1:17" x14ac:dyDescent="0.3">
      <c r="A60735" s="1">
        <v>42347</v>
      </c>
      <c r="B60735">
        <v>9</v>
      </c>
      <c r="C60735" t="s">
        <v>37</v>
      </c>
      <c r="D60735">
        <v>2015</v>
      </c>
      <c r="E60735">
        <v>41</v>
      </c>
      <c r="F60735" t="s">
        <v>18</v>
      </c>
      <c r="G60735" t="s">
        <v>41</v>
      </c>
      <c r="H60735" t="s">
        <v>59</v>
      </c>
      <c r="I60735" t="s">
        <v>122</v>
      </c>
      <c r="J60735" t="s">
        <v>154</v>
      </c>
      <c r="K60735" t="s">
        <v>165</v>
      </c>
      <c r="L60735">
        <v>1</v>
      </c>
      <c r="M60735">
        <v>1083</v>
      </c>
      <c r="N60735">
        <v>1701</v>
      </c>
      <c r="O60735">
        <v>431</v>
      </c>
      <c r="P60735">
        <v>1083</v>
      </c>
      <c r="Q60735">
        <v>1514</v>
      </c>
    </row>
    <row r="60736" spans="1:17" x14ac:dyDescent="0.3">
      <c r="A60736" s="1">
        <v>41351</v>
      </c>
      <c r="B60736">
        <v>18</v>
      </c>
      <c r="C60736" t="s">
        <v>24</v>
      </c>
      <c r="D60736">
        <v>2013</v>
      </c>
      <c r="E60736">
        <v>41</v>
      </c>
      <c r="F60736" t="s">
        <v>18</v>
      </c>
      <c r="G60736" t="s">
        <v>41</v>
      </c>
      <c r="H60736" t="s">
        <v>63</v>
      </c>
      <c r="I60736" t="s">
        <v>122</v>
      </c>
      <c r="J60736" t="s">
        <v>154</v>
      </c>
      <c r="K60736" t="s">
        <v>178</v>
      </c>
      <c r="L60736">
        <v>1</v>
      </c>
      <c r="M60736">
        <v>713</v>
      </c>
      <c r="N60736">
        <v>1120</v>
      </c>
      <c r="O60736">
        <v>138</v>
      </c>
      <c r="P60736">
        <v>713</v>
      </c>
      <c r="Q60736">
        <v>851</v>
      </c>
    </row>
    <row r="60737" spans="1:17" x14ac:dyDescent="0.3">
      <c r="A60737" s="1">
        <v>42081</v>
      </c>
      <c r="B60737">
        <v>18</v>
      </c>
      <c r="C60737" t="s">
        <v>24</v>
      </c>
      <c r="D60737">
        <v>2015</v>
      </c>
      <c r="E60737">
        <v>41</v>
      </c>
      <c r="F60737" t="s">
        <v>18</v>
      </c>
      <c r="G60737" t="s">
        <v>41</v>
      </c>
      <c r="H60737" t="s">
        <v>63</v>
      </c>
      <c r="I60737" t="s">
        <v>122</v>
      </c>
      <c r="J60737" t="s">
        <v>154</v>
      </c>
      <c r="K60737" t="s">
        <v>178</v>
      </c>
      <c r="L60737">
        <v>1</v>
      </c>
      <c r="M60737">
        <v>713</v>
      </c>
      <c r="N60737">
        <v>1120</v>
      </c>
      <c r="O60737">
        <v>138</v>
      </c>
      <c r="P60737">
        <v>713</v>
      </c>
      <c r="Q60737">
        <v>851</v>
      </c>
    </row>
    <row r="60738" spans="1:17" x14ac:dyDescent="0.3">
      <c r="A60738" s="1">
        <v>41446</v>
      </c>
      <c r="B60738">
        <v>21</v>
      </c>
      <c r="C60738" t="s">
        <v>48</v>
      </c>
      <c r="D60738">
        <v>2013</v>
      </c>
      <c r="E60738">
        <v>41</v>
      </c>
      <c r="F60738" t="s">
        <v>18</v>
      </c>
      <c r="G60738" t="s">
        <v>41</v>
      </c>
      <c r="H60738" t="s">
        <v>63</v>
      </c>
      <c r="I60738" t="s">
        <v>122</v>
      </c>
      <c r="J60738" t="s">
        <v>154</v>
      </c>
      <c r="K60738" t="s">
        <v>178</v>
      </c>
      <c r="L60738">
        <v>1</v>
      </c>
      <c r="M60738">
        <v>713</v>
      </c>
      <c r="N60738">
        <v>1120</v>
      </c>
      <c r="O60738">
        <v>138</v>
      </c>
      <c r="P60738">
        <v>713</v>
      </c>
      <c r="Q60738">
        <v>851</v>
      </c>
    </row>
    <row r="60739" spans="1:17" x14ac:dyDescent="0.3">
      <c r="A60739" s="1">
        <v>42176</v>
      </c>
      <c r="B60739">
        <v>21</v>
      </c>
      <c r="C60739" t="s">
        <v>48</v>
      </c>
      <c r="D60739">
        <v>2015</v>
      </c>
      <c r="E60739">
        <v>41</v>
      </c>
      <c r="F60739" t="s">
        <v>18</v>
      </c>
      <c r="G60739" t="s">
        <v>41</v>
      </c>
      <c r="H60739" t="s">
        <v>63</v>
      </c>
      <c r="I60739" t="s">
        <v>122</v>
      </c>
      <c r="J60739" t="s">
        <v>154</v>
      </c>
      <c r="K60739" t="s">
        <v>178</v>
      </c>
      <c r="L60739">
        <v>1</v>
      </c>
      <c r="M60739">
        <v>713</v>
      </c>
      <c r="N60739">
        <v>1120</v>
      </c>
      <c r="O60739">
        <v>138</v>
      </c>
      <c r="P60739">
        <v>713</v>
      </c>
      <c r="Q60739">
        <v>851</v>
      </c>
    </row>
    <row r="60740" spans="1:17" x14ac:dyDescent="0.3">
      <c r="A60740" s="1">
        <v>41610</v>
      </c>
      <c r="B60740">
        <v>2</v>
      </c>
      <c r="C60740" t="s">
        <v>37</v>
      </c>
      <c r="D60740">
        <v>2013</v>
      </c>
      <c r="E60740">
        <v>41</v>
      </c>
      <c r="F60740" t="s">
        <v>18</v>
      </c>
      <c r="G60740" t="s">
        <v>41</v>
      </c>
      <c r="H60740" t="s">
        <v>63</v>
      </c>
      <c r="I60740" t="s">
        <v>122</v>
      </c>
      <c r="J60740" t="s">
        <v>154</v>
      </c>
      <c r="K60740" t="s">
        <v>178</v>
      </c>
      <c r="L60740">
        <v>1</v>
      </c>
      <c r="M60740">
        <v>713</v>
      </c>
      <c r="N60740">
        <v>1120</v>
      </c>
      <c r="O60740">
        <v>138</v>
      </c>
      <c r="P60740">
        <v>713</v>
      </c>
      <c r="Q60740">
        <v>851</v>
      </c>
    </row>
    <row r="60741" spans="1:17" x14ac:dyDescent="0.3">
      <c r="A60741" s="1">
        <v>42340</v>
      </c>
      <c r="B60741">
        <v>2</v>
      </c>
      <c r="C60741" t="s">
        <v>37</v>
      </c>
      <c r="D60741">
        <v>2015</v>
      </c>
      <c r="E60741">
        <v>41</v>
      </c>
      <c r="F60741" t="s">
        <v>18</v>
      </c>
      <c r="G60741" t="s">
        <v>41</v>
      </c>
      <c r="H60741" t="s">
        <v>63</v>
      </c>
      <c r="I60741" t="s">
        <v>122</v>
      </c>
      <c r="J60741" t="s">
        <v>154</v>
      </c>
      <c r="K60741" t="s">
        <v>178</v>
      </c>
      <c r="L60741">
        <v>1</v>
      </c>
      <c r="M60741">
        <v>713</v>
      </c>
      <c r="N60741">
        <v>1120</v>
      </c>
      <c r="O60741">
        <v>138</v>
      </c>
      <c r="P60741">
        <v>713</v>
      </c>
      <c r="Q60741">
        <v>851</v>
      </c>
    </row>
    <row r="60742" spans="1:17" x14ac:dyDescent="0.3">
      <c r="A60742" s="1">
        <v>41160</v>
      </c>
      <c r="B60742">
        <v>8</v>
      </c>
      <c r="C60742" t="s">
        <v>33</v>
      </c>
      <c r="D60742">
        <v>2012</v>
      </c>
      <c r="E60742">
        <v>41</v>
      </c>
      <c r="F60742" t="s">
        <v>18</v>
      </c>
      <c r="G60742" t="s">
        <v>39</v>
      </c>
      <c r="H60742" t="s">
        <v>40</v>
      </c>
      <c r="I60742" t="s">
        <v>122</v>
      </c>
      <c r="J60742" t="s">
        <v>154</v>
      </c>
      <c r="K60742" t="s">
        <v>167</v>
      </c>
      <c r="L60742">
        <v>2</v>
      </c>
      <c r="M60742">
        <v>1555</v>
      </c>
      <c r="N60742">
        <v>2443</v>
      </c>
      <c r="O60742">
        <v>897</v>
      </c>
      <c r="P60742">
        <v>3110</v>
      </c>
      <c r="Q60742">
        <v>4007</v>
      </c>
    </row>
    <row r="60743" spans="1:17" x14ac:dyDescent="0.3">
      <c r="A60743" s="1">
        <v>40794</v>
      </c>
      <c r="B60743">
        <v>8</v>
      </c>
      <c r="C60743" t="s">
        <v>33</v>
      </c>
      <c r="D60743">
        <v>2011</v>
      </c>
      <c r="E60743">
        <v>41</v>
      </c>
      <c r="F60743" t="s">
        <v>18</v>
      </c>
      <c r="G60743" t="s">
        <v>39</v>
      </c>
      <c r="H60743" t="s">
        <v>40</v>
      </c>
      <c r="I60743" t="s">
        <v>122</v>
      </c>
      <c r="J60743" t="s">
        <v>154</v>
      </c>
      <c r="K60743" t="s">
        <v>167</v>
      </c>
      <c r="L60743">
        <v>1</v>
      </c>
      <c r="M60743">
        <v>1555</v>
      </c>
      <c r="N60743">
        <v>2443</v>
      </c>
      <c r="O60743">
        <v>448</v>
      </c>
      <c r="P60743">
        <v>1555</v>
      </c>
      <c r="Q60743">
        <v>2003</v>
      </c>
    </row>
    <row r="60744" spans="1:17" x14ac:dyDescent="0.3">
      <c r="A60744" s="1">
        <v>41175</v>
      </c>
      <c r="B60744">
        <v>23</v>
      </c>
      <c r="C60744" t="s">
        <v>33</v>
      </c>
      <c r="D60744">
        <v>2012</v>
      </c>
      <c r="E60744">
        <v>41</v>
      </c>
      <c r="F60744" t="s">
        <v>28</v>
      </c>
      <c r="G60744" t="s">
        <v>39</v>
      </c>
      <c r="H60744" t="s">
        <v>40</v>
      </c>
      <c r="I60744" t="s">
        <v>122</v>
      </c>
      <c r="J60744" t="s">
        <v>154</v>
      </c>
      <c r="K60744" t="s">
        <v>166</v>
      </c>
      <c r="L60744">
        <v>2</v>
      </c>
      <c r="M60744">
        <v>1555</v>
      </c>
      <c r="N60744">
        <v>2443</v>
      </c>
      <c r="O60744">
        <v>897</v>
      </c>
      <c r="P60744">
        <v>3110</v>
      </c>
      <c r="Q60744">
        <v>4007</v>
      </c>
    </row>
    <row r="60745" spans="1:17" x14ac:dyDescent="0.3">
      <c r="A60745" s="1">
        <v>40809</v>
      </c>
      <c r="B60745">
        <v>23</v>
      </c>
      <c r="C60745" t="s">
        <v>33</v>
      </c>
      <c r="D60745">
        <v>2011</v>
      </c>
      <c r="E60745">
        <v>41</v>
      </c>
      <c r="F60745" t="s">
        <v>28</v>
      </c>
      <c r="G60745" t="s">
        <v>39</v>
      </c>
      <c r="H60745" t="s">
        <v>40</v>
      </c>
      <c r="I60745" t="s">
        <v>122</v>
      </c>
      <c r="J60745" t="s">
        <v>154</v>
      </c>
      <c r="K60745" t="s">
        <v>166</v>
      </c>
      <c r="L60745">
        <v>1</v>
      </c>
      <c r="M60745">
        <v>1555</v>
      </c>
      <c r="N60745">
        <v>2443</v>
      </c>
      <c r="O60745">
        <v>448</v>
      </c>
      <c r="P60745">
        <v>1555</v>
      </c>
      <c r="Q60745">
        <v>2003</v>
      </c>
    </row>
    <row r="60746" spans="1:17" x14ac:dyDescent="0.3">
      <c r="A60746" s="1">
        <v>41363</v>
      </c>
      <c r="B60746">
        <v>30</v>
      </c>
      <c r="C60746" t="s">
        <v>24</v>
      </c>
      <c r="D60746">
        <v>2013</v>
      </c>
      <c r="E60746">
        <v>42</v>
      </c>
      <c r="F60746" t="s">
        <v>18</v>
      </c>
      <c r="G60746" t="s">
        <v>41</v>
      </c>
      <c r="H60746" t="s">
        <v>64</v>
      </c>
      <c r="I60746" t="s">
        <v>122</v>
      </c>
      <c r="J60746" t="s">
        <v>154</v>
      </c>
      <c r="K60746" t="s">
        <v>171</v>
      </c>
      <c r="L60746">
        <v>1</v>
      </c>
      <c r="M60746">
        <v>1555</v>
      </c>
      <c r="N60746">
        <v>2443</v>
      </c>
      <c r="O60746">
        <v>790</v>
      </c>
      <c r="P60746">
        <v>1555</v>
      </c>
      <c r="Q60746">
        <v>2345</v>
      </c>
    </row>
    <row r="60747" spans="1:17" x14ac:dyDescent="0.3">
      <c r="A60747" s="1">
        <v>42093</v>
      </c>
      <c r="B60747">
        <v>30</v>
      </c>
      <c r="C60747" t="s">
        <v>24</v>
      </c>
      <c r="D60747">
        <v>2015</v>
      </c>
      <c r="E60747">
        <v>42</v>
      </c>
      <c r="F60747" t="s">
        <v>18</v>
      </c>
      <c r="G60747" t="s">
        <v>41</v>
      </c>
      <c r="H60747" t="s">
        <v>64</v>
      </c>
      <c r="I60747" t="s">
        <v>122</v>
      </c>
      <c r="J60747" t="s">
        <v>154</v>
      </c>
      <c r="K60747" t="s">
        <v>171</v>
      </c>
      <c r="L60747">
        <v>1</v>
      </c>
      <c r="M60747">
        <v>1555</v>
      </c>
      <c r="N60747">
        <v>2443</v>
      </c>
      <c r="O60747">
        <v>790</v>
      </c>
      <c r="P60747">
        <v>1555</v>
      </c>
      <c r="Q60747">
        <v>2345</v>
      </c>
    </row>
    <row r="60748" spans="1:17" x14ac:dyDescent="0.3">
      <c r="A60748" s="1">
        <v>41540</v>
      </c>
      <c r="B60748">
        <v>23</v>
      </c>
      <c r="C60748" t="s">
        <v>33</v>
      </c>
      <c r="D60748">
        <v>2013</v>
      </c>
      <c r="E60748">
        <v>42</v>
      </c>
      <c r="F60748" t="s">
        <v>18</v>
      </c>
      <c r="G60748" t="s">
        <v>41</v>
      </c>
      <c r="H60748" t="s">
        <v>64</v>
      </c>
      <c r="I60748" t="s">
        <v>122</v>
      </c>
      <c r="J60748" t="s">
        <v>154</v>
      </c>
      <c r="K60748" t="s">
        <v>171</v>
      </c>
      <c r="L60748">
        <v>1</v>
      </c>
      <c r="M60748">
        <v>1555</v>
      </c>
      <c r="N60748">
        <v>2443</v>
      </c>
      <c r="O60748">
        <v>790</v>
      </c>
      <c r="P60748">
        <v>1555</v>
      </c>
      <c r="Q60748">
        <v>2345</v>
      </c>
    </row>
    <row r="60749" spans="1:17" x14ac:dyDescent="0.3">
      <c r="A60749" s="1">
        <v>42270</v>
      </c>
      <c r="B60749">
        <v>23</v>
      </c>
      <c r="C60749" t="s">
        <v>33</v>
      </c>
      <c r="D60749">
        <v>2015</v>
      </c>
      <c r="E60749">
        <v>42</v>
      </c>
      <c r="F60749" t="s">
        <v>18</v>
      </c>
      <c r="G60749" t="s">
        <v>41</v>
      </c>
      <c r="H60749" t="s">
        <v>64</v>
      </c>
      <c r="I60749" t="s">
        <v>122</v>
      </c>
      <c r="J60749" t="s">
        <v>154</v>
      </c>
      <c r="K60749" t="s">
        <v>171</v>
      </c>
      <c r="L60749">
        <v>2</v>
      </c>
      <c r="M60749">
        <v>1555</v>
      </c>
      <c r="N60749">
        <v>2443</v>
      </c>
      <c r="O60749">
        <v>1581</v>
      </c>
      <c r="P60749">
        <v>3110</v>
      </c>
      <c r="Q60749">
        <v>4691</v>
      </c>
    </row>
    <row r="60750" spans="1:17" x14ac:dyDescent="0.3">
      <c r="A60750" s="1">
        <v>40969</v>
      </c>
      <c r="B60750">
        <v>1</v>
      </c>
      <c r="C60750" t="s">
        <v>24</v>
      </c>
      <c r="D60750">
        <v>2012</v>
      </c>
      <c r="E60750">
        <v>42</v>
      </c>
      <c r="F60750" t="s">
        <v>28</v>
      </c>
      <c r="G60750" t="s">
        <v>39</v>
      </c>
      <c r="H60750" t="s">
        <v>40</v>
      </c>
      <c r="I60750" t="s">
        <v>122</v>
      </c>
      <c r="J60750" t="s">
        <v>154</v>
      </c>
      <c r="K60750" t="s">
        <v>159</v>
      </c>
      <c r="L60750">
        <v>2</v>
      </c>
      <c r="M60750">
        <v>344</v>
      </c>
      <c r="N60750">
        <v>540</v>
      </c>
      <c r="O60750">
        <v>198</v>
      </c>
      <c r="P60750">
        <v>688</v>
      </c>
      <c r="Q60750">
        <v>886</v>
      </c>
    </row>
    <row r="60751" spans="1:17" x14ac:dyDescent="0.3">
      <c r="A60751" s="1">
        <v>40603</v>
      </c>
      <c r="B60751">
        <v>1</v>
      </c>
      <c r="C60751" t="s">
        <v>24</v>
      </c>
      <c r="D60751">
        <v>2011</v>
      </c>
      <c r="E60751">
        <v>42</v>
      </c>
      <c r="F60751" t="s">
        <v>28</v>
      </c>
      <c r="G60751" t="s">
        <v>39</v>
      </c>
      <c r="H60751" t="s">
        <v>40</v>
      </c>
      <c r="I60751" t="s">
        <v>122</v>
      </c>
      <c r="J60751" t="s">
        <v>154</v>
      </c>
      <c r="K60751" t="s">
        <v>159</v>
      </c>
      <c r="L60751">
        <v>1</v>
      </c>
      <c r="M60751">
        <v>344</v>
      </c>
      <c r="N60751">
        <v>540</v>
      </c>
      <c r="O60751">
        <v>99</v>
      </c>
      <c r="P60751">
        <v>344</v>
      </c>
      <c r="Q60751">
        <v>443</v>
      </c>
    </row>
    <row r="60752" spans="1:17" x14ac:dyDescent="0.3">
      <c r="A60752" s="1">
        <v>41159</v>
      </c>
      <c r="B60752">
        <v>7</v>
      </c>
      <c r="C60752" t="s">
        <v>33</v>
      </c>
      <c r="D60752">
        <v>2012</v>
      </c>
      <c r="E60752">
        <v>42</v>
      </c>
      <c r="F60752" t="s">
        <v>28</v>
      </c>
      <c r="G60752" t="s">
        <v>39</v>
      </c>
      <c r="H60752" t="s">
        <v>40</v>
      </c>
      <c r="I60752" t="s">
        <v>122</v>
      </c>
      <c r="J60752" t="s">
        <v>154</v>
      </c>
      <c r="K60752" t="s">
        <v>159</v>
      </c>
      <c r="L60752">
        <v>2</v>
      </c>
      <c r="M60752">
        <v>344</v>
      </c>
      <c r="N60752">
        <v>540</v>
      </c>
      <c r="O60752">
        <v>198</v>
      </c>
      <c r="P60752">
        <v>688</v>
      </c>
      <c r="Q60752">
        <v>886</v>
      </c>
    </row>
    <row r="60753" spans="1:17" x14ac:dyDescent="0.3">
      <c r="A60753" s="1">
        <v>40793</v>
      </c>
      <c r="B60753">
        <v>7</v>
      </c>
      <c r="C60753" t="s">
        <v>33</v>
      </c>
      <c r="D60753">
        <v>2011</v>
      </c>
      <c r="E60753">
        <v>42</v>
      </c>
      <c r="F60753" t="s">
        <v>28</v>
      </c>
      <c r="G60753" t="s">
        <v>39</v>
      </c>
      <c r="H60753" t="s">
        <v>40</v>
      </c>
      <c r="I60753" t="s">
        <v>122</v>
      </c>
      <c r="J60753" t="s">
        <v>154</v>
      </c>
      <c r="K60753" t="s">
        <v>159</v>
      </c>
      <c r="L60753">
        <v>3</v>
      </c>
      <c r="M60753">
        <v>344</v>
      </c>
      <c r="N60753">
        <v>540</v>
      </c>
      <c r="O60753">
        <v>296</v>
      </c>
      <c r="P60753">
        <v>1032</v>
      </c>
      <c r="Q60753">
        <v>1328</v>
      </c>
    </row>
    <row r="60754" spans="1:17" x14ac:dyDescent="0.3">
      <c r="A60754" s="1">
        <v>41562</v>
      </c>
      <c r="B60754">
        <v>15</v>
      </c>
      <c r="C60754" t="s">
        <v>51</v>
      </c>
      <c r="D60754">
        <v>2013</v>
      </c>
      <c r="E60754">
        <v>42</v>
      </c>
      <c r="F60754" t="s">
        <v>28</v>
      </c>
      <c r="G60754" t="s">
        <v>39</v>
      </c>
      <c r="H60754" t="s">
        <v>40</v>
      </c>
      <c r="I60754" t="s">
        <v>122</v>
      </c>
      <c r="J60754" t="s">
        <v>154</v>
      </c>
      <c r="K60754" t="s">
        <v>176</v>
      </c>
      <c r="L60754">
        <v>1</v>
      </c>
      <c r="M60754">
        <v>1519</v>
      </c>
      <c r="N60754">
        <v>2443</v>
      </c>
      <c r="O60754">
        <v>484</v>
      </c>
      <c r="P60754">
        <v>1519</v>
      </c>
      <c r="Q60754">
        <v>2003</v>
      </c>
    </row>
    <row r="60755" spans="1:17" x14ac:dyDescent="0.3">
      <c r="A60755" s="1">
        <v>42292</v>
      </c>
      <c r="B60755">
        <v>15</v>
      </c>
      <c r="C60755" t="s">
        <v>51</v>
      </c>
      <c r="D60755">
        <v>2015</v>
      </c>
      <c r="E60755">
        <v>42</v>
      </c>
      <c r="F60755" t="s">
        <v>28</v>
      </c>
      <c r="G60755" t="s">
        <v>39</v>
      </c>
      <c r="H60755" t="s">
        <v>40</v>
      </c>
      <c r="I60755" t="s">
        <v>122</v>
      </c>
      <c r="J60755" t="s">
        <v>154</v>
      </c>
      <c r="K60755" t="s">
        <v>176</v>
      </c>
      <c r="L60755">
        <v>1</v>
      </c>
      <c r="M60755">
        <v>1519</v>
      </c>
      <c r="N60755">
        <v>2443</v>
      </c>
      <c r="O60755">
        <v>484</v>
      </c>
      <c r="P60755">
        <v>1519</v>
      </c>
      <c r="Q60755">
        <v>2003</v>
      </c>
    </row>
    <row r="60756" spans="1:17" x14ac:dyDescent="0.3">
      <c r="A60756" s="1">
        <v>40974</v>
      </c>
      <c r="B60756">
        <v>6</v>
      </c>
      <c r="C60756" t="s">
        <v>24</v>
      </c>
      <c r="D60756">
        <v>2012</v>
      </c>
      <c r="E60756">
        <v>42</v>
      </c>
      <c r="F60756" t="s">
        <v>18</v>
      </c>
      <c r="G60756" t="s">
        <v>35</v>
      </c>
      <c r="H60756" t="s">
        <v>36</v>
      </c>
      <c r="I60756" t="s">
        <v>122</v>
      </c>
      <c r="J60756" t="s">
        <v>154</v>
      </c>
      <c r="K60756" t="s">
        <v>180</v>
      </c>
      <c r="L60756">
        <v>2</v>
      </c>
      <c r="M60756">
        <v>487</v>
      </c>
      <c r="N60756">
        <v>783</v>
      </c>
      <c r="O60756">
        <v>373</v>
      </c>
      <c r="P60756">
        <v>974</v>
      </c>
      <c r="Q60756">
        <v>1347</v>
      </c>
    </row>
    <row r="60757" spans="1:17" x14ac:dyDescent="0.3">
      <c r="A60757" s="1">
        <v>40608</v>
      </c>
      <c r="B60757">
        <v>6</v>
      </c>
      <c r="C60757" t="s">
        <v>24</v>
      </c>
      <c r="D60757">
        <v>2011</v>
      </c>
      <c r="E60757">
        <v>42</v>
      </c>
      <c r="F60757" t="s">
        <v>18</v>
      </c>
      <c r="G60757" t="s">
        <v>35</v>
      </c>
      <c r="H60757" t="s">
        <v>36</v>
      </c>
      <c r="I60757" t="s">
        <v>122</v>
      </c>
      <c r="J60757" t="s">
        <v>154</v>
      </c>
      <c r="K60757" t="s">
        <v>180</v>
      </c>
      <c r="L60757">
        <v>1</v>
      </c>
      <c r="M60757">
        <v>487</v>
      </c>
      <c r="N60757">
        <v>783</v>
      </c>
      <c r="O60757">
        <v>186</v>
      </c>
      <c r="P60757">
        <v>487</v>
      </c>
      <c r="Q60757">
        <v>673</v>
      </c>
    </row>
    <row r="60758" spans="1:17" x14ac:dyDescent="0.3">
      <c r="A60758" s="1">
        <v>41060</v>
      </c>
      <c r="B60758">
        <v>31</v>
      </c>
      <c r="C60758" t="s">
        <v>27</v>
      </c>
      <c r="D60758">
        <v>2012</v>
      </c>
      <c r="E60758">
        <v>42</v>
      </c>
      <c r="F60758" t="s">
        <v>18</v>
      </c>
      <c r="G60758" t="s">
        <v>35</v>
      </c>
      <c r="H60758" t="s">
        <v>36</v>
      </c>
      <c r="I60758" t="s">
        <v>122</v>
      </c>
      <c r="J60758" t="s">
        <v>154</v>
      </c>
      <c r="K60758" t="s">
        <v>180</v>
      </c>
      <c r="L60758">
        <v>2</v>
      </c>
      <c r="M60758">
        <v>487</v>
      </c>
      <c r="N60758">
        <v>783</v>
      </c>
      <c r="O60758">
        <v>373</v>
      </c>
      <c r="P60758">
        <v>974</v>
      </c>
      <c r="Q60758">
        <v>1347</v>
      </c>
    </row>
    <row r="60759" spans="1:17" x14ac:dyDescent="0.3">
      <c r="A60759" s="1">
        <v>40694</v>
      </c>
      <c r="B60759">
        <v>31</v>
      </c>
      <c r="C60759" t="s">
        <v>27</v>
      </c>
      <c r="D60759">
        <v>2011</v>
      </c>
      <c r="E60759">
        <v>42</v>
      </c>
      <c r="F60759" t="s">
        <v>18</v>
      </c>
      <c r="G60759" t="s">
        <v>35</v>
      </c>
      <c r="H60759" t="s">
        <v>36</v>
      </c>
      <c r="I60759" t="s">
        <v>122</v>
      </c>
      <c r="J60759" t="s">
        <v>154</v>
      </c>
      <c r="K60759" t="s">
        <v>180</v>
      </c>
      <c r="L60759">
        <v>1</v>
      </c>
      <c r="M60759">
        <v>487</v>
      </c>
      <c r="N60759">
        <v>783</v>
      </c>
      <c r="O60759">
        <v>186</v>
      </c>
      <c r="P60759">
        <v>487</v>
      </c>
      <c r="Q60759">
        <v>673</v>
      </c>
    </row>
    <row r="60760" spans="1:17" x14ac:dyDescent="0.3">
      <c r="A60760" s="1">
        <v>41075</v>
      </c>
      <c r="B60760">
        <v>15</v>
      </c>
      <c r="C60760" t="s">
        <v>48</v>
      </c>
      <c r="D60760">
        <v>2012</v>
      </c>
      <c r="E60760">
        <v>42</v>
      </c>
      <c r="F60760" t="s">
        <v>18</v>
      </c>
      <c r="G60760" t="s">
        <v>35</v>
      </c>
      <c r="H60760" t="s">
        <v>36</v>
      </c>
      <c r="I60760" t="s">
        <v>122</v>
      </c>
      <c r="J60760" t="s">
        <v>154</v>
      </c>
      <c r="K60760" t="s">
        <v>180</v>
      </c>
      <c r="L60760">
        <v>2</v>
      </c>
      <c r="M60760">
        <v>487</v>
      </c>
      <c r="N60760">
        <v>783</v>
      </c>
      <c r="O60760">
        <v>373</v>
      </c>
      <c r="P60760">
        <v>974</v>
      </c>
      <c r="Q60760">
        <v>1347</v>
      </c>
    </row>
    <row r="60761" spans="1:17" x14ac:dyDescent="0.3">
      <c r="A60761" s="1">
        <v>40709</v>
      </c>
      <c r="B60761">
        <v>15</v>
      </c>
      <c r="C60761" t="s">
        <v>48</v>
      </c>
      <c r="D60761">
        <v>2011</v>
      </c>
      <c r="E60761">
        <v>42</v>
      </c>
      <c r="F60761" t="s">
        <v>18</v>
      </c>
      <c r="G60761" t="s">
        <v>35</v>
      </c>
      <c r="H60761" t="s">
        <v>36</v>
      </c>
      <c r="I60761" t="s">
        <v>122</v>
      </c>
      <c r="J60761" t="s">
        <v>154</v>
      </c>
      <c r="K60761" t="s">
        <v>180</v>
      </c>
      <c r="L60761">
        <v>2</v>
      </c>
      <c r="M60761">
        <v>487</v>
      </c>
      <c r="N60761">
        <v>783</v>
      </c>
      <c r="O60761">
        <v>373</v>
      </c>
      <c r="P60761">
        <v>974</v>
      </c>
      <c r="Q60761">
        <v>1347</v>
      </c>
    </row>
    <row r="60762" spans="1:17" x14ac:dyDescent="0.3">
      <c r="A60762" s="1">
        <v>41428</v>
      </c>
      <c r="B60762">
        <v>3</v>
      </c>
      <c r="C60762" t="s">
        <v>48</v>
      </c>
      <c r="D60762">
        <v>2013</v>
      </c>
      <c r="E60762">
        <v>42</v>
      </c>
      <c r="F60762" t="s">
        <v>18</v>
      </c>
      <c r="G60762" t="s">
        <v>35</v>
      </c>
      <c r="H60762" t="s">
        <v>36</v>
      </c>
      <c r="I60762" t="s">
        <v>122</v>
      </c>
      <c r="J60762" t="s">
        <v>154</v>
      </c>
      <c r="K60762" t="s">
        <v>180</v>
      </c>
      <c r="L60762">
        <v>1</v>
      </c>
      <c r="M60762">
        <v>487</v>
      </c>
      <c r="N60762">
        <v>783</v>
      </c>
      <c r="O60762">
        <v>186</v>
      </c>
      <c r="P60762">
        <v>487</v>
      </c>
      <c r="Q60762">
        <v>673</v>
      </c>
    </row>
    <row r="60763" spans="1:17" x14ac:dyDescent="0.3">
      <c r="A60763" s="1">
        <v>42158</v>
      </c>
      <c r="B60763">
        <v>3</v>
      </c>
      <c r="C60763" t="s">
        <v>48</v>
      </c>
      <c r="D60763">
        <v>2015</v>
      </c>
      <c r="E60763">
        <v>42</v>
      </c>
      <c r="F60763" t="s">
        <v>18</v>
      </c>
      <c r="G60763" t="s">
        <v>35</v>
      </c>
      <c r="H60763" t="s">
        <v>36</v>
      </c>
      <c r="I60763" t="s">
        <v>122</v>
      </c>
      <c r="J60763" t="s">
        <v>154</v>
      </c>
      <c r="K60763" t="s">
        <v>180</v>
      </c>
      <c r="L60763">
        <v>1</v>
      </c>
      <c r="M60763">
        <v>487</v>
      </c>
      <c r="N60763">
        <v>783</v>
      </c>
      <c r="O60763">
        <v>186</v>
      </c>
      <c r="P60763">
        <v>487</v>
      </c>
      <c r="Q60763">
        <v>673</v>
      </c>
    </row>
    <row r="60764" spans="1:17" x14ac:dyDescent="0.3">
      <c r="A60764" s="1">
        <v>41101</v>
      </c>
      <c r="B60764">
        <v>11</v>
      </c>
      <c r="C60764" t="s">
        <v>31</v>
      </c>
      <c r="D60764">
        <v>2012</v>
      </c>
      <c r="E60764">
        <v>18</v>
      </c>
      <c r="F60764" t="s">
        <v>28</v>
      </c>
      <c r="G60764" t="s">
        <v>35</v>
      </c>
      <c r="H60764" t="s">
        <v>38</v>
      </c>
      <c r="I60764" t="s">
        <v>122</v>
      </c>
      <c r="J60764" t="s">
        <v>154</v>
      </c>
      <c r="K60764" t="s">
        <v>191</v>
      </c>
      <c r="L60764">
        <v>2</v>
      </c>
      <c r="M60764">
        <v>487</v>
      </c>
      <c r="N60764">
        <v>783</v>
      </c>
      <c r="O60764">
        <v>561</v>
      </c>
      <c r="P60764">
        <v>974</v>
      </c>
      <c r="Q60764">
        <v>1535</v>
      </c>
    </row>
    <row r="60765" spans="1:17" x14ac:dyDescent="0.3">
      <c r="A60765" s="1">
        <v>40735</v>
      </c>
      <c r="B60765">
        <v>11</v>
      </c>
      <c r="C60765" t="s">
        <v>31</v>
      </c>
      <c r="D60765">
        <v>2011</v>
      </c>
      <c r="E60765">
        <v>18</v>
      </c>
      <c r="F60765" t="s">
        <v>28</v>
      </c>
      <c r="G60765" t="s">
        <v>35</v>
      </c>
      <c r="H60765" t="s">
        <v>38</v>
      </c>
      <c r="I60765" t="s">
        <v>122</v>
      </c>
      <c r="J60765" t="s">
        <v>154</v>
      </c>
      <c r="K60765" t="s">
        <v>191</v>
      </c>
      <c r="L60765">
        <v>3</v>
      </c>
      <c r="M60765">
        <v>487</v>
      </c>
      <c r="N60765">
        <v>783</v>
      </c>
      <c r="O60765">
        <v>841</v>
      </c>
      <c r="P60765">
        <v>1461</v>
      </c>
      <c r="Q60765">
        <v>2302</v>
      </c>
    </row>
    <row r="60766" spans="1:17" x14ac:dyDescent="0.3">
      <c r="A60766" s="1">
        <v>41105</v>
      </c>
      <c r="B60766">
        <v>15</v>
      </c>
      <c r="C60766" t="s">
        <v>31</v>
      </c>
      <c r="D60766">
        <v>2012</v>
      </c>
      <c r="E60766">
        <v>18</v>
      </c>
      <c r="F60766" t="s">
        <v>28</v>
      </c>
      <c r="G60766" t="s">
        <v>35</v>
      </c>
      <c r="H60766" t="s">
        <v>38</v>
      </c>
      <c r="I60766" t="s">
        <v>122</v>
      </c>
      <c r="J60766" t="s">
        <v>154</v>
      </c>
      <c r="K60766" t="s">
        <v>191</v>
      </c>
      <c r="L60766">
        <v>2</v>
      </c>
      <c r="M60766">
        <v>487</v>
      </c>
      <c r="N60766">
        <v>783</v>
      </c>
      <c r="O60766">
        <v>561</v>
      </c>
      <c r="P60766">
        <v>974</v>
      </c>
      <c r="Q60766">
        <v>1535</v>
      </c>
    </row>
    <row r="60767" spans="1:17" x14ac:dyDescent="0.3">
      <c r="A60767" s="1">
        <v>40739</v>
      </c>
      <c r="B60767">
        <v>15</v>
      </c>
      <c r="C60767" t="s">
        <v>31</v>
      </c>
      <c r="D60767">
        <v>2011</v>
      </c>
      <c r="E60767">
        <v>18</v>
      </c>
      <c r="F60767" t="s">
        <v>28</v>
      </c>
      <c r="G60767" t="s">
        <v>35</v>
      </c>
      <c r="H60767" t="s">
        <v>38</v>
      </c>
      <c r="I60767" t="s">
        <v>122</v>
      </c>
      <c r="J60767" t="s">
        <v>154</v>
      </c>
      <c r="K60767" t="s">
        <v>191</v>
      </c>
      <c r="L60767">
        <v>3</v>
      </c>
      <c r="M60767">
        <v>487</v>
      </c>
      <c r="N60767">
        <v>783</v>
      </c>
      <c r="O60767">
        <v>841</v>
      </c>
      <c r="P60767">
        <v>1461</v>
      </c>
      <c r="Q60767">
        <v>2302</v>
      </c>
    </row>
    <row r="60768" spans="1:17" x14ac:dyDescent="0.3">
      <c r="A60768" s="1">
        <v>41254</v>
      </c>
      <c r="B60768">
        <v>11</v>
      </c>
      <c r="C60768" t="s">
        <v>37</v>
      </c>
      <c r="D60768">
        <v>2012</v>
      </c>
      <c r="E60768">
        <v>18</v>
      </c>
      <c r="F60768" t="s">
        <v>28</v>
      </c>
      <c r="G60768" t="s">
        <v>35</v>
      </c>
      <c r="H60768" t="s">
        <v>38</v>
      </c>
      <c r="I60768" t="s">
        <v>122</v>
      </c>
      <c r="J60768" t="s">
        <v>154</v>
      </c>
      <c r="K60768" t="s">
        <v>191</v>
      </c>
      <c r="L60768">
        <v>2</v>
      </c>
      <c r="M60768">
        <v>487</v>
      </c>
      <c r="N60768">
        <v>783</v>
      </c>
      <c r="O60768">
        <v>561</v>
      </c>
      <c r="P60768">
        <v>974</v>
      </c>
      <c r="Q60768">
        <v>1535</v>
      </c>
    </row>
    <row r="60769" spans="1:17" x14ac:dyDescent="0.3">
      <c r="A60769" s="1">
        <v>40888</v>
      </c>
      <c r="B60769">
        <v>11</v>
      </c>
      <c r="C60769" t="s">
        <v>37</v>
      </c>
      <c r="D60769">
        <v>2011</v>
      </c>
      <c r="E60769">
        <v>18</v>
      </c>
      <c r="F60769" t="s">
        <v>28</v>
      </c>
      <c r="G60769" t="s">
        <v>35</v>
      </c>
      <c r="H60769" t="s">
        <v>38</v>
      </c>
      <c r="I60769" t="s">
        <v>122</v>
      </c>
      <c r="J60769" t="s">
        <v>154</v>
      </c>
      <c r="K60769" t="s">
        <v>191</v>
      </c>
      <c r="L60769">
        <v>1</v>
      </c>
      <c r="M60769">
        <v>487</v>
      </c>
      <c r="N60769">
        <v>783</v>
      </c>
      <c r="O60769">
        <v>280</v>
      </c>
      <c r="P60769">
        <v>487</v>
      </c>
      <c r="Q60769">
        <v>767</v>
      </c>
    </row>
    <row r="60770" spans="1:17" x14ac:dyDescent="0.3">
      <c r="A60770" s="1">
        <v>41480</v>
      </c>
      <c r="B60770">
        <v>25</v>
      </c>
      <c r="C60770" t="s">
        <v>31</v>
      </c>
      <c r="D60770">
        <v>2013</v>
      </c>
      <c r="E60770">
        <v>18</v>
      </c>
      <c r="F60770" t="s">
        <v>28</v>
      </c>
      <c r="G60770" t="s">
        <v>35</v>
      </c>
      <c r="H60770" t="s">
        <v>38</v>
      </c>
      <c r="I60770" t="s">
        <v>122</v>
      </c>
      <c r="J60770" t="s">
        <v>154</v>
      </c>
      <c r="K60770" t="s">
        <v>191</v>
      </c>
      <c r="L60770">
        <v>1</v>
      </c>
      <c r="M60770">
        <v>487</v>
      </c>
      <c r="N60770">
        <v>783</v>
      </c>
      <c r="O60770">
        <v>280</v>
      </c>
      <c r="P60770">
        <v>487</v>
      </c>
      <c r="Q60770">
        <v>767</v>
      </c>
    </row>
    <row r="60771" spans="1:17" x14ac:dyDescent="0.3">
      <c r="A60771" s="1">
        <v>42210</v>
      </c>
      <c r="B60771">
        <v>25</v>
      </c>
      <c r="C60771" t="s">
        <v>31</v>
      </c>
      <c r="D60771">
        <v>2015</v>
      </c>
      <c r="E60771">
        <v>18</v>
      </c>
      <c r="F60771" t="s">
        <v>28</v>
      </c>
      <c r="G60771" t="s">
        <v>35</v>
      </c>
      <c r="H60771" t="s">
        <v>38</v>
      </c>
      <c r="I60771" t="s">
        <v>122</v>
      </c>
      <c r="J60771" t="s">
        <v>154</v>
      </c>
      <c r="K60771" t="s">
        <v>191</v>
      </c>
      <c r="L60771">
        <v>1</v>
      </c>
      <c r="M60771">
        <v>487</v>
      </c>
      <c r="N60771">
        <v>783</v>
      </c>
      <c r="O60771">
        <v>280</v>
      </c>
      <c r="P60771">
        <v>487</v>
      </c>
      <c r="Q60771">
        <v>767</v>
      </c>
    </row>
    <row r="60772" spans="1:17" x14ac:dyDescent="0.3">
      <c r="A60772" s="1">
        <v>41798</v>
      </c>
      <c r="B60772">
        <v>8</v>
      </c>
      <c r="C60772" t="s">
        <v>48</v>
      </c>
      <c r="D60772">
        <v>2014</v>
      </c>
      <c r="E60772">
        <v>52</v>
      </c>
      <c r="F60772" t="s">
        <v>18</v>
      </c>
      <c r="G60772" t="s">
        <v>25</v>
      </c>
      <c r="H60772" t="s">
        <v>26</v>
      </c>
      <c r="I60772" t="s">
        <v>122</v>
      </c>
      <c r="J60772" t="s">
        <v>154</v>
      </c>
      <c r="K60772" t="s">
        <v>163</v>
      </c>
      <c r="L60772">
        <v>1</v>
      </c>
      <c r="M60772">
        <v>344</v>
      </c>
      <c r="N60772">
        <v>540</v>
      </c>
      <c r="O60772">
        <v>126</v>
      </c>
      <c r="P60772">
        <v>344</v>
      </c>
      <c r="Q60772">
        <v>470</v>
      </c>
    </row>
    <row r="60773" spans="1:17" x14ac:dyDescent="0.3">
      <c r="A60773" s="1">
        <v>42529</v>
      </c>
      <c r="B60773">
        <v>8</v>
      </c>
      <c r="C60773" t="s">
        <v>48</v>
      </c>
      <c r="D60773">
        <v>2016</v>
      </c>
      <c r="E60773">
        <v>52</v>
      </c>
      <c r="F60773" t="s">
        <v>18</v>
      </c>
      <c r="G60773" t="s">
        <v>25</v>
      </c>
      <c r="H60773" t="s">
        <v>26</v>
      </c>
      <c r="I60773" t="s">
        <v>122</v>
      </c>
      <c r="J60773" t="s">
        <v>154</v>
      </c>
      <c r="K60773" t="s">
        <v>163</v>
      </c>
      <c r="L60773">
        <v>1</v>
      </c>
      <c r="M60773">
        <v>344</v>
      </c>
      <c r="N60773">
        <v>540</v>
      </c>
      <c r="O60773">
        <v>126</v>
      </c>
      <c r="P60773">
        <v>344</v>
      </c>
      <c r="Q60773">
        <v>470</v>
      </c>
    </row>
    <row r="60774" spans="1:17" x14ac:dyDescent="0.3">
      <c r="A60774" s="1">
        <v>41284</v>
      </c>
      <c r="B60774">
        <v>10</v>
      </c>
      <c r="C60774" t="s">
        <v>34</v>
      </c>
      <c r="D60774">
        <v>2013</v>
      </c>
      <c r="E60774">
        <v>50</v>
      </c>
      <c r="F60774" t="s">
        <v>18</v>
      </c>
      <c r="G60774" t="s">
        <v>25</v>
      </c>
      <c r="H60774" t="s">
        <v>44</v>
      </c>
      <c r="I60774" t="s">
        <v>122</v>
      </c>
      <c r="J60774" t="s">
        <v>154</v>
      </c>
      <c r="K60774" t="s">
        <v>164</v>
      </c>
      <c r="L60774">
        <v>1</v>
      </c>
      <c r="M60774">
        <v>1083</v>
      </c>
      <c r="N60774">
        <v>1701</v>
      </c>
      <c r="O60774">
        <v>346</v>
      </c>
      <c r="P60774">
        <v>1083</v>
      </c>
      <c r="Q60774">
        <v>1429</v>
      </c>
    </row>
    <row r="60775" spans="1:17" x14ac:dyDescent="0.3">
      <c r="A60775" s="1">
        <v>42014</v>
      </c>
      <c r="B60775">
        <v>10</v>
      </c>
      <c r="C60775" t="s">
        <v>34</v>
      </c>
      <c r="D60775">
        <v>2015</v>
      </c>
      <c r="E60775">
        <v>50</v>
      </c>
      <c r="F60775" t="s">
        <v>18</v>
      </c>
      <c r="G60775" t="s">
        <v>25</v>
      </c>
      <c r="H60775" t="s">
        <v>44</v>
      </c>
      <c r="I60775" t="s">
        <v>122</v>
      </c>
      <c r="J60775" t="s">
        <v>154</v>
      </c>
      <c r="K60775" t="s">
        <v>164</v>
      </c>
      <c r="L60775">
        <v>1</v>
      </c>
      <c r="M60775">
        <v>1083</v>
      </c>
      <c r="N60775">
        <v>1701</v>
      </c>
      <c r="O60775">
        <v>346</v>
      </c>
      <c r="P60775">
        <v>1083</v>
      </c>
      <c r="Q60775">
        <v>1429</v>
      </c>
    </row>
    <row r="60776" spans="1:17" x14ac:dyDescent="0.3">
      <c r="A60776" s="1">
        <v>41620</v>
      </c>
      <c r="B60776">
        <v>12</v>
      </c>
      <c r="C60776" t="s">
        <v>37</v>
      </c>
      <c r="D60776">
        <v>2013</v>
      </c>
      <c r="E60776">
        <v>50</v>
      </c>
      <c r="F60776" t="s">
        <v>18</v>
      </c>
      <c r="G60776" t="s">
        <v>25</v>
      </c>
      <c r="H60776" t="s">
        <v>44</v>
      </c>
      <c r="I60776" t="s">
        <v>122</v>
      </c>
      <c r="J60776" t="s">
        <v>154</v>
      </c>
      <c r="K60776" t="s">
        <v>164</v>
      </c>
      <c r="L60776">
        <v>1</v>
      </c>
      <c r="M60776">
        <v>1083</v>
      </c>
      <c r="N60776">
        <v>1701</v>
      </c>
      <c r="O60776">
        <v>346</v>
      </c>
      <c r="P60776">
        <v>1083</v>
      </c>
      <c r="Q60776">
        <v>1429</v>
      </c>
    </row>
    <row r="60777" spans="1:17" x14ac:dyDescent="0.3">
      <c r="A60777" s="1">
        <v>42350</v>
      </c>
      <c r="B60777">
        <v>12</v>
      </c>
      <c r="C60777" t="s">
        <v>37</v>
      </c>
      <c r="D60777">
        <v>2015</v>
      </c>
      <c r="E60777">
        <v>50</v>
      </c>
      <c r="F60777" t="s">
        <v>18</v>
      </c>
      <c r="G60777" t="s">
        <v>25</v>
      </c>
      <c r="H60777" t="s">
        <v>44</v>
      </c>
      <c r="I60777" t="s">
        <v>122</v>
      </c>
      <c r="J60777" t="s">
        <v>154</v>
      </c>
      <c r="K60777" t="s">
        <v>164</v>
      </c>
      <c r="L60777">
        <v>1</v>
      </c>
      <c r="M60777">
        <v>1083</v>
      </c>
      <c r="N60777">
        <v>1701</v>
      </c>
      <c r="O60777">
        <v>346</v>
      </c>
      <c r="P60777">
        <v>1083</v>
      </c>
      <c r="Q60777">
        <v>1429</v>
      </c>
    </row>
    <row r="60778" spans="1:17" x14ac:dyDescent="0.3">
      <c r="A60778" s="1">
        <v>41669</v>
      </c>
      <c r="B60778">
        <v>30</v>
      </c>
      <c r="C60778" t="s">
        <v>34</v>
      </c>
      <c r="D60778">
        <v>2014</v>
      </c>
      <c r="E60778">
        <v>50</v>
      </c>
      <c r="F60778" t="s">
        <v>18</v>
      </c>
      <c r="G60778" t="s">
        <v>25</v>
      </c>
      <c r="H60778" t="s">
        <v>44</v>
      </c>
      <c r="I60778" t="s">
        <v>122</v>
      </c>
      <c r="J60778" t="s">
        <v>154</v>
      </c>
      <c r="K60778" t="s">
        <v>164</v>
      </c>
      <c r="L60778">
        <v>1</v>
      </c>
      <c r="M60778">
        <v>1083</v>
      </c>
      <c r="N60778">
        <v>1701</v>
      </c>
      <c r="O60778">
        <v>346</v>
      </c>
      <c r="P60778">
        <v>1083</v>
      </c>
      <c r="Q60778">
        <v>1429</v>
      </c>
    </row>
    <row r="60779" spans="1:17" x14ac:dyDescent="0.3">
      <c r="A60779" s="1">
        <v>42399</v>
      </c>
      <c r="B60779">
        <v>30</v>
      </c>
      <c r="C60779" t="s">
        <v>34</v>
      </c>
      <c r="D60779">
        <v>2016</v>
      </c>
      <c r="E60779">
        <v>50</v>
      </c>
      <c r="F60779" t="s">
        <v>18</v>
      </c>
      <c r="G60779" t="s">
        <v>25</v>
      </c>
      <c r="H60779" t="s">
        <v>44</v>
      </c>
      <c r="I60779" t="s">
        <v>122</v>
      </c>
      <c r="J60779" t="s">
        <v>154</v>
      </c>
      <c r="K60779" t="s">
        <v>164</v>
      </c>
      <c r="L60779">
        <v>1</v>
      </c>
      <c r="M60779">
        <v>1083</v>
      </c>
      <c r="N60779">
        <v>1701</v>
      </c>
      <c r="O60779">
        <v>346</v>
      </c>
      <c r="P60779">
        <v>1083</v>
      </c>
      <c r="Q60779">
        <v>1429</v>
      </c>
    </row>
    <row r="60780" spans="1:17" x14ac:dyDescent="0.3">
      <c r="A60780" s="1">
        <v>41796</v>
      </c>
      <c r="B60780">
        <v>6</v>
      </c>
      <c r="C60780" t="s">
        <v>48</v>
      </c>
      <c r="D60780">
        <v>2014</v>
      </c>
      <c r="E60780">
        <v>50</v>
      </c>
      <c r="F60780" t="s">
        <v>18</v>
      </c>
      <c r="G60780" t="s">
        <v>25</v>
      </c>
      <c r="H60780" t="s">
        <v>44</v>
      </c>
      <c r="I60780" t="s">
        <v>122</v>
      </c>
      <c r="J60780" t="s">
        <v>154</v>
      </c>
      <c r="K60780" t="s">
        <v>164</v>
      </c>
      <c r="L60780">
        <v>1</v>
      </c>
      <c r="M60780">
        <v>1083</v>
      </c>
      <c r="N60780">
        <v>1701</v>
      </c>
      <c r="O60780">
        <v>346</v>
      </c>
      <c r="P60780">
        <v>1083</v>
      </c>
      <c r="Q60780">
        <v>1429</v>
      </c>
    </row>
    <row r="60781" spans="1:17" x14ac:dyDescent="0.3">
      <c r="A60781" s="1">
        <v>42527</v>
      </c>
      <c r="B60781">
        <v>6</v>
      </c>
      <c r="C60781" t="s">
        <v>48</v>
      </c>
      <c r="D60781">
        <v>2016</v>
      </c>
      <c r="E60781">
        <v>50</v>
      </c>
      <c r="F60781" t="s">
        <v>18</v>
      </c>
      <c r="G60781" t="s">
        <v>25</v>
      </c>
      <c r="H60781" t="s">
        <v>44</v>
      </c>
      <c r="I60781" t="s">
        <v>122</v>
      </c>
      <c r="J60781" t="s">
        <v>154</v>
      </c>
      <c r="K60781" t="s">
        <v>164</v>
      </c>
      <c r="L60781">
        <v>1</v>
      </c>
      <c r="M60781">
        <v>1083</v>
      </c>
      <c r="N60781">
        <v>1701</v>
      </c>
      <c r="O60781">
        <v>346</v>
      </c>
      <c r="P60781">
        <v>1083</v>
      </c>
      <c r="Q60781">
        <v>1429</v>
      </c>
    </row>
    <row r="60782" spans="1:17" x14ac:dyDescent="0.3">
      <c r="A60782" s="1">
        <v>41349</v>
      </c>
      <c r="B60782">
        <v>16</v>
      </c>
      <c r="C60782" t="s">
        <v>24</v>
      </c>
      <c r="D60782">
        <v>2013</v>
      </c>
      <c r="E60782">
        <v>41</v>
      </c>
      <c r="F60782" t="s">
        <v>18</v>
      </c>
      <c r="G60782" t="s">
        <v>41</v>
      </c>
      <c r="H60782" t="s">
        <v>47</v>
      </c>
      <c r="I60782" t="s">
        <v>122</v>
      </c>
      <c r="J60782" t="s">
        <v>154</v>
      </c>
      <c r="K60782" t="s">
        <v>175</v>
      </c>
      <c r="L60782">
        <v>1</v>
      </c>
      <c r="M60782">
        <v>1519</v>
      </c>
      <c r="N60782">
        <v>2443</v>
      </c>
      <c r="O60782">
        <v>606</v>
      </c>
      <c r="P60782">
        <v>1519</v>
      </c>
      <c r="Q60782">
        <v>2125</v>
      </c>
    </row>
    <row r="60783" spans="1:17" x14ac:dyDescent="0.3">
      <c r="A60783" s="1">
        <v>42079</v>
      </c>
      <c r="B60783">
        <v>16</v>
      </c>
      <c r="C60783" t="s">
        <v>24</v>
      </c>
      <c r="D60783">
        <v>2015</v>
      </c>
      <c r="E60783">
        <v>41</v>
      </c>
      <c r="F60783" t="s">
        <v>18</v>
      </c>
      <c r="G60783" t="s">
        <v>41</v>
      </c>
      <c r="H60783" t="s">
        <v>47</v>
      </c>
      <c r="I60783" t="s">
        <v>122</v>
      </c>
      <c r="J60783" t="s">
        <v>154</v>
      </c>
      <c r="K60783" t="s">
        <v>175</v>
      </c>
      <c r="L60783">
        <v>2</v>
      </c>
      <c r="M60783">
        <v>1519</v>
      </c>
      <c r="N60783">
        <v>2443</v>
      </c>
      <c r="O60783">
        <v>1213</v>
      </c>
      <c r="P60783">
        <v>3038</v>
      </c>
      <c r="Q60783">
        <v>4251</v>
      </c>
    </row>
    <row r="60784" spans="1:17" x14ac:dyDescent="0.3">
      <c r="A60784" s="1">
        <v>41160</v>
      </c>
      <c r="B60784">
        <v>8</v>
      </c>
      <c r="C60784" t="s">
        <v>33</v>
      </c>
      <c r="D60784">
        <v>2012</v>
      </c>
      <c r="E60784">
        <v>24</v>
      </c>
      <c r="F60784" t="s">
        <v>18</v>
      </c>
      <c r="G60784" t="s">
        <v>39</v>
      </c>
      <c r="H60784" t="s">
        <v>54</v>
      </c>
      <c r="I60784" t="s">
        <v>122</v>
      </c>
      <c r="J60784" t="s">
        <v>154</v>
      </c>
      <c r="K60784" t="s">
        <v>166</v>
      </c>
      <c r="L60784">
        <v>2</v>
      </c>
      <c r="M60784">
        <v>1555</v>
      </c>
      <c r="N60784">
        <v>2443</v>
      </c>
      <c r="O60784">
        <v>1434</v>
      </c>
      <c r="P60784">
        <v>3110</v>
      </c>
      <c r="Q60784">
        <v>4544</v>
      </c>
    </row>
    <row r="60785" spans="1:17" x14ac:dyDescent="0.3">
      <c r="A60785" s="1">
        <v>40794</v>
      </c>
      <c r="B60785">
        <v>8</v>
      </c>
      <c r="C60785" t="s">
        <v>33</v>
      </c>
      <c r="D60785">
        <v>2011</v>
      </c>
      <c r="E60785">
        <v>24</v>
      </c>
      <c r="F60785" t="s">
        <v>18</v>
      </c>
      <c r="G60785" t="s">
        <v>39</v>
      </c>
      <c r="H60785" t="s">
        <v>54</v>
      </c>
      <c r="I60785" t="s">
        <v>122</v>
      </c>
      <c r="J60785" t="s">
        <v>154</v>
      </c>
      <c r="K60785" t="s">
        <v>166</v>
      </c>
      <c r="L60785">
        <v>1</v>
      </c>
      <c r="M60785">
        <v>1555</v>
      </c>
      <c r="N60785">
        <v>2443</v>
      </c>
      <c r="O60785">
        <v>717</v>
      </c>
      <c r="P60785">
        <v>1555</v>
      </c>
      <c r="Q60785">
        <v>2272</v>
      </c>
    </row>
    <row r="60786" spans="1:17" x14ac:dyDescent="0.3">
      <c r="A60786" s="1">
        <v>41246</v>
      </c>
      <c r="B60786">
        <v>3</v>
      </c>
      <c r="C60786" t="s">
        <v>37</v>
      </c>
      <c r="D60786">
        <v>2012</v>
      </c>
      <c r="E60786">
        <v>24</v>
      </c>
      <c r="F60786" t="s">
        <v>18</v>
      </c>
      <c r="G60786" t="s">
        <v>39</v>
      </c>
      <c r="H60786" t="s">
        <v>54</v>
      </c>
      <c r="I60786" t="s">
        <v>122</v>
      </c>
      <c r="J60786" t="s">
        <v>154</v>
      </c>
      <c r="K60786" t="s">
        <v>166</v>
      </c>
      <c r="L60786">
        <v>2</v>
      </c>
      <c r="M60786">
        <v>1555</v>
      </c>
      <c r="N60786">
        <v>2443</v>
      </c>
      <c r="O60786">
        <v>1434</v>
      </c>
      <c r="P60786">
        <v>3110</v>
      </c>
      <c r="Q60786">
        <v>4544</v>
      </c>
    </row>
    <row r="60787" spans="1:17" x14ac:dyDescent="0.3">
      <c r="A60787" s="1">
        <v>40880</v>
      </c>
      <c r="B60787">
        <v>3</v>
      </c>
      <c r="C60787" t="s">
        <v>37</v>
      </c>
      <c r="D60787">
        <v>2011</v>
      </c>
      <c r="E60787">
        <v>24</v>
      </c>
      <c r="F60787" t="s">
        <v>18</v>
      </c>
      <c r="G60787" t="s">
        <v>39</v>
      </c>
      <c r="H60787" t="s">
        <v>54</v>
      </c>
      <c r="I60787" t="s">
        <v>122</v>
      </c>
      <c r="J60787" t="s">
        <v>154</v>
      </c>
      <c r="K60787" t="s">
        <v>166</v>
      </c>
      <c r="L60787">
        <v>2</v>
      </c>
      <c r="M60787">
        <v>1555</v>
      </c>
      <c r="N60787">
        <v>2443</v>
      </c>
      <c r="O60787">
        <v>1434</v>
      </c>
      <c r="P60787">
        <v>3110</v>
      </c>
      <c r="Q60787">
        <v>4544</v>
      </c>
    </row>
    <row r="60788" spans="1:17" x14ac:dyDescent="0.3">
      <c r="A60788" s="1">
        <v>41480</v>
      </c>
      <c r="B60788">
        <v>25</v>
      </c>
      <c r="C60788" t="s">
        <v>31</v>
      </c>
      <c r="D60788">
        <v>2013</v>
      </c>
      <c r="E60788">
        <v>24</v>
      </c>
      <c r="F60788" t="s">
        <v>18</v>
      </c>
      <c r="G60788" t="s">
        <v>39</v>
      </c>
      <c r="H60788" t="s">
        <v>54</v>
      </c>
      <c r="I60788" t="s">
        <v>122</v>
      </c>
      <c r="J60788" t="s">
        <v>154</v>
      </c>
      <c r="K60788" t="s">
        <v>166</v>
      </c>
      <c r="L60788">
        <v>1</v>
      </c>
      <c r="M60788">
        <v>1555</v>
      </c>
      <c r="N60788">
        <v>2443</v>
      </c>
      <c r="O60788">
        <v>717</v>
      </c>
      <c r="P60788">
        <v>1555</v>
      </c>
      <c r="Q60788">
        <v>2272</v>
      </c>
    </row>
    <row r="60789" spans="1:17" x14ac:dyDescent="0.3">
      <c r="A60789" s="1">
        <v>42210</v>
      </c>
      <c r="B60789">
        <v>25</v>
      </c>
      <c r="C60789" t="s">
        <v>31</v>
      </c>
      <c r="D60789">
        <v>2015</v>
      </c>
      <c r="E60789">
        <v>24</v>
      </c>
      <c r="F60789" t="s">
        <v>18</v>
      </c>
      <c r="G60789" t="s">
        <v>39</v>
      </c>
      <c r="H60789" t="s">
        <v>54</v>
      </c>
      <c r="I60789" t="s">
        <v>122</v>
      </c>
      <c r="J60789" t="s">
        <v>154</v>
      </c>
      <c r="K60789" t="s">
        <v>166</v>
      </c>
      <c r="L60789">
        <v>2</v>
      </c>
      <c r="M60789">
        <v>1555</v>
      </c>
      <c r="N60789">
        <v>2443</v>
      </c>
      <c r="O60789">
        <v>1434</v>
      </c>
      <c r="P60789">
        <v>3110</v>
      </c>
      <c r="Q60789">
        <v>4544</v>
      </c>
    </row>
    <row r="60790" spans="1:17" x14ac:dyDescent="0.3">
      <c r="A60790" s="1">
        <v>41562</v>
      </c>
      <c r="B60790">
        <v>15</v>
      </c>
      <c r="C60790" t="s">
        <v>51</v>
      </c>
      <c r="D60790">
        <v>2013</v>
      </c>
      <c r="E60790">
        <v>24</v>
      </c>
      <c r="F60790" t="s">
        <v>18</v>
      </c>
      <c r="G60790" t="s">
        <v>39</v>
      </c>
      <c r="H60790" t="s">
        <v>54</v>
      </c>
      <c r="I60790" t="s">
        <v>122</v>
      </c>
      <c r="J60790" t="s">
        <v>154</v>
      </c>
      <c r="K60790" t="s">
        <v>177</v>
      </c>
      <c r="L60790">
        <v>1</v>
      </c>
      <c r="M60790">
        <v>1519</v>
      </c>
      <c r="N60790">
        <v>2443</v>
      </c>
      <c r="O60790">
        <v>753</v>
      </c>
      <c r="P60790">
        <v>1519</v>
      </c>
      <c r="Q60790">
        <v>2272</v>
      </c>
    </row>
    <row r="60791" spans="1:17" x14ac:dyDescent="0.3">
      <c r="A60791" s="1">
        <v>42292</v>
      </c>
      <c r="B60791">
        <v>15</v>
      </c>
      <c r="C60791" t="s">
        <v>51</v>
      </c>
      <c r="D60791">
        <v>2015</v>
      </c>
      <c r="E60791">
        <v>24</v>
      </c>
      <c r="F60791" t="s">
        <v>18</v>
      </c>
      <c r="G60791" t="s">
        <v>39</v>
      </c>
      <c r="H60791" t="s">
        <v>54</v>
      </c>
      <c r="I60791" t="s">
        <v>122</v>
      </c>
      <c r="J60791" t="s">
        <v>154</v>
      </c>
      <c r="K60791" t="s">
        <v>177</v>
      </c>
      <c r="L60791">
        <v>1</v>
      </c>
      <c r="M60791">
        <v>1519</v>
      </c>
      <c r="N60791">
        <v>2443</v>
      </c>
      <c r="O60791">
        <v>753</v>
      </c>
      <c r="P60791">
        <v>1519</v>
      </c>
      <c r="Q60791">
        <v>2272</v>
      </c>
    </row>
    <row r="60792" spans="1:17" x14ac:dyDescent="0.3">
      <c r="A60792" s="1">
        <v>41710</v>
      </c>
      <c r="B60792">
        <v>12</v>
      </c>
      <c r="C60792" t="s">
        <v>24</v>
      </c>
      <c r="D60792">
        <v>2014</v>
      </c>
      <c r="E60792">
        <v>24</v>
      </c>
      <c r="F60792" t="s">
        <v>18</v>
      </c>
      <c r="G60792" t="s">
        <v>39</v>
      </c>
      <c r="H60792" t="s">
        <v>54</v>
      </c>
      <c r="I60792" t="s">
        <v>122</v>
      </c>
      <c r="J60792" t="s">
        <v>154</v>
      </c>
      <c r="K60792" t="s">
        <v>177</v>
      </c>
      <c r="L60792">
        <v>1</v>
      </c>
      <c r="M60792">
        <v>1519</v>
      </c>
      <c r="N60792">
        <v>2443</v>
      </c>
      <c r="O60792">
        <v>753</v>
      </c>
      <c r="P60792">
        <v>1519</v>
      </c>
      <c r="Q60792">
        <v>2272</v>
      </c>
    </row>
    <row r="60793" spans="1:17" x14ac:dyDescent="0.3">
      <c r="A60793" s="1">
        <v>42441</v>
      </c>
      <c r="B60793">
        <v>12</v>
      </c>
      <c r="C60793" t="s">
        <v>24</v>
      </c>
      <c r="D60793">
        <v>2016</v>
      </c>
      <c r="E60793">
        <v>24</v>
      </c>
      <c r="F60793" t="s">
        <v>18</v>
      </c>
      <c r="G60793" t="s">
        <v>39</v>
      </c>
      <c r="H60793" t="s">
        <v>54</v>
      </c>
      <c r="I60793" t="s">
        <v>122</v>
      </c>
      <c r="J60793" t="s">
        <v>154</v>
      </c>
      <c r="K60793" t="s">
        <v>177</v>
      </c>
      <c r="L60793">
        <v>3</v>
      </c>
      <c r="M60793">
        <v>1519</v>
      </c>
      <c r="N60793">
        <v>2443</v>
      </c>
      <c r="O60793">
        <v>2259</v>
      </c>
      <c r="P60793">
        <v>4557</v>
      </c>
      <c r="Q60793">
        <v>6816</v>
      </c>
    </row>
    <row r="60794" spans="1:17" x14ac:dyDescent="0.3">
      <c r="A60794" s="1">
        <v>41782</v>
      </c>
      <c r="B60794">
        <v>23</v>
      </c>
      <c r="C60794" t="s">
        <v>27</v>
      </c>
      <c r="D60794">
        <v>2014</v>
      </c>
      <c r="E60794">
        <v>24</v>
      </c>
      <c r="F60794" t="s">
        <v>18</v>
      </c>
      <c r="G60794" t="s">
        <v>39</v>
      </c>
      <c r="H60794" t="s">
        <v>54</v>
      </c>
      <c r="I60794" t="s">
        <v>122</v>
      </c>
      <c r="J60794" t="s">
        <v>154</v>
      </c>
      <c r="K60794" t="s">
        <v>177</v>
      </c>
      <c r="L60794">
        <v>1</v>
      </c>
      <c r="M60794">
        <v>1519</v>
      </c>
      <c r="N60794">
        <v>2443</v>
      </c>
      <c r="O60794">
        <v>753</v>
      </c>
      <c r="P60794">
        <v>1519</v>
      </c>
      <c r="Q60794">
        <v>2272</v>
      </c>
    </row>
    <row r="60795" spans="1:17" x14ac:dyDescent="0.3">
      <c r="A60795" s="1">
        <v>42513</v>
      </c>
      <c r="B60795">
        <v>23</v>
      </c>
      <c r="C60795" t="s">
        <v>27</v>
      </c>
      <c r="D60795">
        <v>2016</v>
      </c>
      <c r="E60795">
        <v>24</v>
      </c>
      <c r="F60795" t="s">
        <v>18</v>
      </c>
      <c r="G60795" t="s">
        <v>39</v>
      </c>
      <c r="H60795" t="s">
        <v>54</v>
      </c>
      <c r="I60795" t="s">
        <v>122</v>
      </c>
      <c r="J60795" t="s">
        <v>154</v>
      </c>
      <c r="K60795" t="s">
        <v>177</v>
      </c>
      <c r="L60795">
        <v>1</v>
      </c>
      <c r="M60795">
        <v>1519</v>
      </c>
      <c r="N60795">
        <v>2443</v>
      </c>
      <c r="O60795">
        <v>753</v>
      </c>
      <c r="P60795">
        <v>1519</v>
      </c>
      <c r="Q60795">
        <v>2272</v>
      </c>
    </row>
    <row r="60796" spans="1:17" x14ac:dyDescent="0.3">
      <c r="A60796" s="1">
        <v>41025</v>
      </c>
      <c r="B60796">
        <v>26</v>
      </c>
      <c r="C60796" t="s">
        <v>52</v>
      </c>
      <c r="D60796">
        <v>2012</v>
      </c>
      <c r="E60796">
        <v>26</v>
      </c>
      <c r="F60796" t="s">
        <v>18</v>
      </c>
      <c r="G60796" t="s">
        <v>45</v>
      </c>
      <c r="H60796" t="s">
        <v>46</v>
      </c>
      <c r="I60796" t="s">
        <v>122</v>
      </c>
      <c r="J60796" t="s">
        <v>154</v>
      </c>
      <c r="K60796" t="s">
        <v>166</v>
      </c>
      <c r="L60796">
        <v>2</v>
      </c>
      <c r="M60796">
        <v>1555</v>
      </c>
      <c r="N60796">
        <v>2443</v>
      </c>
      <c r="O60796">
        <v>1581</v>
      </c>
      <c r="P60796">
        <v>3110</v>
      </c>
      <c r="Q60796">
        <v>4691</v>
      </c>
    </row>
    <row r="60797" spans="1:17" x14ac:dyDescent="0.3">
      <c r="A60797" s="1">
        <v>40659</v>
      </c>
      <c r="B60797">
        <v>26</v>
      </c>
      <c r="C60797" t="s">
        <v>52</v>
      </c>
      <c r="D60797">
        <v>2011</v>
      </c>
      <c r="E60797">
        <v>26</v>
      </c>
      <c r="F60797" t="s">
        <v>18</v>
      </c>
      <c r="G60797" t="s">
        <v>45</v>
      </c>
      <c r="H60797" t="s">
        <v>46</v>
      </c>
      <c r="I60797" t="s">
        <v>122</v>
      </c>
      <c r="J60797" t="s">
        <v>154</v>
      </c>
      <c r="K60797" t="s">
        <v>166</v>
      </c>
      <c r="L60797">
        <v>1</v>
      </c>
      <c r="M60797">
        <v>1555</v>
      </c>
      <c r="N60797">
        <v>2443</v>
      </c>
      <c r="O60797">
        <v>790</v>
      </c>
      <c r="P60797">
        <v>1555</v>
      </c>
      <c r="Q60797">
        <v>2345</v>
      </c>
    </row>
    <row r="60798" spans="1:17" x14ac:dyDescent="0.3">
      <c r="A60798" s="1">
        <v>41111</v>
      </c>
      <c r="B60798">
        <v>21</v>
      </c>
      <c r="C60798" t="s">
        <v>31</v>
      </c>
      <c r="D60798">
        <v>2012</v>
      </c>
      <c r="E60798">
        <v>26</v>
      </c>
      <c r="F60798" t="s">
        <v>18</v>
      </c>
      <c r="G60798" t="s">
        <v>45</v>
      </c>
      <c r="H60798" t="s">
        <v>46</v>
      </c>
      <c r="I60798" t="s">
        <v>122</v>
      </c>
      <c r="J60798" t="s">
        <v>154</v>
      </c>
      <c r="K60798" t="s">
        <v>166</v>
      </c>
      <c r="L60798">
        <v>2</v>
      </c>
      <c r="M60798">
        <v>1555</v>
      </c>
      <c r="N60798">
        <v>2443</v>
      </c>
      <c r="O60798">
        <v>1581</v>
      </c>
      <c r="P60798">
        <v>3110</v>
      </c>
      <c r="Q60798">
        <v>4691</v>
      </c>
    </row>
    <row r="60799" spans="1:17" x14ac:dyDescent="0.3">
      <c r="A60799" s="1">
        <v>40745</v>
      </c>
      <c r="B60799">
        <v>21</v>
      </c>
      <c r="C60799" t="s">
        <v>31</v>
      </c>
      <c r="D60799">
        <v>2011</v>
      </c>
      <c r="E60799">
        <v>26</v>
      </c>
      <c r="F60799" t="s">
        <v>18</v>
      </c>
      <c r="G60799" t="s">
        <v>45</v>
      </c>
      <c r="H60799" t="s">
        <v>46</v>
      </c>
      <c r="I60799" t="s">
        <v>122</v>
      </c>
      <c r="J60799" t="s">
        <v>154</v>
      </c>
      <c r="K60799" t="s">
        <v>166</v>
      </c>
      <c r="L60799">
        <v>1</v>
      </c>
      <c r="M60799">
        <v>1555</v>
      </c>
      <c r="N60799">
        <v>2443</v>
      </c>
      <c r="O60799">
        <v>790</v>
      </c>
      <c r="P60799">
        <v>1555</v>
      </c>
      <c r="Q60799">
        <v>2345</v>
      </c>
    </row>
    <row r="60800" spans="1:17" x14ac:dyDescent="0.3">
      <c r="A60800" s="1">
        <v>41114</v>
      </c>
      <c r="B60800">
        <v>24</v>
      </c>
      <c r="C60800" t="s">
        <v>31</v>
      </c>
      <c r="D60800">
        <v>2012</v>
      </c>
      <c r="E60800">
        <v>26</v>
      </c>
      <c r="F60800" t="s">
        <v>18</v>
      </c>
      <c r="G60800" t="s">
        <v>45</v>
      </c>
      <c r="H60800" t="s">
        <v>46</v>
      </c>
      <c r="I60800" t="s">
        <v>122</v>
      </c>
      <c r="J60800" t="s">
        <v>154</v>
      </c>
      <c r="K60800" t="s">
        <v>166</v>
      </c>
      <c r="L60800">
        <v>2</v>
      </c>
      <c r="M60800">
        <v>1555</v>
      </c>
      <c r="N60800">
        <v>2443</v>
      </c>
      <c r="O60800">
        <v>1581</v>
      </c>
      <c r="P60800">
        <v>3110</v>
      </c>
      <c r="Q60800">
        <v>4691</v>
      </c>
    </row>
    <row r="60801" spans="1:17" x14ac:dyDescent="0.3">
      <c r="A60801" s="1">
        <v>40748</v>
      </c>
      <c r="B60801">
        <v>24</v>
      </c>
      <c r="C60801" t="s">
        <v>31</v>
      </c>
      <c r="D60801">
        <v>2011</v>
      </c>
      <c r="E60801">
        <v>26</v>
      </c>
      <c r="F60801" t="s">
        <v>18</v>
      </c>
      <c r="G60801" t="s">
        <v>45</v>
      </c>
      <c r="H60801" t="s">
        <v>46</v>
      </c>
      <c r="I60801" t="s">
        <v>122</v>
      </c>
      <c r="J60801" t="s">
        <v>154</v>
      </c>
      <c r="K60801" t="s">
        <v>166</v>
      </c>
      <c r="L60801">
        <v>1</v>
      </c>
      <c r="M60801">
        <v>1555</v>
      </c>
      <c r="N60801">
        <v>2443</v>
      </c>
      <c r="O60801">
        <v>790</v>
      </c>
      <c r="P60801">
        <v>1555</v>
      </c>
      <c r="Q60801">
        <v>2345</v>
      </c>
    </row>
    <row r="60802" spans="1:17" x14ac:dyDescent="0.3">
      <c r="A60802" s="1">
        <v>41418</v>
      </c>
      <c r="B60802">
        <v>24</v>
      </c>
      <c r="C60802" t="s">
        <v>27</v>
      </c>
      <c r="D60802">
        <v>2013</v>
      </c>
      <c r="E60802">
        <v>26</v>
      </c>
      <c r="F60802" t="s">
        <v>18</v>
      </c>
      <c r="G60802" t="s">
        <v>45</v>
      </c>
      <c r="H60802" t="s">
        <v>46</v>
      </c>
      <c r="I60802" t="s">
        <v>122</v>
      </c>
      <c r="J60802" t="s">
        <v>154</v>
      </c>
      <c r="K60802" t="s">
        <v>166</v>
      </c>
      <c r="L60802">
        <v>1</v>
      </c>
      <c r="M60802">
        <v>1555</v>
      </c>
      <c r="N60802">
        <v>2443</v>
      </c>
      <c r="O60802">
        <v>790</v>
      </c>
      <c r="P60802">
        <v>1555</v>
      </c>
      <c r="Q60802">
        <v>2345</v>
      </c>
    </row>
    <row r="60803" spans="1:17" x14ac:dyDescent="0.3">
      <c r="A60803" s="1">
        <v>42148</v>
      </c>
      <c r="B60803">
        <v>24</v>
      </c>
      <c r="C60803" t="s">
        <v>27</v>
      </c>
      <c r="D60803">
        <v>2015</v>
      </c>
      <c r="E60803">
        <v>26</v>
      </c>
      <c r="F60803" t="s">
        <v>18</v>
      </c>
      <c r="G60803" t="s">
        <v>45</v>
      </c>
      <c r="H60803" t="s">
        <v>46</v>
      </c>
      <c r="I60803" t="s">
        <v>122</v>
      </c>
      <c r="J60803" t="s">
        <v>154</v>
      </c>
      <c r="K60803" t="s">
        <v>166</v>
      </c>
      <c r="L60803">
        <v>3</v>
      </c>
      <c r="M60803">
        <v>1555</v>
      </c>
      <c r="N60803">
        <v>2443</v>
      </c>
      <c r="O60803">
        <v>2371</v>
      </c>
      <c r="P60803">
        <v>4665</v>
      </c>
      <c r="Q60803">
        <v>7036</v>
      </c>
    </row>
    <row r="60804" spans="1:17" x14ac:dyDescent="0.3">
      <c r="A60804" s="1">
        <v>41554</v>
      </c>
      <c r="B60804">
        <v>7</v>
      </c>
      <c r="C60804" t="s">
        <v>51</v>
      </c>
      <c r="D60804">
        <v>2013</v>
      </c>
      <c r="E60804">
        <v>26</v>
      </c>
      <c r="F60804" t="s">
        <v>18</v>
      </c>
      <c r="G60804" t="s">
        <v>45</v>
      </c>
      <c r="H60804" t="s">
        <v>46</v>
      </c>
      <c r="I60804" t="s">
        <v>122</v>
      </c>
      <c r="J60804" t="s">
        <v>154</v>
      </c>
      <c r="K60804" t="s">
        <v>173</v>
      </c>
      <c r="L60804">
        <v>1</v>
      </c>
      <c r="M60804">
        <v>1555</v>
      </c>
      <c r="N60804">
        <v>2443</v>
      </c>
      <c r="O60804">
        <v>790</v>
      </c>
      <c r="P60804">
        <v>1555</v>
      </c>
      <c r="Q60804">
        <v>2345</v>
      </c>
    </row>
    <row r="60805" spans="1:17" x14ac:dyDescent="0.3">
      <c r="A60805" s="1">
        <v>42284</v>
      </c>
      <c r="B60805">
        <v>7</v>
      </c>
      <c r="C60805" t="s">
        <v>51</v>
      </c>
      <c r="D60805">
        <v>2015</v>
      </c>
      <c r="E60805">
        <v>26</v>
      </c>
      <c r="F60805" t="s">
        <v>18</v>
      </c>
      <c r="G60805" t="s">
        <v>45</v>
      </c>
      <c r="H60805" t="s">
        <v>46</v>
      </c>
      <c r="I60805" t="s">
        <v>122</v>
      </c>
      <c r="J60805" t="s">
        <v>154</v>
      </c>
      <c r="K60805" t="s">
        <v>173</v>
      </c>
      <c r="L60805">
        <v>1</v>
      </c>
      <c r="M60805">
        <v>1555</v>
      </c>
      <c r="N60805">
        <v>2443</v>
      </c>
      <c r="O60805">
        <v>790</v>
      </c>
      <c r="P60805">
        <v>1555</v>
      </c>
      <c r="Q60805">
        <v>2345</v>
      </c>
    </row>
    <row r="60806" spans="1:17" x14ac:dyDescent="0.3">
      <c r="A60806" s="1">
        <v>41555</v>
      </c>
      <c r="B60806">
        <v>8</v>
      </c>
      <c r="C60806" t="s">
        <v>51</v>
      </c>
      <c r="D60806">
        <v>2013</v>
      </c>
      <c r="E60806">
        <v>26</v>
      </c>
      <c r="F60806" t="s">
        <v>18</v>
      </c>
      <c r="G60806" t="s">
        <v>45</v>
      </c>
      <c r="H60806" t="s">
        <v>46</v>
      </c>
      <c r="I60806" t="s">
        <v>122</v>
      </c>
      <c r="J60806" t="s">
        <v>154</v>
      </c>
      <c r="K60806" t="s">
        <v>173</v>
      </c>
      <c r="L60806">
        <v>1</v>
      </c>
      <c r="M60806">
        <v>1555</v>
      </c>
      <c r="N60806">
        <v>2443</v>
      </c>
      <c r="O60806">
        <v>790</v>
      </c>
      <c r="P60806">
        <v>1555</v>
      </c>
      <c r="Q60806">
        <v>2345</v>
      </c>
    </row>
    <row r="60807" spans="1:17" x14ac:dyDescent="0.3">
      <c r="A60807" s="1">
        <v>42285</v>
      </c>
      <c r="B60807">
        <v>8</v>
      </c>
      <c r="C60807" t="s">
        <v>51</v>
      </c>
      <c r="D60807">
        <v>2015</v>
      </c>
      <c r="E60807">
        <v>26</v>
      </c>
      <c r="F60807" t="s">
        <v>18</v>
      </c>
      <c r="G60807" t="s">
        <v>45</v>
      </c>
      <c r="H60807" t="s">
        <v>46</v>
      </c>
      <c r="I60807" t="s">
        <v>122</v>
      </c>
      <c r="J60807" t="s">
        <v>154</v>
      </c>
      <c r="K60807" t="s">
        <v>173</v>
      </c>
      <c r="L60807">
        <v>1</v>
      </c>
      <c r="M60807">
        <v>1555</v>
      </c>
      <c r="N60807">
        <v>2443</v>
      </c>
      <c r="O60807">
        <v>790</v>
      </c>
      <c r="P60807">
        <v>1555</v>
      </c>
      <c r="Q60807">
        <v>2345</v>
      </c>
    </row>
    <row r="60808" spans="1:17" x14ac:dyDescent="0.3">
      <c r="A60808" s="1">
        <v>41641</v>
      </c>
      <c r="B60808">
        <v>2</v>
      </c>
      <c r="C60808" t="s">
        <v>34</v>
      </c>
      <c r="D60808">
        <v>2014</v>
      </c>
      <c r="E60808">
        <v>26</v>
      </c>
      <c r="F60808" t="s">
        <v>18</v>
      </c>
      <c r="G60808" t="s">
        <v>45</v>
      </c>
      <c r="H60808" t="s">
        <v>46</v>
      </c>
      <c r="I60808" t="s">
        <v>122</v>
      </c>
      <c r="J60808" t="s">
        <v>154</v>
      </c>
      <c r="K60808" t="s">
        <v>173</v>
      </c>
      <c r="L60808">
        <v>1</v>
      </c>
      <c r="M60808">
        <v>1555</v>
      </c>
      <c r="N60808">
        <v>2443</v>
      </c>
      <c r="O60808">
        <v>790</v>
      </c>
      <c r="P60808">
        <v>1555</v>
      </c>
      <c r="Q60808">
        <v>2345</v>
      </c>
    </row>
    <row r="60809" spans="1:17" x14ac:dyDescent="0.3">
      <c r="A60809" s="1">
        <v>42371</v>
      </c>
      <c r="B60809">
        <v>2</v>
      </c>
      <c r="C60809" t="s">
        <v>34</v>
      </c>
      <c r="D60809">
        <v>2016</v>
      </c>
      <c r="E60809">
        <v>26</v>
      </c>
      <c r="F60809" t="s">
        <v>18</v>
      </c>
      <c r="G60809" t="s">
        <v>45</v>
      </c>
      <c r="H60809" t="s">
        <v>46</v>
      </c>
      <c r="I60809" t="s">
        <v>122</v>
      </c>
      <c r="J60809" t="s">
        <v>154</v>
      </c>
      <c r="K60809" t="s">
        <v>173</v>
      </c>
      <c r="L60809">
        <v>1</v>
      </c>
      <c r="M60809">
        <v>1555</v>
      </c>
      <c r="N60809">
        <v>2443</v>
      </c>
      <c r="O60809">
        <v>790</v>
      </c>
      <c r="P60809">
        <v>1555</v>
      </c>
      <c r="Q60809">
        <v>2345</v>
      </c>
    </row>
    <row r="60810" spans="1:17" x14ac:dyDescent="0.3">
      <c r="A60810" s="1">
        <v>41653</v>
      </c>
      <c r="B60810">
        <v>14</v>
      </c>
      <c r="C60810" t="s">
        <v>34</v>
      </c>
      <c r="D60810">
        <v>2014</v>
      </c>
      <c r="E60810">
        <v>26</v>
      </c>
      <c r="F60810" t="s">
        <v>18</v>
      </c>
      <c r="G60810" t="s">
        <v>45</v>
      </c>
      <c r="H60810" t="s">
        <v>46</v>
      </c>
      <c r="I60810" t="s">
        <v>122</v>
      </c>
      <c r="J60810" t="s">
        <v>154</v>
      </c>
      <c r="K60810" t="s">
        <v>173</v>
      </c>
      <c r="L60810">
        <v>1</v>
      </c>
      <c r="M60810">
        <v>1555</v>
      </c>
      <c r="N60810">
        <v>2443</v>
      </c>
      <c r="O60810">
        <v>790</v>
      </c>
      <c r="P60810">
        <v>1555</v>
      </c>
      <c r="Q60810">
        <v>2345</v>
      </c>
    </row>
    <row r="60811" spans="1:17" x14ac:dyDescent="0.3">
      <c r="A60811" s="1">
        <v>42383</v>
      </c>
      <c r="B60811">
        <v>14</v>
      </c>
      <c r="C60811" t="s">
        <v>34</v>
      </c>
      <c r="D60811">
        <v>2016</v>
      </c>
      <c r="E60811">
        <v>26</v>
      </c>
      <c r="F60811" t="s">
        <v>18</v>
      </c>
      <c r="G60811" t="s">
        <v>45</v>
      </c>
      <c r="H60811" t="s">
        <v>46</v>
      </c>
      <c r="I60811" t="s">
        <v>122</v>
      </c>
      <c r="J60811" t="s">
        <v>154</v>
      </c>
      <c r="K60811" t="s">
        <v>173</v>
      </c>
      <c r="L60811">
        <v>1</v>
      </c>
      <c r="M60811">
        <v>1555</v>
      </c>
      <c r="N60811">
        <v>2443</v>
      </c>
      <c r="O60811">
        <v>790</v>
      </c>
      <c r="P60811">
        <v>1555</v>
      </c>
      <c r="Q60811">
        <v>2345</v>
      </c>
    </row>
    <row r="60812" spans="1:17" x14ac:dyDescent="0.3">
      <c r="A60812" s="1">
        <v>41677</v>
      </c>
      <c r="B60812">
        <v>7</v>
      </c>
      <c r="C60812" t="s">
        <v>30</v>
      </c>
      <c r="D60812">
        <v>2014</v>
      </c>
      <c r="E60812">
        <v>26</v>
      </c>
      <c r="F60812" t="s">
        <v>18</v>
      </c>
      <c r="G60812" t="s">
        <v>45</v>
      </c>
      <c r="H60812" t="s">
        <v>46</v>
      </c>
      <c r="I60812" t="s">
        <v>122</v>
      </c>
      <c r="J60812" t="s">
        <v>154</v>
      </c>
      <c r="K60812" t="s">
        <v>173</v>
      </c>
      <c r="L60812">
        <v>1</v>
      </c>
      <c r="M60812">
        <v>1555</v>
      </c>
      <c r="N60812">
        <v>2443</v>
      </c>
      <c r="O60812">
        <v>790</v>
      </c>
      <c r="P60812">
        <v>1555</v>
      </c>
      <c r="Q60812">
        <v>2345</v>
      </c>
    </row>
    <row r="60813" spans="1:17" x14ac:dyDescent="0.3">
      <c r="A60813" s="1">
        <v>42407</v>
      </c>
      <c r="B60813">
        <v>7</v>
      </c>
      <c r="C60813" t="s">
        <v>30</v>
      </c>
      <c r="D60813">
        <v>2016</v>
      </c>
      <c r="E60813">
        <v>26</v>
      </c>
      <c r="F60813" t="s">
        <v>18</v>
      </c>
      <c r="G60813" t="s">
        <v>45</v>
      </c>
      <c r="H60813" t="s">
        <v>46</v>
      </c>
      <c r="I60813" t="s">
        <v>122</v>
      </c>
      <c r="J60813" t="s">
        <v>154</v>
      </c>
      <c r="K60813" t="s">
        <v>173</v>
      </c>
      <c r="L60813">
        <v>1</v>
      </c>
      <c r="M60813">
        <v>1555</v>
      </c>
      <c r="N60813">
        <v>2443</v>
      </c>
      <c r="O60813">
        <v>790</v>
      </c>
      <c r="P60813">
        <v>1555</v>
      </c>
      <c r="Q60813">
        <v>2345</v>
      </c>
    </row>
    <row r="60814" spans="1:17" x14ac:dyDescent="0.3">
      <c r="A60814" s="1">
        <v>41693</v>
      </c>
      <c r="B60814">
        <v>23</v>
      </c>
      <c r="C60814" t="s">
        <v>30</v>
      </c>
      <c r="D60814">
        <v>2014</v>
      </c>
      <c r="E60814">
        <v>26</v>
      </c>
      <c r="F60814" t="s">
        <v>18</v>
      </c>
      <c r="G60814" t="s">
        <v>45</v>
      </c>
      <c r="H60814" t="s">
        <v>46</v>
      </c>
      <c r="I60814" t="s">
        <v>122</v>
      </c>
      <c r="J60814" t="s">
        <v>154</v>
      </c>
      <c r="K60814" t="s">
        <v>173</v>
      </c>
      <c r="L60814">
        <v>1</v>
      </c>
      <c r="M60814">
        <v>1555</v>
      </c>
      <c r="N60814">
        <v>2443</v>
      </c>
      <c r="O60814">
        <v>790</v>
      </c>
      <c r="P60814">
        <v>1555</v>
      </c>
      <c r="Q60814">
        <v>2345</v>
      </c>
    </row>
    <row r="60815" spans="1:17" x14ac:dyDescent="0.3">
      <c r="A60815" s="1">
        <v>42423</v>
      </c>
      <c r="B60815">
        <v>23</v>
      </c>
      <c r="C60815" t="s">
        <v>30</v>
      </c>
      <c r="D60815">
        <v>2016</v>
      </c>
      <c r="E60815">
        <v>26</v>
      </c>
      <c r="F60815" t="s">
        <v>18</v>
      </c>
      <c r="G60815" t="s">
        <v>45</v>
      </c>
      <c r="H60815" t="s">
        <v>46</v>
      </c>
      <c r="I60815" t="s">
        <v>122</v>
      </c>
      <c r="J60815" t="s">
        <v>154</v>
      </c>
      <c r="K60815" t="s">
        <v>173</v>
      </c>
      <c r="L60815">
        <v>3</v>
      </c>
      <c r="M60815">
        <v>1555</v>
      </c>
      <c r="N60815">
        <v>2443</v>
      </c>
      <c r="O60815">
        <v>2371</v>
      </c>
      <c r="P60815">
        <v>4665</v>
      </c>
      <c r="Q60815">
        <v>7036</v>
      </c>
    </row>
    <row r="60816" spans="1:17" x14ac:dyDescent="0.3">
      <c r="A60816" s="1">
        <v>41716</v>
      </c>
      <c r="B60816">
        <v>18</v>
      </c>
      <c r="C60816" t="s">
        <v>24</v>
      </c>
      <c r="D60816">
        <v>2014</v>
      </c>
      <c r="E60816">
        <v>26</v>
      </c>
      <c r="F60816" t="s">
        <v>18</v>
      </c>
      <c r="G60816" t="s">
        <v>45</v>
      </c>
      <c r="H60816" t="s">
        <v>46</v>
      </c>
      <c r="I60816" t="s">
        <v>122</v>
      </c>
      <c r="J60816" t="s">
        <v>154</v>
      </c>
      <c r="K60816" t="s">
        <v>173</v>
      </c>
      <c r="L60816">
        <v>1</v>
      </c>
      <c r="M60816">
        <v>1555</v>
      </c>
      <c r="N60816">
        <v>2443</v>
      </c>
      <c r="O60816">
        <v>790</v>
      </c>
      <c r="P60816">
        <v>1555</v>
      </c>
      <c r="Q60816">
        <v>2345</v>
      </c>
    </row>
    <row r="60817" spans="1:17" x14ac:dyDescent="0.3">
      <c r="A60817" s="1">
        <v>42447</v>
      </c>
      <c r="B60817">
        <v>18</v>
      </c>
      <c r="C60817" t="s">
        <v>24</v>
      </c>
      <c r="D60817">
        <v>2016</v>
      </c>
      <c r="E60817">
        <v>26</v>
      </c>
      <c r="F60817" t="s">
        <v>18</v>
      </c>
      <c r="G60817" t="s">
        <v>45</v>
      </c>
      <c r="H60817" t="s">
        <v>46</v>
      </c>
      <c r="I60817" t="s">
        <v>122</v>
      </c>
      <c r="J60817" t="s">
        <v>154</v>
      </c>
      <c r="K60817" t="s">
        <v>173</v>
      </c>
      <c r="L60817">
        <v>1</v>
      </c>
      <c r="M60817">
        <v>1555</v>
      </c>
      <c r="N60817">
        <v>2443</v>
      </c>
      <c r="O60817">
        <v>790</v>
      </c>
      <c r="P60817">
        <v>1555</v>
      </c>
      <c r="Q60817">
        <v>2345</v>
      </c>
    </row>
    <row r="60818" spans="1:17" x14ac:dyDescent="0.3">
      <c r="A60818" s="1">
        <v>41338</v>
      </c>
      <c r="B60818">
        <v>5</v>
      </c>
      <c r="C60818" t="s">
        <v>24</v>
      </c>
      <c r="D60818">
        <v>2013</v>
      </c>
      <c r="E60818">
        <v>27</v>
      </c>
      <c r="F60818" t="s">
        <v>18</v>
      </c>
      <c r="G60818" t="s">
        <v>41</v>
      </c>
      <c r="H60818" t="s">
        <v>70</v>
      </c>
      <c r="I60818" t="s">
        <v>122</v>
      </c>
      <c r="J60818" t="s">
        <v>154</v>
      </c>
      <c r="K60818" t="s">
        <v>173</v>
      </c>
      <c r="L60818">
        <v>1</v>
      </c>
      <c r="M60818">
        <v>1555</v>
      </c>
      <c r="N60818">
        <v>2443</v>
      </c>
      <c r="O60818">
        <v>375</v>
      </c>
      <c r="P60818">
        <v>1555</v>
      </c>
      <c r="Q60818">
        <v>1930</v>
      </c>
    </row>
    <row r="60819" spans="1:17" x14ac:dyDescent="0.3">
      <c r="A60819" s="1">
        <v>42068</v>
      </c>
      <c r="B60819">
        <v>5</v>
      </c>
      <c r="C60819" t="s">
        <v>24</v>
      </c>
      <c r="D60819">
        <v>2015</v>
      </c>
      <c r="E60819">
        <v>27</v>
      </c>
      <c r="F60819" t="s">
        <v>18</v>
      </c>
      <c r="G60819" t="s">
        <v>41</v>
      </c>
      <c r="H60819" t="s">
        <v>70</v>
      </c>
      <c r="I60819" t="s">
        <v>122</v>
      </c>
      <c r="J60819" t="s">
        <v>154</v>
      </c>
      <c r="K60819" t="s">
        <v>173</v>
      </c>
      <c r="L60819">
        <v>1</v>
      </c>
      <c r="M60819">
        <v>1555</v>
      </c>
      <c r="N60819">
        <v>2443</v>
      </c>
      <c r="O60819">
        <v>375</v>
      </c>
      <c r="P60819">
        <v>1555</v>
      </c>
      <c r="Q60819">
        <v>1930</v>
      </c>
    </row>
    <row r="60820" spans="1:17" x14ac:dyDescent="0.3">
      <c r="A60820" s="1">
        <v>41270</v>
      </c>
      <c r="B60820">
        <v>27</v>
      </c>
      <c r="C60820" t="s">
        <v>37</v>
      </c>
      <c r="D60820">
        <v>2012</v>
      </c>
      <c r="E60820">
        <v>26</v>
      </c>
      <c r="F60820" t="s">
        <v>18</v>
      </c>
      <c r="G60820" t="s">
        <v>41</v>
      </c>
      <c r="H60820" t="s">
        <v>64</v>
      </c>
      <c r="I60820" t="s">
        <v>122</v>
      </c>
      <c r="J60820" t="s">
        <v>154</v>
      </c>
      <c r="K60820" t="s">
        <v>171</v>
      </c>
      <c r="L60820">
        <v>2</v>
      </c>
      <c r="M60820">
        <v>1555</v>
      </c>
      <c r="N60820">
        <v>2443</v>
      </c>
      <c r="O60820">
        <v>1581</v>
      </c>
      <c r="P60820">
        <v>3110</v>
      </c>
      <c r="Q60820">
        <v>4691</v>
      </c>
    </row>
    <row r="60821" spans="1:17" x14ac:dyDescent="0.3">
      <c r="A60821" s="1">
        <v>40904</v>
      </c>
      <c r="B60821">
        <v>27</v>
      </c>
      <c r="C60821" t="s">
        <v>37</v>
      </c>
      <c r="D60821">
        <v>2011</v>
      </c>
      <c r="E60821">
        <v>26</v>
      </c>
      <c r="F60821" t="s">
        <v>18</v>
      </c>
      <c r="G60821" t="s">
        <v>41</v>
      </c>
      <c r="H60821" t="s">
        <v>64</v>
      </c>
      <c r="I60821" t="s">
        <v>122</v>
      </c>
      <c r="J60821" t="s">
        <v>154</v>
      </c>
      <c r="K60821" t="s">
        <v>171</v>
      </c>
      <c r="L60821">
        <v>1</v>
      </c>
      <c r="M60821">
        <v>1555</v>
      </c>
      <c r="N60821">
        <v>2443</v>
      </c>
      <c r="O60821">
        <v>790</v>
      </c>
      <c r="P60821">
        <v>1555</v>
      </c>
      <c r="Q60821">
        <v>2345</v>
      </c>
    </row>
    <row r="60822" spans="1:17" x14ac:dyDescent="0.3">
      <c r="A60822" s="1">
        <v>41352</v>
      </c>
      <c r="B60822">
        <v>19</v>
      </c>
      <c r="C60822" t="s">
        <v>24</v>
      </c>
      <c r="D60822">
        <v>2013</v>
      </c>
      <c r="E60822">
        <v>26</v>
      </c>
      <c r="F60822" t="s">
        <v>18</v>
      </c>
      <c r="G60822" t="s">
        <v>41</v>
      </c>
      <c r="H60822" t="s">
        <v>64</v>
      </c>
      <c r="I60822" t="s">
        <v>122</v>
      </c>
      <c r="J60822" t="s">
        <v>154</v>
      </c>
      <c r="K60822" t="s">
        <v>171</v>
      </c>
      <c r="L60822">
        <v>1</v>
      </c>
      <c r="M60822">
        <v>1555</v>
      </c>
      <c r="N60822">
        <v>2443</v>
      </c>
      <c r="O60822">
        <v>790</v>
      </c>
      <c r="P60822">
        <v>1555</v>
      </c>
      <c r="Q60822">
        <v>2345</v>
      </c>
    </row>
    <row r="60823" spans="1:17" x14ac:dyDescent="0.3">
      <c r="A60823" s="1">
        <v>42082</v>
      </c>
      <c r="B60823">
        <v>19</v>
      </c>
      <c r="C60823" t="s">
        <v>24</v>
      </c>
      <c r="D60823">
        <v>2015</v>
      </c>
      <c r="E60823">
        <v>26</v>
      </c>
      <c r="F60823" t="s">
        <v>18</v>
      </c>
      <c r="G60823" t="s">
        <v>41</v>
      </c>
      <c r="H60823" t="s">
        <v>64</v>
      </c>
      <c r="I60823" t="s">
        <v>122</v>
      </c>
      <c r="J60823" t="s">
        <v>154</v>
      </c>
      <c r="K60823" t="s">
        <v>171</v>
      </c>
      <c r="L60823">
        <v>1</v>
      </c>
      <c r="M60823">
        <v>1555</v>
      </c>
      <c r="N60823">
        <v>2443</v>
      </c>
      <c r="O60823">
        <v>790</v>
      </c>
      <c r="P60823">
        <v>1555</v>
      </c>
      <c r="Q60823">
        <v>2345</v>
      </c>
    </row>
    <row r="60824" spans="1:17" x14ac:dyDescent="0.3">
      <c r="A60824" s="1">
        <v>41199</v>
      </c>
      <c r="B60824">
        <v>17</v>
      </c>
      <c r="C60824" t="s">
        <v>51</v>
      </c>
      <c r="D60824">
        <v>2012</v>
      </c>
      <c r="E60824">
        <v>26</v>
      </c>
      <c r="F60824" t="s">
        <v>28</v>
      </c>
      <c r="G60824" t="s">
        <v>39</v>
      </c>
      <c r="H60824" t="s">
        <v>50</v>
      </c>
      <c r="I60824" t="s">
        <v>122</v>
      </c>
      <c r="J60824" t="s">
        <v>154</v>
      </c>
      <c r="K60824" t="s">
        <v>173</v>
      </c>
      <c r="L60824">
        <v>2</v>
      </c>
      <c r="M60824">
        <v>1555</v>
      </c>
      <c r="N60824">
        <v>2443</v>
      </c>
      <c r="O60824">
        <v>1434</v>
      </c>
      <c r="P60824">
        <v>3110</v>
      </c>
      <c r="Q60824">
        <v>4544</v>
      </c>
    </row>
    <row r="60825" spans="1:17" x14ac:dyDescent="0.3">
      <c r="A60825" s="1">
        <v>40833</v>
      </c>
      <c r="B60825">
        <v>17</v>
      </c>
      <c r="C60825" t="s">
        <v>51</v>
      </c>
      <c r="D60825">
        <v>2011</v>
      </c>
      <c r="E60825">
        <v>26</v>
      </c>
      <c r="F60825" t="s">
        <v>28</v>
      </c>
      <c r="G60825" t="s">
        <v>39</v>
      </c>
      <c r="H60825" t="s">
        <v>50</v>
      </c>
      <c r="I60825" t="s">
        <v>122</v>
      </c>
      <c r="J60825" t="s">
        <v>154</v>
      </c>
      <c r="K60825" t="s">
        <v>173</v>
      </c>
      <c r="L60825">
        <v>1</v>
      </c>
      <c r="M60825">
        <v>1555</v>
      </c>
      <c r="N60825">
        <v>2443</v>
      </c>
      <c r="O60825">
        <v>717</v>
      </c>
      <c r="P60825">
        <v>1555</v>
      </c>
      <c r="Q60825">
        <v>2272</v>
      </c>
    </row>
    <row r="60826" spans="1:17" x14ac:dyDescent="0.3">
      <c r="A60826" s="1">
        <v>41259</v>
      </c>
      <c r="B60826">
        <v>16</v>
      </c>
      <c r="C60826" t="s">
        <v>37</v>
      </c>
      <c r="D60826">
        <v>2012</v>
      </c>
      <c r="E60826">
        <v>26</v>
      </c>
      <c r="F60826" t="s">
        <v>28</v>
      </c>
      <c r="G60826" t="s">
        <v>39</v>
      </c>
      <c r="H60826" t="s">
        <v>50</v>
      </c>
      <c r="I60826" t="s">
        <v>122</v>
      </c>
      <c r="J60826" t="s">
        <v>154</v>
      </c>
      <c r="K60826" t="s">
        <v>173</v>
      </c>
      <c r="L60826">
        <v>2</v>
      </c>
      <c r="M60826">
        <v>1555</v>
      </c>
      <c r="N60826">
        <v>2443</v>
      </c>
      <c r="O60826">
        <v>1434</v>
      </c>
      <c r="P60826">
        <v>3110</v>
      </c>
      <c r="Q60826">
        <v>4544</v>
      </c>
    </row>
    <row r="60827" spans="1:17" x14ac:dyDescent="0.3">
      <c r="A60827" s="1">
        <v>40893</v>
      </c>
      <c r="B60827">
        <v>16</v>
      </c>
      <c r="C60827" t="s">
        <v>37</v>
      </c>
      <c r="D60827">
        <v>2011</v>
      </c>
      <c r="E60827">
        <v>26</v>
      </c>
      <c r="F60827" t="s">
        <v>28</v>
      </c>
      <c r="G60827" t="s">
        <v>39</v>
      </c>
      <c r="H60827" t="s">
        <v>50</v>
      </c>
      <c r="I60827" t="s">
        <v>122</v>
      </c>
      <c r="J60827" t="s">
        <v>154</v>
      </c>
      <c r="K60827" t="s">
        <v>173</v>
      </c>
      <c r="L60827">
        <v>3</v>
      </c>
      <c r="M60827">
        <v>1555</v>
      </c>
      <c r="N60827">
        <v>2443</v>
      </c>
      <c r="O60827">
        <v>2151</v>
      </c>
      <c r="P60827">
        <v>4665</v>
      </c>
      <c r="Q60827">
        <v>6816</v>
      </c>
    </row>
    <row r="60828" spans="1:17" x14ac:dyDescent="0.3">
      <c r="A60828" s="1">
        <v>41611</v>
      </c>
      <c r="B60828">
        <v>3</v>
      </c>
      <c r="C60828" t="s">
        <v>37</v>
      </c>
      <c r="D60828">
        <v>2013</v>
      </c>
      <c r="E60828">
        <v>26</v>
      </c>
      <c r="F60828" t="s">
        <v>28</v>
      </c>
      <c r="G60828" t="s">
        <v>39</v>
      </c>
      <c r="H60828" t="s">
        <v>50</v>
      </c>
      <c r="I60828" t="s">
        <v>122</v>
      </c>
      <c r="J60828" t="s">
        <v>154</v>
      </c>
      <c r="K60828" t="s">
        <v>176</v>
      </c>
      <c r="L60828">
        <v>1</v>
      </c>
      <c r="M60828">
        <v>1519</v>
      </c>
      <c r="N60828">
        <v>2443</v>
      </c>
      <c r="O60828">
        <v>753</v>
      </c>
      <c r="P60828">
        <v>1519</v>
      </c>
      <c r="Q60828">
        <v>2272</v>
      </c>
    </row>
    <row r="60829" spans="1:17" x14ac:dyDescent="0.3">
      <c r="A60829" s="1">
        <v>42341</v>
      </c>
      <c r="B60829">
        <v>3</v>
      </c>
      <c r="C60829" t="s">
        <v>37</v>
      </c>
      <c r="D60829">
        <v>2015</v>
      </c>
      <c r="E60829">
        <v>26</v>
      </c>
      <c r="F60829" t="s">
        <v>28</v>
      </c>
      <c r="G60829" t="s">
        <v>39</v>
      </c>
      <c r="H60829" t="s">
        <v>50</v>
      </c>
      <c r="I60829" t="s">
        <v>122</v>
      </c>
      <c r="J60829" t="s">
        <v>154</v>
      </c>
      <c r="K60829" t="s">
        <v>176</v>
      </c>
      <c r="L60829">
        <v>1</v>
      </c>
      <c r="M60829">
        <v>1519</v>
      </c>
      <c r="N60829">
        <v>2443</v>
      </c>
      <c r="O60829">
        <v>753</v>
      </c>
      <c r="P60829">
        <v>1519</v>
      </c>
      <c r="Q60829">
        <v>2272</v>
      </c>
    </row>
    <row r="60830" spans="1:17" x14ac:dyDescent="0.3">
      <c r="A60830" s="1">
        <v>41193</v>
      </c>
      <c r="B60830">
        <v>11</v>
      </c>
      <c r="C60830" t="s">
        <v>51</v>
      </c>
      <c r="D60830">
        <v>2012</v>
      </c>
      <c r="E60830">
        <v>26</v>
      </c>
      <c r="F60830" t="s">
        <v>18</v>
      </c>
      <c r="G60830" t="s">
        <v>39</v>
      </c>
      <c r="H60830" t="s">
        <v>61</v>
      </c>
      <c r="I60830" t="s">
        <v>122</v>
      </c>
      <c r="J60830" t="s">
        <v>154</v>
      </c>
      <c r="K60830" t="s">
        <v>176</v>
      </c>
      <c r="L60830">
        <v>2</v>
      </c>
      <c r="M60830">
        <v>1519</v>
      </c>
      <c r="N60830">
        <v>2443</v>
      </c>
      <c r="O60830">
        <v>1799</v>
      </c>
      <c r="P60830">
        <v>3038</v>
      </c>
      <c r="Q60830">
        <v>4837</v>
      </c>
    </row>
    <row r="60831" spans="1:17" x14ac:dyDescent="0.3">
      <c r="A60831" s="1">
        <v>40827</v>
      </c>
      <c r="B60831">
        <v>11</v>
      </c>
      <c r="C60831" t="s">
        <v>51</v>
      </c>
      <c r="D60831">
        <v>2011</v>
      </c>
      <c r="E60831">
        <v>26</v>
      </c>
      <c r="F60831" t="s">
        <v>18</v>
      </c>
      <c r="G60831" t="s">
        <v>39</v>
      </c>
      <c r="H60831" t="s">
        <v>61</v>
      </c>
      <c r="I60831" t="s">
        <v>122</v>
      </c>
      <c r="J60831" t="s">
        <v>154</v>
      </c>
      <c r="K60831" t="s">
        <v>176</v>
      </c>
      <c r="L60831">
        <v>1</v>
      </c>
      <c r="M60831">
        <v>1519</v>
      </c>
      <c r="N60831">
        <v>2443</v>
      </c>
      <c r="O60831">
        <v>900</v>
      </c>
      <c r="P60831">
        <v>1519</v>
      </c>
      <c r="Q60831">
        <v>2419</v>
      </c>
    </row>
    <row r="60832" spans="1:17" x14ac:dyDescent="0.3">
      <c r="A60832" s="1">
        <v>41613</v>
      </c>
      <c r="B60832">
        <v>5</v>
      </c>
      <c r="C60832" t="s">
        <v>37</v>
      </c>
      <c r="D60832">
        <v>2013</v>
      </c>
      <c r="E60832">
        <v>26</v>
      </c>
      <c r="F60832" t="s">
        <v>18</v>
      </c>
      <c r="G60832" t="s">
        <v>39</v>
      </c>
      <c r="H60832" t="s">
        <v>61</v>
      </c>
      <c r="I60832" t="s">
        <v>122</v>
      </c>
      <c r="J60832" t="s">
        <v>154</v>
      </c>
      <c r="K60832" t="s">
        <v>176</v>
      </c>
      <c r="L60832">
        <v>1</v>
      </c>
      <c r="M60832">
        <v>1519</v>
      </c>
      <c r="N60832">
        <v>2443</v>
      </c>
      <c r="O60832">
        <v>900</v>
      </c>
      <c r="P60832">
        <v>1519</v>
      </c>
      <c r="Q60832">
        <v>2419</v>
      </c>
    </row>
    <row r="60833" spans="1:17" x14ac:dyDescent="0.3">
      <c r="A60833" s="1">
        <v>42343</v>
      </c>
      <c r="B60833">
        <v>5</v>
      </c>
      <c r="C60833" t="s">
        <v>37</v>
      </c>
      <c r="D60833">
        <v>2015</v>
      </c>
      <c r="E60833">
        <v>26</v>
      </c>
      <c r="F60833" t="s">
        <v>18</v>
      </c>
      <c r="G60833" t="s">
        <v>39</v>
      </c>
      <c r="H60833" t="s">
        <v>61</v>
      </c>
      <c r="I60833" t="s">
        <v>122</v>
      </c>
      <c r="J60833" t="s">
        <v>154</v>
      </c>
      <c r="K60833" t="s">
        <v>176</v>
      </c>
      <c r="L60833">
        <v>2</v>
      </c>
      <c r="M60833">
        <v>1519</v>
      </c>
      <c r="N60833">
        <v>2443</v>
      </c>
      <c r="O60833">
        <v>1799</v>
      </c>
      <c r="P60833">
        <v>3038</v>
      </c>
      <c r="Q60833">
        <v>4837</v>
      </c>
    </row>
    <row r="60834" spans="1:17" x14ac:dyDescent="0.3">
      <c r="A60834" s="1">
        <v>41757</v>
      </c>
      <c r="B60834">
        <v>28</v>
      </c>
      <c r="C60834" t="s">
        <v>52</v>
      </c>
      <c r="D60834">
        <v>2014</v>
      </c>
      <c r="E60834">
        <v>26</v>
      </c>
      <c r="F60834" t="s">
        <v>18</v>
      </c>
      <c r="G60834" t="s">
        <v>39</v>
      </c>
      <c r="H60834" t="s">
        <v>61</v>
      </c>
      <c r="I60834" t="s">
        <v>122</v>
      </c>
      <c r="J60834" t="s">
        <v>154</v>
      </c>
      <c r="K60834" t="s">
        <v>176</v>
      </c>
      <c r="L60834">
        <v>1</v>
      </c>
      <c r="M60834">
        <v>1519</v>
      </c>
      <c r="N60834">
        <v>2443</v>
      </c>
      <c r="O60834">
        <v>900</v>
      </c>
      <c r="P60834">
        <v>1519</v>
      </c>
      <c r="Q60834">
        <v>2419</v>
      </c>
    </row>
    <row r="60835" spans="1:17" x14ac:dyDescent="0.3">
      <c r="A60835" s="1">
        <v>42488</v>
      </c>
      <c r="B60835">
        <v>28</v>
      </c>
      <c r="C60835" t="s">
        <v>52</v>
      </c>
      <c r="D60835">
        <v>2016</v>
      </c>
      <c r="E60835">
        <v>26</v>
      </c>
      <c r="F60835" t="s">
        <v>18</v>
      </c>
      <c r="G60835" t="s">
        <v>39</v>
      </c>
      <c r="H60835" t="s">
        <v>61</v>
      </c>
      <c r="I60835" t="s">
        <v>122</v>
      </c>
      <c r="J60835" t="s">
        <v>154</v>
      </c>
      <c r="K60835" t="s">
        <v>176</v>
      </c>
      <c r="L60835">
        <v>1</v>
      </c>
      <c r="M60835">
        <v>1519</v>
      </c>
      <c r="N60835">
        <v>2443</v>
      </c>
      <c r="O60835">
        <v>900</v>
      </c>
      <c r="P60835">
        <v>1519</v>
      </c>
      <c r="Q60835">
        <v>2419</v>
      </c>
    </row>
    <row r="60836" spans="1:17" x14ac:dyDescent="0.3">
      <c r="A60836" s="1">
        <v>40940</v>
      </c>
      <c r="B60836">
        <v>1</v>
      </c>
      <c r="C60836" t="s">
        <v>30</v>
      </c>
      <c r="D60836">
        <v>2012</v>
      </c>
      <c r="E60836">
        <v>44</v>
      </c>
      <c r="F60836" t="s">
        <v>18</v>
      </c>
      <c r="G60836" t="s">
        <v>35</v>
      </c>
      <c r="H60836" t="s">
        <v>38</v>
      </c>
      <c r="I60836" t="s">
        <v>122</v>
      </c>
      <c r="J60836" t="s">
        <v>154</v>
      </c>
      <c r="K60836" t="s">
        <v>157</v>
      </c>
      <c r="L60836">
        <v>2</v>
      </c>
      <c r="M60836">
        <v>344</v>
      </c>
      <c r="N60836">
        <v>540</v>
      </c>
      <c r="O60836">
        <v>370</v>
      </c>
      <c r="P60836">
        <v>688</v>
      </c>
      <c r="Q60836">
        <v>1058</v>
      </c>
    </row>
    <row r="60837" spans="1:17" x14ac:dyDescent="0.3">
      <c r="A60837" s="1">
        <v>40575</v>
      </c>
      <c r="B60837">
        <v>1</v>
      </c>
      <c r="C60837" t="s">
        <v>30</v>
      </c>
      <c r="D60837">
        <v>2011</v>
      </c>
      <c r="E60837">
        <v>44</v>
      </c>
      <c r="F60837" t="s">
        <v>18</v>
      </c>
      <c r="G60837" t="s">
        <v>35</v>
      </c>
      <c r="H60837" t="s">
        <v>38</v>
      </c>
      <c r="I60837" t="s">
        <v>122</v>
      </c>
      <c r="J60837" t="s">
        <v>154</v>
      </c>
      <c r="K60837" t="s">
        <v>157</v>
      </c>
      <c r="L60837">
        <v>1</v>
      </c>
      <c r="M60837">
        <v>344</v>
      </c>
      <c r="N60837">
        <v>540</v>
      </c>
      <c r="O60837">
        <v>185</v>
      </c>
      <c r="P60837">
        <v>344</v>
      </c>
      <c r="Q60837">
        <v>529</v>
      </c>
    </row>
    <row r="60838" spans="1:17" x14ac:dyDescent="0.3">
      <c r="A60838" s="1">
        <v>40964</v>
      </c>
      <c r="B60838">
        <v>25</v>
      </c>
      <c r="C60838" t="s">
        <v>30</v>
      </c>
      <c r="D60838">
        <v>2012</v>
      </c>
      <c r="E60838">
        <v>44</v>
      </c>
      <c r="F60838" t="s">
        <v>18</v>
      </c>
      <c r="G60838" t="s">
        <v>35</v>
      </c>
      <c r="H60838" t="s">
        <v>38</v>
      </c>
      <c r="I60838" t="s">
        <v>122</v>
      </c>
      <c r="J60838" t="s">
        <v>154</v>
      </c>
      <c r="K60838" t="s">
        <v>157</v>
      </c>
      <c r="L60838">
        <v>2</v>
      </c>
      <c r="M60838">
        <v>344</v>
      </c>
      <c r="N60838">
        <v>540</v>
      </c>
      <c r="O60838">
        <v>370</v>
      </c>
      <c r="P60838">
        <v>688</v>
      </c>
      <c r="Q60838">
        <v>1058</v>
      </c>
    </row>
    <row r="60839" spans="1:17" x14ac:dyDescent="0.3">
      <c r="A60839" s="1">
        <v>40599</v>
      </c>
      <c r="B60839">
        <v>25</v>
      </c>
      <c r="C60839" t="s">
        <v>30</v>
      </c>
      <c r="D60839">
        <v>2011</v>
      </c>
      <c r="E60839">
        <v>44</v>
      </c>
      <c r="F60839" t="s">
        <v>18</v>
      </c>
      <c r="G60839" t="s">
        <v>35</v>
      </c>
      <c r="H60839" t="s">
        <v>38</v>
      </c>
      <c r="I60839" t="s">
        <v>122</v>
      </c>
      <c r="J60839" t="s">
        <v>154</v>
      </c>
      <c r="K60839" t="s">
        <v>157</v>
      </c>
      <c r="L60839">
        <v>1</v>
      </c>
      <c r="M60839">
        <v>344</v>
      </c>
      <c r="N60839">
        <v>540</v>
      </c>
      <c r="O60839">
        <v>185</v>
      </c>
      <c r="P60839">
        <v>344</v>
      </c>
      <c r="Q60839">
        <v>529</v>
      </c>
    </row>
    <row r="60840" spans="1:17" x14ac:dyDescent="0.3">
      <c r="A60840" s="1">
        <v>40965</v>
      </c>
      <c r="B60840">
        <v>26</v>
      </c>
      <c r="C60840" t="s">
        <v>30</v>
      </c>
      <c r="D60840">
        <v>2012</v>
      </c>
      <c r="E60840">
        <v>44</v>
      </c>
      <c r="F60840" t="s">
        <v>18</v>
      </c>
      <c r="G60840" t="s">
        <v>35</v>
      </c>
      <c r="H60840" t="s">
        <v>38</v>
      </c>
      <c r="I60840" t="s">
        <v>122</v>
      </c>
      <c r="J60840" t="s">
        <v>154</v>
      </c>
      <c r="K60840" t="s">
        <v>157</v>
      </c>
      <c r="L60840">
        <v>2</v>
      </c>
      <c r="M60840">
        <v>344</v>
      </c>
      <c r="N60840">
        <v>540</v>
      </c>
      <c r="O60840">
        <v>370</v>
      </c>
      <c r="P60840">
        <v>688</v>
      </c>
      <c r="Q60840">
        <v>1058</v>
      </c>
    </row>
    <row r="60841" spans="1:17" x14ac:dyDescent="0.3">
      <c r="A60841" s="1">
        <v>40600</v>
      </c>
      <c r="B60841">
        <v>26</v>
      </c>
      <c r="C60841" t="s">
        <v>30</v>
      </c>
      <c r="D60841">
        <v>2011</v>
      </c>
      <c r="E60841">
        <v>44</v>
      </c>
      <c r="F60841" t="s">
        <v>18</v>
      </c>
      <c r="G60841" t="s">
        <v>35</v>
      </c>
      <c r="H60841" t="s">
        <v>38</v>
      </c>
      <c r="I60841" t="s">
        <v>122</v>
      </c>
      <c r="J60841" t="s">
        <v>154</v>
      </c>
      <c r="K60841" t="s">
        <v>157</v>
      </c>
      <c r="L60841">
        <v>3</v>
      </c>
      <c r="M60841">
        <v>344</v>
      </c>
      <c r="N60841">
        <v>540</v>
      </c>
      <c r="O60841">
        <v>556</v>
      </c>
      <c r="P60841">
        <v>1032</v>
      </c>
      <c r="Q60841">
        <v>1588</v>
      </c>
    </row>
    <row r="60842" spans="1:17" x14ac:dyDescent="0.3">
      <c r="A60842" s="1">
        <v>41084</v>
      </c>
      <c r="B60842">
        <v>24</v>
      </c>
      <c r="C60842" t="s">
        <v>48</v>
      </c>
      <c r="D60842">
        <v>2012</v>
      </c>
      <c r="E60842">
        <v>44</v>
      </c>
      <c r="F60842" t="s">
        <v>18</v>
      </c>
      <c r="G60842" t="s">
        <v>35</v>
      </c>
      <c r="H60842" t="s">
        <v>38</v>
      </c>
      <c r="I60842" t="s">
        <v>122</v>
      </c>
      <c r="J60842" t="s">
        <v>154</v>
      </c>
      <c r="K60842" t="s">
        <v>157</v>
      </c>
      <c r="L60842">
        <v>2</v>
      </c>
      <c r="M60842">
        <v>344</v>
      </c>
      <c r="N60842">
        <v>540</v>
      </c>
      <c r="O60842">
        <v>370</v>
      </c>
      <c r="P60842">
        <v>688</v>
      </c>
      <c r="Q60842">
        <v>1058</v>
      </c>
    </row>
    <row r="60843" spans="1:17" x14ac:dyDescent="0.3">
      <c r="A60843" s="1">
        <v>40718</v>
      </c>
      <c r="B60843">
        <v>24</v>
      </c>
      <c r="C60843" t="s">
        <v>48</v>
      </c>
      <c r="D60843">
        <v>2011</v>
      </c>
      <c r="E60843">
        <v>44</v>
      </c>
      <c r="F60843" t="s">
        <v>18</v>
      </c>
      <c r="G60843" t="s">
        <v>35</v>
      </c>
      <c r="H60843" t="s">
        <v>38</v>
      </c>
      <c r="I60843" t="s">
        <v>122</v>
      </c>
      <c r="J60843" t="s">
        <v>154</v>
      </c>
      <c r="K60843" t="s">
        <v>157</v>
      </c>
      <c r="L60843">
        <v>4</v>
      </c>
      <c r="M60843">
        <v>344</v>
      </c>
      <c r="N60843">
        <v>540</v>
      </c>
      <c r="O60843">
        <v>741</v>
      </c>
      <c r="P60843">
        <v>1376</v>
      </c>
      <c r="Q60843">
        <v>2117</v>
      </c>
    </row>
    <row r="60844" spans="1:17" x14ac:dyDescent="0.3">
      <c r="A60844" s="1">
        <v>41257</v>
      </c>
      <c r="B60844">
        <v>14</v>
      </c>
      <c r="C60844" t="s">
        <v>37</v>
      </c>
      <c r="D60844">
        <v>2012</v>
      </c>
      <c r="E60844">
        <v>44</v>
      </c>
      <c r="F60844" t="s">
        <v>18</v>
      </c>
      <c r="G60844" t="s">
        <v>35</v>
      </c>
      <c r="H60844" t="s">
        <v>38</v>
      </c>
      <c r="I60844" t="s">
        <v>122</v>
      </c>
      <c r="J60844" t="s">
        <v>154</v>
      </c>
      <c r="K60844" t="s">
        <v>157</v>
      </c>
      <c r="L60844">
        <v>2</v>
      </c>
      <c r="M60844">
        <v>344</v>
      </c>
      <c r="N60844">
        <v>540</v>
      </c>
      <c r="O60844">
        <v>370</v>
      </c>
      <c r="P60844">
        <v>688</v>
      </c>
      <c r="Q60844">
        <v>1058</v>
      </c>
    </row>
    <row r="60845" spans="1:17" x14ac:dyDescent="0.3">
      <c r="A60845" s="1">
        <v>40891</v>
      </c>
      <c r="B60845">
        <v>14</v>
      </c>
      <c r="C60845" t="s">
        <v>37</v>
      </c>
      <c r="D60845">
        <v>2011</v>
      </c>
      <c r="E60845">
        <v>44</v>
      </c>
      <c r="F60845" t="s">
        <v>18</v>
      </c>
      <c r="G60845" t="s">
        <v>35</v>
      </c>
      <c r="H60845" t="s">
        <v>38</v>
      </c>
      <c r="I60845" t="s">
        <v>122</v>
      </c>
      <c r="J60845" t="s">
        <v>154</v>
      </c>
      <c r="K60845" t="s">
        <v>157</v>
      </c>
      <c r="L60845">
        <v>1</v>
      </c>
      <c r="M60845">
        <v>344</v>
      </c>
      <c r="N60845">
        <v>540</v>
      </c>
      <c r="O60845">
        <v>185</v>
      </c>
      <c r="P60845">
        <v>344</v>
      </c>
      <c r="Q60845">
        <v>529</v>
      </c>
    </row>
    <row r="60846" spans="1:17" x14ac:dyDescent="0.3">
      <c r="A60846" s="1">
        <v>41268</v>
      </c>
      <c r="B60846">
        <v>25</v>
      </c>
      <c r="C60846" t="s">
        <v>37</v>
      </c>
      <c r="D60846">
        <v>2012</v>
      </c>
      <c r="E60846">
        <v>44</v>
      </c>
      <c r="F60846" t="s">
        <v>18</v>
      </c>
      <c r="G60846" t="s">
        <v>35</v>
      </c>
      <c r="H60846" t="s">
        <v>38</v>
      </c>
      <c r="I60846" t="s">
        <v>122</v>
      </c>
      <c r="J60846" t="s">
        <v>154</v>
      </c>
      <c r="K60846" t="s">
        <v>157</v>
      </c>
      <c r="L60846">
        <v>2</v>
      </c>
      <c r="M60846">
        <v>344</v>
      </c>
      <c r="N60846">
        <v>540</v>
      </c>
      <c r="O60846">
        <v>370</v>
      </c>
      <c r="P60846">
        <v>688</v>
      </c>
      <c r="Q60846">
        <v>1058</v>
      </c>
    </row>
    <row r="60847" spans="1:17" x14ac:dyDescent="0.3">
      <c r="A60847" s="1">
        <v>40902</v>
      </c>
      <c r="B60847">
        <v>25</v>
      </c>
      <c r="C60847" t="s">
        <v>37</v>
      </c>
      <c r="D60847">
        <v>2011</v>
      </c>
      <c r="E60847">
        <v>44</v>
      </c>
      <c r="F60847" t="s">
        <v>18</v>
      </c>
      <c r="G60847" t="s">
        <v>35</v>
      </c>
      <c r="H60847" t="s">
        <v>38</v>
      </c>
      <c r="I60847" t="s">
        <v>122</v>
      </c>
      <c r="J60847" t="s">
        <v>154</v>
      </c>
      <c r="K60847" t="s">
        <v>157</v>
      </c>
      <c r="L60847">
        <v>1</v>
      </c>
      <c r="M60847">
        <v>344</v>
      </c>
      <c r="N60847">
        <v>540</v>
      </c>
      <c r="O60847">
        <v>185</v>
      </c>
      <c r="P60847">
        <v>344</v>
      </c>
      <c r="Q60847">
        <v>529</v>
      </c>
    </row>
    <row r="60848" spans="1:17" x14ac:dyDescent="0.3">
      <c r="A60848" s="1">
        <v>41448</v>
      </c>
      <c r="B60848">
        <v>23</v>
      </c>
      <c r="C60848" t="s">
        <v>48</v>
      </c>
      <c r="D60848">
        <v>2013</v>
      </c>
      <c r="E60848">
        <v>44</v>
      </c>
      <c r="F60848" t="s">
        <v>18</v>
      </c>
      <c r="G60848" t="s">
        <v>35</v>
      </c>
      <c r="H60848" t="s">
        <v>38</v>
      </c>
      <c r="I60848" t="s">
        <v>122</v>
      </c>
      <c r="J60848" t="s">
        <v>154</v>
      </c>
      <c r="K60848" t="s">
        <v>157</v>
      </c>
      <c r="L60848">
        <v>1</v>
      </c>
      <c r="M60848">
        <v>344</v>
      </c>
      <c r="N60848">
        <v>540</v>
      </c>
      <c r="O60848">
        <v>185</v>
      </c>
      <c r="P60848">
        <v>344</v>
      </c>
      <c r="Q60848">
        <v>529</v>
      </c>
    </row>
    <row r="60849" spans="1:17" x14ac:dyDescent="0.3">
      <c r="A60849" s="1">
        <v>42178</v>
      </c>
      <c r="B60849">
        <v>23</v>
      </c>
      <c r="C60849" t="s">
        <v>48</v>
      </c>
      <c r="D60849">
        <v>2015</v>
      </c>
      <c r="E60849">
        <v>44</v>
      </c>
      <c r="F60849" t="s">
        <v>18</v>
      </c>
      <c r="G60849" t="s">
        <v>35</v>
      </c>
      <c r="H60849" t="s">
        <v>38</v>
      </c>
      <c r="I60849" t="s">
        <v>122</v>
      </c>
      <c r="J60849" t="s">
        <v>154</v>
      </c>
      <c r="K60849" t="s">
        <v>157</v>
      </c>
      <c r="L60849">
        <v>1</v>
      </c>
      <c r="M60849">
        <v>344</v>
      </c>
      <c r="N60849">
        <v>540</v>
      </c>
      <c r="O60849">
        <v>185</v>
      </c>
      <c r="P60849">
        <v>344</v>
      </c>
      <c r="Q60849">
        <v>529</v>
      </c>
    </row>
    <row r="60850" spans="1:17" x14ac:dyDescent="0.3">
      <c r="A60850" s="1">
        <v>41504</v>
      </c>
      <c r="B60850">
        <v>18</v>
      </c>
      <c r="C60850" t="s">
        <v>32</v>
      </c>
      <c r="D60850">
        <v>2013</v>
      </c>
      <c r="E60850">
        <v>44</v>
      </c>
      <c r="F60850" t="s">
        <v>18</v>
      </c>
      <c r="G60850" t="s">
        <v>35</v>
      </c>
      <c r="H60850" t="s">
        <v>38</v>
      </c>
      <c r="I60850" t="s">
        <v>122</v>
      </c>
      <c r="J60850" t="s">
        <v>154</v>
      </c>
      <c r="K60850" t="s">
        <v>157</v>
      </c>
      <c r="L60850">
        <v>1</v>
      </c>
      <c r="M60850">
        <v>344</v>
      </c>
      <c r="N60850">
        <v>540</v>
      </c>
      <c r="O60850">
        <v>185</v>
      </c>
      <c r="P60850">
        <v>344</v>
      </c>
      <c r="Q60850">
        <v>529</v>
      </c>
    </row>
    <row r="60851" spans="1:17" x14ac:dyDescent="0.3">
      <c r="A60851" s="1">
        <v>41504</v>
      </c>
      <c r="B60851">
        <v>18</v>
      </c>
      <c r="C60851" t="s">
        <v>32</v>
      </c>
      <c r="D60851">
        <v>2013</v>
      </c>
      <c r="E60851">
        <v>44</v>
      </c>
      <c r="F60851" t="s">
        <v>18</v>
      </c>
      <c r="G60851" t="s">
        <v>35</v>
      </c>
      <c r="H60851" t="s">
        <v>38</v>
      </c>
      <c r="I60851" t="s">
        <v>122</v>
      </c>
      <c r="J60851" t="s">
        <v>154</v>
      </c>
      <c r="K60851" t="s">
        <v>157</v>
      </c>
      <c r="L60851">
        <v>1</v>
      </c>
      <c r="M60851">
        <v>344</v>
      </c>
      <c r="N60851">
        <v>540</v>
      </c>
      <c r="O60851">
        <v>185</v>
      </c>
      <c r="P60851">
        <v>344</v>
      </c>
      <c r="Q60851">
        <v>529</v>
      </c>
    </row>
    <row r="60852" spans="1:17" x14ac:dyDescent="0.3">
      <c r="A60852" s="1">
        <v>42234</v>
      </c>
      <c r="B60852">
        <v>18</v>
      </c>
      <c r="C60852" t="s">
        <v>32</v>
      </c>
      <c r="D60852">
        <v>2015</v>
      </c>
      <c r="E60852">
        <v>44</v>
      </c>
      <c r="F60852" t="s">
        <v>18</v>
      </c>
      <c r="G60852" t="s">
        <v>35</v>
      </c>
      <c r="H60852" t="s">
        <v>38</v>
      </c>
      <c r="I60852" t="s">
        <v>122</v>
      </c>
      <c r="J60852" t="s">
        <v>154</v>
      </c>
      <c r="K60852" t="s">
        <v>157</v>
      </c>
      <c r="L60852">
        <v>2</v>
      </c>
      <c r="M60852">
        <v>344</v>
      </c>
      <c r="N60852">
        <v>540</v>
      </c>
      <c r="O60852">
        <v>370</v>
      </c>
      <c r="P60852">
        <v>688</v>
      </c>
      <c r="Q60852">
        <v>1058</v>
      </c>
    </row>
    <row r="60853" spans="1:17" x14ac:dyDescent="0.3">
      <c r="A60853" s="1">
        <v>42234</v>
      </c>
      <c r="B60853">
        <v>18</v>
      </c>
      <c r="C60853" t="s">
        <v>32</v>
      </c>
      <c r="D60853">
        <v>2015</v>
      </c>
      <c r="E60853">
        <v>44</v>
      </c>
      <c r="F60853" t="s">
        <v>18</v>
      </c>
      <c r="G60853" t="s">
        <v>35</v>
      </c>
      <c r="H60853" t="s">
        <v>38</v>
      </c>
      <c r="I60853" t="s">
        <v>122</v>
      </c>
      <c r="J60853" t="s">
        <v>154</v>
      </c>
      <c r="K60853" t="s">
        <v>157</v>
      </c>
      <c r="L60853">
        <v>1</v>
      </c>
      <c r="M60853">
        <v>344</v>
      </c>
      <c r="N60853">
        <v>540</v>
      </c>
      <c r="O60853">
        <v>185</v>
      </c>
      <c r="P60853">
        <v>344</v>
      </c>
      <c r="Q60853">
        <v>529</v>
      </c>
    </row>
    <row r="60854" spans="1:17" x14ac:dyDescent="0.3">
      <c r="A60854" s="1">
        <v>41515</v>
      </c>
      <c r="B60854">
        <v>29</v>
      </c>
      <c r="C60854" t="s">
        <v>32</v>
      </c>
      <c r="D60854">
        <v>2013</v>
      </c>
      <c r="E60854">
        <v>44</v>
      </c>
      <c r="F60854" t="s">
        <v>18</v>
      </c>
      <c r="G60854" t="s">
        <v>35</v>
      </c>
      <c r="H60854" t="s">
        <v>38</v>
      </c>
      <c r="I60854" t="s">
        <v>122</v>
      </c>
      <c r="J60854" t="s">
        <v>154</v>
      </c>
      <c r="K60854" t="s">
        <v>157</v>
      </c>
      <c r="L60854">
        <v>1</v>
      </c>
      <c r="M60854">
        <v>344</v>
      </c>
      <c r="N60854">
        <v>540</v>
      </c>
      <c r="O60854">
        <v>185</v>
      </c>
      <c r="P60854">
        <v>344</v>
      </c>
      <c r="Q60854">
        <v>529</v>
      </c>
    </row>
    <row r="60855" spans="1:17" x14ac:dyDescent="0.3">
      <c r="A60855" s="1">
        <v>42245</v>
      </c>
      <c r="B60855">
        <v>29</v>
      </c>
      <c r="C60855" t="s">
        <v>32</v>
      </c>
      <c r="D60855">
        <v>2015</v>
      </c>
      <c r="E60855">
        <v>44</v>
      </c>
      <c r="F60855" t="s">
        <v>18</v>
      </c>
      <c r="G60855" t="s">
        <v>35</v>
      </c>
      <c r="H60855" t="s">
        <v>38</v>
      </c>
      <c r="I60855" t="s">
        <v>122</v>
      </c>
      <c r="J60855" t="s">
        <v>154</v>
      </c>
      <c r="K60855" t="s">
        <v>157</v>
      </c>
      <c r="L60855">
        <v>1</v>
      </c>
      <c r="M60855">
        <v>344</v>
      </c>
      <c r="N60855">
        <v>540</v>
      </c>
      <c r="O60855">
        <v>185</v>
      </c>
      <c r="P60855">
        <v>344</v>
      </c>
      <c r="Q60855">
        <v>529</v>
      </c>
    </row>
    <row r="60856" spans="1:17" x14ac:dyDescent="0.3">
      <c r="A60856" s="1">
        <v>41516</v>
      </c>
      <c r="B60856">
        <v>30</v>
      </c>
      <c r="C60856" t="s">
        <v>32</v>
      </c>
      <c r="D60856">
        <v>2013</v>
      </c>
      <c r="E60856">
        <v>44</v>
      </c>
      <c r="F60856" t="s">
        <v>18</v>
      </c>
      <c r="G60856" t="s">
        <v>35</v>
      </c>
      <c r="H60856" t="s">
        <v>38</v>
      </c>
      <c r="I60856" t="s">
        <v>122</v>
      </c>
      <c r="J60856" t="s">
        <v>154</v>
      </c>
      <c r="K60856" t="s">
        <v>157</v>
      </c>
      <c r="L60856">
        <v>1</v>
      </c>
      <c r="M60856">
        <v>344</v>
      </c>
      <c r="N60856">
        <v>540</v>
      </c>
      <c r="O60856">
        <v>185</v>
      </c>
      <c r="P60856">
        <v>344</v>
      </c>
      <c r="Q60856">
        <v>529</v>
      </c>
    </row>
    <row r="60857" spans="1:17" x14ac:dyDescent="0.3">
      <c r="A60857" s="1">
        <v>42246</v>
      </c>
      <c r="B60857">
        <v>30</v>
      </c>
      <c r="C60857" t="s">
        <v>32</v>
      </c>
      <c r="D60857">
        <v>2015</v>
      </c>
      <c r="E60857">
        <v>44</v>
      </c>
      <c r="F60857" t="s">
        <v>18</v>
      </c>
      <c r="G60857" t="s">
        <v>35</v>
      </c>
      <c r="H60857" t="s">
        <v>38</v>
      </c>
      <c r="I60857" t="s">
        <v>122</v>
      </c>
      <c r="J60857" t="s">
        <v>154</v>
      </c>
      <c r="K60857" t="s">
        <v>157</v>
      </c>
      <c r="L60857">
        <v>3</v>
      </c>
      <c r="M60857">
        <v>344</v>
      </c>
      <c r="N60857">
        <v>540</v>
      </c>
      <c r="O60857">
        <v>556</v>
      </c>
      <c r="P60857">
        <v>1032</v>
      </c>
      <c r="Q60857">
        <v>1588</v>
      </c>
    </row>
    <row r="60858" spans="1:17" x14ac:dyDescent="0.3">
      <c r="A60858" s="1">
        <v>41521</v>
      </c>
      <c r="B60858">
        <v>4</v>
      </c>
      <c r="C60858" t="s">
        <v>33</v>
      </c>
      <c r="D60858">
        <v>2013</v>
      </c>
      <c r="E60858">
        <v>44</v>
      </c>
      <c r="F60858" t="s">
        <v>18</v>
      </c>
      <c r="G60858" t="s">
        <v>35</v>
      </c>
      <c r="H60858" t="s">
        <v>38</v>
      </c>
      <c r="I60858" t="s">
        <v>122</v>
      </c>
      <c r="J60858" t="s">
        <v>154</v>
      </c>
      <c r="K60858" t="s">
        <v>157</v>
      </c>
      <c r="L60858">
        <v>1</v>
      </c>
      <c r="M60858">
        <v>344</v>
      </c>
      <c r="N60858">
        <v>540</v>
      </c>
      <c r="O60858">
        <v>185</v>
      </c>
      <c r="P60858">
        <v>344</v>
      </c>
      <c r="Q60858">
        <v>529</v>
      </c>
    </row>
    <row r="60859" spans="1:17" x14ac:dyDescent="0.3">
      <c r="A60859" s="1">
        <v>42251</v>
      </c>
      <c r="B60859">
        <v>4</v>
      </c>
      <c r="C60859" t="s">
        <v>33</v>
      </c>
      <c r="D60859">
        <v>2015</v>
      </c>
      <c r="E60859">
        <v>44</v>
      </c>
      <c r="F60859" t="s">
        <v>18</v>
      </c>
      <c r="G60859" t="s">
        <v>35</v>
      </c>
      <c r="H60859" t="s">
        <v>38</v>
      </c>
      <c r="I60859" t="s">
        <v>122</v>
      </c>
      <c r="J60859" t="s">
        <v>154</v>
      </c>
      <c r="K60859" t="s">
        <v>157</v>
      </c>
      <c r="L60859">
        <v>1</v>
      </c>
      <c r="M60859">
        <v>344</v>
      </c>
      <c r="N60859">
        <v>540</v>
      </c>
      <c r="O60859">
        <v>185</v>
      </c>
      <c r="P60859">
        <v>344</v>
      </c>
      <c r="Q60859">
        <v>529</v>
      </c>
    </row>
    <row r="60860" spans="1:17" x14ac:dyDescent="0.3">
      <c r="A60860" s="1">
        <v>41607</v>
      </c>
      <c r="B60860">
        <v>29</v>
      </c>
      <c r="C60860" t="s">
        <v>17</v>
      </c>
      <c r="D60860">
        <v>2013</v>
      </c>
      <c r="E60860">
        <v>44</v>
      </c>
      <c r="F60860" t="s">
        <v>18</v>
      </c>
      <c r="G60860" t="s">
        <v>35</v>
      </c>
      <c r="H60860" t="s">
        <v>38</v>
      </c>
      <c r="I60860" t="s">
        <v>122</v>
      </c>
      <c r="J60860" t="s">
        <v>154</v>
      </c>
      <c r="K60860" t="s">
        <v>157</v>
      </c>
      <c r="L60860">
        <v>1</v>
      </c>
      <c r="M60860">
        <v>344</v>
      </c>
      <c r="N60860">
        <v>540</v>
      </c>
      <c r="O60860">
        <v>185</v>
      </c>
      <c r="P60860">
        <v>344</v>
      </c>
      <c r="Q60860">
        <v>529</v>
      </c>
    </row>
    <row r="60861" spans="1:17" x14ac:dyDescent="0.3">
      <c r="A60861" s="1">
        <v>42337</v>
      </c>
      <c r="B60861">
        <v>29</v>
      </c>
      <c r="C60861" t="s">
        <v>17</v>
      </c>
      <c r="D60861">
        <v>2015</v>
      </c>
      <c r="E60861">
        <v>44</v>
      </c>
      <c r="F60861" t="s">
        <v>18</v>
      </c>
      <c r="G60861" t="s">
        <v>35</v>
      </c>
      <c r="H60861" t="s">
        <v>38</v>
      </c>
      <c r="I60861" t="s">
        <v>122</v>
      </c>
      <c r="J60861" t="s">
        <v>154</v>
      </c>
      <c r="K60861" t="s">
        <v>157</v>
      </c>
      <c r="L60861">
        <v>3</v>
      </c>
      <c r="M60861">
        <v>344</v>
      </c>
      <c r="N60861">
        <v>540</v>
      </c>
      <c r="O60861">
        <v>556</v>
      </c>
      <c r="P60861">
        <v>1032</v>
      </c>
      <c r="Q60861">
        <v>1588</v>
      </c>
    </row>
    <row r="60862" spans="1:17" x14ac:dyDescent="0.3">
      <c r="A60862" s="1">
        <v>41626</v>
      </c>
      <c r="B60862">
        <v>18</v>
      </c>
      <c r="C60862" t="s">
        <v>37</v>
      </c>
      <c r="D60862">
        <v>2013</v>
      </c>
      <c r="E60862">
        <v>44</v>
      </c>
      <c r="F60862" t="s">
        <v>18</v>
      </c>
      <c r="G60862" t="s">
        <v>35</v>
      </c>
      <c r="H60862" t="s">
        <v>38</v>
      </c>
      <c r="I60862" t="s">
        <v>122</v>
      </c>
      <c r="J60862" t="s">
        <v>154</v>
      </c>
      <c r="K60862" t="s">
        <v>157</v>
      </c>
      <c r="L60862">
        <v>1</v>
      </c>
      <c r="M60862">
        <v>344</v>
      </c>
      <c r="N60862">
        <v>540</v>
      </c>
      <c r="O60862">
        <v>185</v>
      </c>
      <c r="P60862">
        <v>344</v>
      </c>
      <c r="Q60862">
        <v>529</v>
      </c>
    </row>
    <row r="60863" spans="1:17" x14ac:dyDescent="0.3">
      <c r="A60863" s="1">
        <v>42356</v>
      </c>
      <c r="B60863">
        <v>18</v>
      </c>
      <c r="C60863" t="s">
        <v>37</v>
      </c>
      <c r="D60863">
        <v>2015</v>
      </c>
      <c r="E60863">
        <v>44</v>
      </c>
      <c r="F60863" t="s">
        <v>18</v>
      </c>
      <c r="G60863" t="s">
        <v>35</v>
      </c>
      <c r="H60863" t="s">
        <v>38</v>
      </c>
      <c r="I60863" t="s">
        <v>122</v>
      </c>
      <c r="J60863" t="s">
        <v>154</v>
      </c>
      <c r="K60863" t="s">
        <v>157</v>
      </c>
      <c r="L60863">
        <v>1</v>
      </c>
      <c r="M60863">
        <v>344</v>
      </c>
      <c r="N60863">
        <v>540</v>
      </c>
      <c r="O60863">
        <v>185</v>
      </c>
      <c r="P60863">
        <v>344</v>
      </c>
      <c r="Q60863">
        <v>529</v>
      </c>
    </row>
    <row r="60864" spans="1:17" x14ac:dyDescent="0.3">
      <c r="A60864" s="1">
        <v>41675</v>
      </c>
      <c r="B60864">
        <v>5</v>
      </c>
      <c r="C60864" t="s">
        <v>30</v>
      </c>
      <c r="D60864">
        <v>2014</v>
      </c>
      <c r="E60864">
        <v>44</v>
      </c>
      <c r="F60864" t="s">
        <v>18</v>
      </c>
      <c r="G60864" t="s">
        <v>35</v>
      </c>
      <c r="H60864" t="s">
        <v>38</v>
      </c>
      <c r="I60864" t="s">
        <v>122</v>
      </c>
      <c r="J60864" t="s">
        <v>154</v>
      </c>
      <c r="K60864" t="s">
        <v>157</v>
      </c>
      <c r="L60864">
        <v>1</v>
      </c>
      <c r="M60864">
        <v>344</v>
      </c>
      <c r="N60864">
        <v>540</v>
      </c>
      <c r="O60864">
        <v>185</v>
      </c>
      <c r="P60864">
        <v>344</v>
      </c>
      <c r="Q60864">
        <v>529</v>
      </c>
    </row>
    <row r="60865" spans="1:17" x14ac:dyDescent="0.3">
      <c r="A60865" s="1">
        <v>42405</v>
      </c>
      <c r="B60865">
        <v>5</v>
      </c>
      <c r="C60865" t="s">
        <v>30</v>
      </c>
      <c r="D60865">
        <v>2016</v>
      </c>
      <c r="E60865">
        <v>44</v>
      </c>
      <c r="F60865" t="s">
        <v>18</v>
      </c>
      <c r="G60865" t="s">
        <v>35</v>
      </c>
      <c r="H60865" t="s">
        <v>38</v>
      </c>
      <c r="I60865" t="s">
        <v>122</v>
      </c>
      <c r="J60865" t="s">
        <v>154</v>
      </c>
      <c r="K60865" t="s">
        <v>157</v>
      </c>
      <c r="L60865">
        <v>1</v>
      </c>
      <c r="M60865">
        <v>344</v>
      </c>
      <c r="N60865">
        <v>540</v>
      </c>
      <c r="O60865">
        <v>185</v>
      </c>
      <c r="P60865">
        <v>344</v>
      </c>
      <c r="Q60865">
        <v>529</v>
      </c>
    </row>
    <row r="60866" spans="1:17" x14ac:dyDescent="0.3">
      <c r="A60866" s="1">
        <v>41719</v>
      </c>
      <c r="B60866">
        <v>21</v>
      </c>
      <c r="C60866" t="s">
        <v>24</v>
      </c>
      <c r="D60866">
        <v>2014</v>
      </c>
      <c r="E60866">
        <v>44</v>
      </c>
      <c r="F60866" t="s">
        <v>18</v>
      </c>
      <c r="G60866" t="s">
        <v>35</v>
      </c>
      <c r="H60866" t="s">
        <v>38</v>
      </c>
      <c r="I60866" t="s">
        <v>122</v>
      </c>
      <c r="J60866" t="s">
        <v>154</v>
      </c>
      <c r="K60866" t="s">
        <v>157</v>
      </c>
      <c r="L60866">
        <v>1</v>
      </c>
      <c r="M60866">
        <v>344</v>
      </c>
      <c r="N60866">
        <v>540</v>
      </c>
      <c r="O60866">
        <v>185</v>
      </c>
      <c r="P60866">
        <v>344</v>
      </c>
      <c r="Q60866">
        <v>529</v>
      </c>
    </row>
    <row r="60867" spans="1:17" x14ac:dyDescent="0.3">
      <c r="A60867" s="1">
        <v>42450</v>
      </c>
      <c r="B60867">
        <v>21</v>
      </c>
      <c r="C60867" t="s">
        <v>24</v>
      </c>
      <c r="D60867">
        <v>2016</v>
      </c>
      <c r="E60867">
        <v>44</v>
      </c>
      <c r="F60867" t="s">
        <v>18</v>
      </c>
      <c r="G60867" t="s">
        <v>35</v>
      </c>
      <c r="H60867" t="s">
        <v>38</v>
      </c>
      <c r="I60867" t="s">
        <v>122</v>
      </c>
      <c r="J60867" t="s">
        <v>154</v>
      </c>
      <c r="K60867" t="s">
        <v>157</v>
      </c>
      <c r="L60867">
        <v>1</v>
      </c>
      <c r="M60867">
        <v>344</v>
      </c>
      <c r="N60867">
        <v>540</v>
      </c>
      <c r="O60867">
        <v>185</v>
      </c>
      <c r="P60867">
        <v>344</v>
      </c>
      <c r="Q60867">
        <v>529</v>
      </c>
    </row>
    <row r="60868" spans="1:17" x14ac:dyDescent="0.3">
      <c r="A60868" s="1">
        <v>41742</v>
      </c>
      <c r="B60868">
        <v>13</v>
      </c>
      <c r="C60868" t="s">
        <v>52</v>
      </c>
      <c r="D60868">
        <v>2014</v>
      </c>
      <c r="E60868">
        <v>44</v>
      </c>
      <c r="F60868" t="s">
        <v>18</v>
      </c>
      <c r="G60868" t="s">
        <v>35</v>
      </c>
      <c r="H60868" t="s">
        <v>38</v>
      </c>
      <c r="I60868" t="s">
        <v>122</v>
      </c>
      <c r="J60868" t="s">
        <v>154</v>
      </c>
      <c r="K60868" t="s">
        <v>157</v>
      </c>
      <c r="L60868">
        <v>1</v>
      </c>
      <c r="M60868">
        <v>344</v>
      </c>
      <c r="N60868">
        <v>540</v>
      </c>
      <c r="O60868">
        <v>185</v>
      </c>
      <c r="P60868">
        <v>344</v>
      </c>
      <c r="Q60868">
        <v>529</v>
      </c>
    </row>
    <row r="60869" spans="1:17" x14ac:dyDescent="0.3">
      <c r="A60869" s="1">
        <v>42473</v>
      </c>
      <c r="B60869">
        <v>13</v>
      </c>
      <c r="C60869" t="s">
        <v>52</v>
      </c>
      <c r="D60869">
        <v>2016</v>
      </c>
      <c r="E60869">
        <v>44</v>
      </c>
      <c r="F60869" t="s">
        <v>18</v>
      </c>
      <c r="G60869" t="s">
        <v>35</v>
      </c>
      <c r="H60869" t="s">
        <v>38</v>
      </c>
      <c r="I60869" t="s">
        <v>122</v>
      </c>
      <c r="J60869" t="s">
        <v>154</v>
      </c>
      <c r="K60869" t="s">
        <v>157</v>
      </c>
      <c r="L60869">
        <v>1</v>
      </c>
      <c r="M60869">
        <v>344</v>
      </c>
      <c r="N60869">
        <v>540</v>
      </c>
      <c r="O60869">
        <v>185</v>
      </c>
      <c r="P60869">
        <v>344</v>
      </c>
      <c r="Q60869">
        <v>529</v>
      </c>
    </row>
    <row r="60870" spans="1:17" x14ac:dyDescent="0.3">
      <c r="A60870" s="1">
        <v>41747</v>
      </c>
      <c r="B60870">
        <v>18</v>
      </c>
      <c r="C60870" t="s">
        <v>52</v>
      </c>
      <c r="D60870">
        <v>2014</v>
      </c>
      <c r="E60870">
        <v>44</v>
      </c>
      <c r="F60870" t="s">
        <v>18</v>
      </c>
      <c r="G60870" t="s">
        <v>35</v>
      </c>
      <c r="H60870" t="s">
        <v>38</v>
      </c>
      <c r="I60870" t="s">
        <v>122</v>
      </c>
      <c r="J60870" t="s">
        <v>154</v>
      </c>
      <c r="K60870" t="s">
        <v>157</v>
      </c>
      <c r="L60870">
        <v>1</v>
      </c>
      <c r="M60870">
        <v>344</v>
      </c>
      <c r="N60870">
        <v>540</v>
      </c>
      <c r="O60870">
        <v>185</v>
      </c>
      <c r="P60870">
        <v>344</v>
      </c>
      <c r="Q60870">
        <v>529</v>
      </c>
    </row>
    <row r="60871" spans="1:17" x14ac:dyDescent="0.3">
      <c r="A60871" s="1">
        <v>42478</v>
      </c>
      <c r="B60871">
        <v>18</v>
      </c>
      <c r="C60871" t="s">
        <v>52</v>
      </c>
      <c r="D60871">
        <v>2016</v>
      </c>
      <c r="E60871">
        <v>44</v>
      </c>
      <c r="F60871" t="s">
        <v>18</v>
      </c>
      <c r="G60871" t="s">
        <v>35</v>
      </c>
      <c r="H60871" t="s">
        <v>38</v>
      </c>
      <c r="I60871" t="s">
        <v>122</v>
      </c>
      <c r="J60871" t="s">
        <v>154</v>
      </c>
      <c r="K60871" t="s">
        <v>157</v>
      </c>
      <c r="L60871">
        <v>3</v>
      </c>
      <c r="M60871">
        <v>344</v>
      </c>
      <c r="N60871">
        <v>540</v>
      </c>
      <c r="O60871">
        <v>556</v>
      </c>
      <c r="P60871">
        <v>1032</v>
      </c>
      <c r="Q60871">
        <v>1588</v>
      </c>
    </row>
    <row r="60872" spans="1:17" x14ac:dyDescent="0.3">
      <c r="A60872" s="1">
        <v>41763</v>
      </c>
      <c r="B60872">
        <v>4</v>
      </c>
      <c r="C60872" t="s">
        <v>27</v>
      </c>
      <c r="D60872">
        <v>2014</v>
      </c>
      <c r="E60872">
        <v>44</v>
      </c>
      <c r="F60872" t="s">
        <v>18</v>
      </c>
      <c r="G60872" t="s">
        <v>35</v>
      </c>
      <c r="H60872" t="s">
        <v>38</v>
      </c>
      <c r="I60872" t="s">
        <v>122</v>
      </c>
      <c r="J60872" t="s">
        <v>154</v>
      </c>
      <c r="K60872" t="s">
        <v>157</v>
      </c>
      <c r="L60872">
        <v>1</v>
      </c>
      <c r="M60872">
        <v>344</v>
      </c>
      <c r="N60872">
        <v>540</v>
      </c>
      <c r="O60872">
        <v>185</v>
      </c>
      <c r="P60872">
        <v>344</v>
      </c>
      <c r="Q60872">
        <v>529</v>
      </c>
    </row>
    <row r="60873" spans="1:17" x14ac:dyDescent="0.3">
      <c r="A60873" s="1">
        <v>42494</v>
      </c>
      <c r="B60873">
        <v>4</v>
      </c>
      <c r="C60873" t="s">
        <v>27</v>
      </c>
      <c r="D60873">
        <v>2016</v>
      </c>
      <c r="E60873">
        <v>44</v>
      </c>
      <c r="F60873" t="s">
        <v>18</v>
      </c>
      <c r="G60873" t="s">
        <v>35</v>
      </c>
      <c r="H60873" t="s">
        <v>38</v>
      </c>
      <c r="I60873" t="s">
        <v>122</v>
      </c>
      <c r="J60873" t="s">
        <v>154</v>
      </c>
      <c r="K60873" t="s">
        <v>157</v>
      </c>
      <c r="L60873">
        <v>1</v>
      </c>
      <c r="M60873">
        <v>344</v>
      </c>
      <c r="N60873">
        <v>540</v>
      </c>
      <c r="O60873">
        <v>185</v>
      </c>
      <c r="P60873">
        <v>344</v>
      </c>
      <c r="Q60873">
        <v>529</v>
      </c>
    </row>
    <row r="60874" spans="1:17" x14ac:dyDescent="0.3">
      <c r="A60874" s="1">
        <v>41800</v>
      </c>
      <c r="B60874">
        <v>10</v>
      </c>
      <c r="C60874" t="s">
        <v>48</v>
      </c>
      <c r="D60874">
        <v>2014</v>
      </c>
      <c r="E60874">
        <v>44</v>
      </c>
      <c r="F60874" t="s">
        <v>18</v>
      </c>
      <c r="G60874" t="s">
        <v>35</v>
      </c>
      <c r="H60874" t="s">
        <v>38</v>
      </c>
      <c r="I60874" t="s">
        <v>122</v>
      </c>
      <c r="J60874" t="s">
        <v>154</v>
      </c>
      <c r="K60874" t="s">
        <v>157</v>
      </c>
      <c r="L60874">
        <v>1</v>
      </c>
      <c r="M60874">
        <v>344</v>
      </c>
      <c r="N60874">
        <v>540</v>
      </c>
      <c r="O60874">
        <v>185</v>
      </c>
      <c r="P60874">
        <v>344</v>
      </c>
      <c r="Q60874">
        <v>529</v>
      </c>
    </row>
    <row r="60875" spans="1:17" x14ac:dyDescent="0.3">
      <c r="A60875" s="1">
        <v>42531</v>
      </c>
      <c r="B60875">
        <v>10</v>
      </c>
      <c r="C60875" t="s">
        <v>48</v>
      </c>
      <c r="D60875">
        <v>2016</v>
      </c>
      <c r="E60875">
        <v>44</v>
      </c>
      <c r="F60875" t="s">
        <v>18</v>
      </c>
      <c r="G60875" t="s">
        <v>35</v>
      </c>
      <c r="H60875" t="s">
        <v>38</v>
      </c>
      <c r="I60875" t="s">
        <v>122</v>
      </c>
      <c r="J60875" t="s">
        <v>154</v>
      </c>
      <c r="K60875" t="s">
        <v>157</v>
      </c>
      <c r="L60875">
        <v>1</v>
      </c>
      <c r="M60875">
        <v>344</v>
      </c>
      <c r="N60875">
        <v>540</v>
      </c>
      <c r="O60875">
        <v>185</v>
      </c>
      <c r="P60875">
        <v>344</v>
      </c>
      <c r="Q60875">
        <v>529</v>
      </c>
    </row>
    <row r="60876" spans="1:17" x14ac:dyDescent="0.3">
      <c r="A60876" s="1">
        <v>41804</v>
      </c>
      <c r="B60876">
        <v>14</v>
      </c>
      <c r="C60876" t="s">
        <v>48</v>
      </c>
      <c r="D60876">
        <v>2014</v>
      </c>
      <c r="E60876">
        <v>44</v>
      </c>
      <c r="F60876" t="s">
        <v>18</v>
      </c>
      <c r="G60876" t="s">
        <v>35</v>
      </c>
      <c r="H60876" t="s">
        <v>38</v>
      </c>
      <c r="I60876" t="s">
        <v>122</v>
      </c>
      <c r="J60876" t="s">
        <v>154</v>
      </c>
      <c r="K60876" t="s">
        <v>157</v>
      </c>
      <c r="L60876">
        <v>1</v>
      </c>
      <c r="M60876">
        <v>344</v>
      </c>
      <c r="N60876">
        <v>540</v>
      </c>
      <c r="O60876">
        <v>185</v>
      </c>
      <c r="P60876">
        <v>344</v>
      </c>
      <c r="Q60876">
        <v>529</v>
      </c>
    </row>
    <row r="60877" spans="1:17" x14ac:dyDescent="0.3">
      <c r="A60877" s="1">
        <v>42535</v>
      </c>
      <c r="B60877">
        <v>14</v>
      </c>
      <c r="C60877" t="s">
        <v>48</v>
      </c>
      <c r="D60877">
        <v>2016</v>
      </c>
      <c r="E60877">
        <v>44</v>
      </c>
      <c r="F60877" t="s">
        <v>18</v>
      </c>
      <c r="G60877" t="s">
        <v>35</v>
      </c>
      <c r="H60877" t="s">
        <v>38</v>
      </c>
      <c r="I60877" t="s">
        <v>122</v>
      </c>
      <c r="J60877" t="s">
        <v>154</v>
      </c>
      <c r="K60877" t="s">
        <v>157</v>
      </c>
      <c r="L60877">
        <v>3</v>
      </c>
      <c r="M60877">
        <v>344</v>
      </c>
      <c r="N60877">
        <v>540</v>
      </c>
      <c r="O60877">
        <v>556</v>
      </c>
      <c r="P60877">
        <v>1032</v>
      </c>
      <c r="Q60877">
        <v>1588</v>
      </c>
    </row>
    <row r="60878" spans="1:17" x14ac:dyDescent="0.3">
      <c r="A60878" s="1">
        <v>41819</v>
      </c>
      <c r="B60878">
        <v>29</v>
      </c>
      <c r="C60878" t="s">
        <v>48</v>
      </c>
      <c r="D60878">
        <v>2014</v>
      </c>
      <c r="E60878">
        <v>44</v>
      </c>
      <c r="F60878" t="s">
        <v>18</v>
      </c>
      <c r="G60878" t="s">
        <v>35</v>
      </c>
      <c r="H60878" t="s">
        <v>38</v>
      </c>
      <c r="I60878" t="s">
        <v>122</v>
      </c>
      <c r="J60878" t="s">
        <v>154</v>
      </c>
      <c r="K60878" t="s">
        <v>157</v>
      </c>
      <c r="L60878">
        <v>1</v>
      </c>
      <c r="M60878">
        <v>344</v>
      </c>
      <c r="N60878">
        <v>540</v>
      </c>
      <c r="O60878">
        <v>185</v>
      </c>
      <c r="P60878">
        <v>344</v>
      </c>
      <c r="Q60878">
        <v>529</v>
      </c>
    </row>
    <row r="60879" spans="1:17" x14ac:dyDescent="0.3">
      <c r="A60879" s="1">
        <v>42550</v>
      </c>
      <c r="B60879">
        <v>29</v>
      </c>
      <c r="C60879" t="s">
        <v>48</v>
      </c>
      <c r="D60879">
        <v>2016</v>
      </c>
      <c r="E60879">
        <v>44</v>
      </c>
      <c r="F60879" t="s">
        <v>18</v>
      </c>
      <c r="G60879" t="s">
        <v>35</v>
      </c>
      <c r="H60879" t="s">
        <v>38</v>
      </c>
      <c r="I60879" t="s">
        <v>122</v>
      </c>
      <c r="J60879" t="s">
        <v>154</v>
      </c>
      <c r="K60879" t="s">
        <v>157</v>
      </c>
      <c r="L60879">
        <v>1</v>
      </c>
      <c r="M60879">
        <v>344</v>
      </c>
      <c r="N60879">
        <v>540</v>
      </c>
      <c r="O60879">
        <v>185</v>
      </c>
      <c r="P60879">
        <v>344</v>
      </c>
      <c r="Q60879">
        <v>529</v>
      </c>
    </row>
    <row r="60880" spans="1:17" x14ac:dyDescent="0.3">
      <c r="A60880" s="1">
        <v>41347</v>
      </c>
      <c r="B60880">
        <v>14</v>
      </c>
      <c r="C60880" t="s">
        <v>24</v>
      </c>
      <c r="D60880">
        <v>2013</v>
      </c>
      <c r="E60880">
        <v>31</v>
      </c>
      <c r="F60880" t="s">
        <v>28</v>
      </c>
      <c r="G60880" t="s">
        <v>41</v>
      </c>
      <c r="H60880" t="s">
        <v>47</v>
      </c>
      <c r="I60880" t="s">
        <v>122</v>
      </c>
      <c r="J60880" t="s">
        <v>154</v>
      </c>
      <c r="K60880" t="s">
        <v>173</v>
      </c>
      <c r="L60880">
        <v>1</v>
      </c>
      <c r="M60880">
        <v>1555</v>
      </c>
      <c r="N60880">
        <v>2443</v>
      </c>
      <c r="O60880">
        <v>570</v>
      </c>
      <c r="P60880">
        <v>1555</v>
      </c>
      <c r="Q60880">
        <v>2125</v>
      </c>
    </row>
    <row r="60881" spans="1:17" x14ac:dyDescent="0.3">
      <c r="A60881" s="1">
        <v>42077</v>
      </c>
      <c r="B60881">
        <v>14</v>
      </c>
      <c r="C60881" t="s">
        <v>24</v>
      </c>
      <c r="D60881">
        <v>2015</v>
      </c>
      <c r="E60881">
        <v>31</v>
      </c>
      <c r="F60881" t="s">
        <v>28</v>
      </c>
      <c r="G60881" t="s">
        <v>41</v>
      </c>
      <c r="H60881" t="s">
        <v>47</v>
      </c>
      <c r="I60881" t="s">
        <v>122</v>
      </c>
      <c r="J60881" t="s">
        <v>154</v>
      </c>
      <c r="K60881" t="s">
        <v>173</v>
      </c>
      <c r="L60881">
        <v>1</v>
      </c>
      <c r="M60881">
        <v>1555</v>
      </c>
      <c r="N60881">
        <v>2443</v>
      </c>
      <c r="O60881">
        <v>570</v>
      </c>
      <c r="P60881">
        <v>1555</v>
      </c>
      <c r="Q60881">
        <v>2125</v>
      </c>
    </row>
    <row r="60882" spans="1:17" x14ac:dyDescent="0.3">
      <c r="A60882" s="1">
        <v>41739</v>
      </c>
      <c r="B60882">
        <v>10</v>
      </c>
      <c r="C60882" t="s">
        <v>52</v>
      </c>
      <c r="D60882">
        <v>2014</v>
      </c>
      <c r="E60882">
        <v>31</v>
      </c>
      <c r="F60882" t="s">
        <v>28</v>
      </c>
      <c r="G60882" t="s">
        <v>41</v>
      </c>
      <c r="H60882" t="s">
        <v>47</v>
      </c>
      <c r="I60882" t="s">
        <v>122</v>
      </c>
      <c r="J60882" t="s">
        <v>154</v>
      </c>
      <c r="K60882" t="s">
        <v>174</v>
      </c>
      <c r="L60882">
        <v>1</v>
      </c>
      <c r="M60882">
        <v>1555</v>
      </c>
      <c r="N60882">
        <v>2443</v>
      </c>
      <c r="O60882">
        <v>570</v>
      </c>
      <c r="P60882">
        <v>1555</v>
      </c>
      <c r="Q60882">
        <v>2125</v>
      </c>
    </row>
    <row r="60883" spans="1:17" x14ac:dyDescent="0.3">
      <c r="A60883" s="1">
        <v>42470</v>
      </c>
      <c r="B60883">
        <v>10</v>
      </c>
      <c r="C60883" t="s">
        <v>52</v>
      </c>
      <c r="D60883">
        <v>2016</v>
      </c>
      <c r="E60883">
        <v>31</v>
      </c>
      <c r="F60883" t="s">
        <v>28</v>
      </c>
      <c r="G60883" t="s">
        <v>41</v>
      </c>
      <c r="H60883" t="s">
        <v>47</v>
      </c>
      <c r="I60883" t="s">
        <v>122</v>
      </c>
      <c r="J60883" t="s">
        <v>154</v>
      </c>
      <c r="K60883" t="s">
        <v>174</v>
      </c>
      <c r="L60883">
        <v>1</v>
      </c>
      <c r="M60883">
        <v>1555</v>
      </c>
      <c r="N60883">
        <v>2443</v>
      </c>
      <c r="O60883">
        <v>570</v>
      </c>
      <c r="P60883">
        <v>1555</v>
      </c>
      <c r="Q60883">
        <v>2125</v>
      </c>
    </row>
    <row r="60884" spans="1:17" x14ac:dyDescent="0.3">
      <c r="A60884" s="1">
        <v>41786</v>
      </c>
      <c r="B60884">
        <v>27</v>
      </c>
      <c r="C60884" t="s">
        <v>27</v>
      </c>
      <c r="D60884">
        <v>2014</v>
      </c>
      <c r="E60884">
        <v>31</v>
      </c>
      <c r="F60884" t="s">
        <v>28</v>
      </c>
      <c r="G60884" t="s">
        <v>41</v>
      </c>
      <c r="H60884" t="s">
        <v>47</v>
      </c>
      <c r="I60884" t="s">
        <v>122</v>
      </c>
      <c r="J60884" t="s">
        <v>154</v>
      </c>
      <c r="K60884" t="s">
        <v>174</v>
      </c>
      <c r="L60884">
        <v>1</v>
      </c>
      <c r="M60884">
        <v>1555</v>
      </c>
      <c r="N60884">
        <v>2443</v>
      </c>
      <c r="O60884">
        <v>570</v>
      </c>
      <c r="P60884">
        <v>1555</v>
      </c>
      <c r="Q60884">
        <v>2125</v>
      </c>
    </row>
    <row r="60885" spans="1:17" x14ac:dyDescent="0.3">
      <c r="A60885" s="1">
        <v>42517</v>
      </c>
      <c r="B60885">
        <v>27</v>
      </c>
      <c r="C60885" t="s">
        <v>27</v>
      </c>
      <c r="D60885">
        <v>2016</v>
      </c>
      <c r="E60885">
        <v>31</v>
      </c>
      <c r="F60885" t="s">
        <v>28</v>
      </c>
      <c r="G60885" t="s">
        <v>41</v>
      </c>
      <c r="H60885" t="s">
        <v>47</v>
      </c>
      <c r="I60885" t="s">
        <v>122</v>
      </c>
      <c r="J60885" t="s">
        <v>154</v>
      </c>
      <c r="K60885" t="s">
        <v>174</v>
      </c>
      <c r="L60885">
        <v>3</v>
      </c>
      <c r="M60885">
        <v>1555</v>
      </c>
      <c r="N60885">
        <v>2443</v>
      </c>
      <c r="O60885">
        <v>1711</v>
      </c>
      <c r="P60885">
        <v>4665</v>
      </c>
      <c r="Q60885">
        <v>6376</v>
      </c>
    </row>
    <row r="60886" spans="1:17" x14ac:dyDescent="0.3">
      <c r="A60886" s="1">
        <v>41196</v>
      </c>
      <c r="B60886">
        <v>14</v>
      </c>
      <c r="C60886" t="s">
        <v>51</v>
      </c>
      <c r="D60886">
        <v>2012</v>
      </c>
      <c r="E60886">
        <v>31</v>
      </c>
      <c r="F60886" t="s">
        <v>18</v>
      </c>
      <c r="G60886" t="s">
        <v>39</v>
      </c>
      <c r="H60886" t="s">
        <v>61</v>
      </c>
      <c r="I60886" t="s">
        <v>122</v>
      </c>
      <c r="J60886" t="s">
        <v>154</v>
      </c>
      <c r="K60886" t="s">
        <v>175</v>
      </c>
      <c r="L60886">
        <v>2</v>
      </c>
      <c r="M60886">
        <v>1519</v>
      </c>
      <c r="N60886">
        <v>2443</v>
      </c>
      <c r="O60886">
        <v>1799</v>
      </c>
      <c r="P60886">
        <v>3038</v>
      </c>
      <c r="Q60886">
        <v>4837</v>
      </c>
    </row>
    <row r="60887" spans="1:17" x14ac:dyDescent="0.3">
      <c r="A60887" s="1">
        <v>40830</v>
      </c>
      <c r="B60887">
        <v>14</v>
      </c>
      <c r="C60887" t="s">
        <v>51</v>
      </c>
      <c r="D60887">
        <v>2011</v>
      </c>
      <c r="E60887">
        <v>31</v>
      </c>
      <c r="F60887" t="s">
        <v>18</v>
      </c>
      <c r="G60887" t="s">
        <v>39</v>
      </c>
      <c r="H60887" t="s">
        <v>61</v>
      </c>
      <c r="I60887" t="s">
        <v>122</v>
      </c>
      <c r="J60887" t="s">
        <v>154</v>
      </c>
      <c r="K60887" t="s">
        <v>175</v>
      </c>
      <c r="L60887">
        <v>1</v>
      </c>
      <c r="M60887">
        <v>1519</v>
      </c>
      <c r="N60887">
        <v>2443</v>
      </c>
      <c r="O60887">
        <v>900</v>
      </c>
      <c r="P60887">
        <v>1519</v>
      </c>
      <c r="Q60887">
        <v>2419</v>
      </c>
    </row>
    <row r="60888" spans="1:17" x14ac:dyDescent="0.3">
      <c r="A60888" s="1">
        <v>41376</v>
      </c>
      <c r="B60888">
        <v>12</v>
      </c>
      <c r="C60888" t="s">
        <v>52</v>
      </c>
      <c r="D60888">
        <v>2013</v>
      </c>
      <c r="E60888">
        <v>31</v>
      </c>
      <c r="F60888" t="s">
        <v>18</v>
      </c>
      <c r="G60888" t="s">
        <v>39</v>
      </c>
      <c r="H60888" t="s">
        <v>61</v>
      </c>
      <c r="I60888" t="s">
        <v>122</v>
      </c>
      <c r="J60888" t="s">
        <v>154</v>
      </c>
      <c r="K60888" t="s">
        <v>175</v>
      </c>
      <c r="L60888">
        <v>1</v>
      </c>
      <c r="M60888">
        <v>1519</v>
      </c>
      <c r="N60888">
        <v>2443</v>
      </c>
      <c r="O60888">
        <v>900</v>
      </c>
      <c r="P60888">
        <v>1519</v>
      </c>
      <c r="Q60888">
        <v>2419</v>
      </c>
    </row>
    <row r="60889" spans="1:17" x14ac:dyDescent="0.3">
      <c r="A60889" s="1">
        <v>42106</v>
      </c>
      <c r="B60889">
        <v>12</v>
      </c>
      <c r="C60889" t="s">
        <v>52</v>
      </c>
      <c r="D60889">
        <v>2015</v>
      </c>
      <c r="E60889">
        <v>31</v>
      </c>
      <c r="F60889" t="s">
        <v>18</v>
      </c>
      <c r="G60889" t="s">
        <v>39</v>
      </c>
      <c r="H60889" t="s">
        <v>61</v>
      </c>
      <c r="I60889" t="s">
        <v>122</v>
      </c>
      <c r="J60889" t="s">
        <v>154</v>
      </c>
      <c r="K60889" t="s">
        <v>175</v>
      </c>
      <c r="L60889">
        <v>3</v>
      </c>
      <c r="M60889">
        <v>1519</v>
      </c>
      <c r="N60889">
        <v>2443</v>
      </c>
      <c r="O60889">
        <v>2699</v>
      </c>
      <c r="P60889">
        <v>4557</v>
      </c>
      <c r="Q60889">
        <v>7256</v>
      </c>
    </row>
    <row r="60890" spans="1:17" x14ac:dyDescent="0.3">
      <c r="A60890" s="1">
        <v>41560</v>
      </c>
      <c r="B60890">
        <v>13</v>
      </c>
      <c r="C60890" t="s">
        <v>51</v>
      </c>
      <c r="D60890">
        <v>2013</v>
      </c>
      <c r="E60890">
        <v>31</v>
      </c>
      <c r="F60890" t="s">
        <v>18</v>
      </c>
      <c r="G60890" t="s">
        <v>39</v>
      </c>
      <c r="H60890" t="s">
        <v>61</v>
      </c>
      <c r="I60890" t="s">
        <v>122</v>
      </c>
      <c r="J60890" t="s">
        <v>154</v>
      </c>
      <c r="K60890" t="s">
        <v>175</v>
      </c>
      <c r="L60890">
        <v>1</v>
      </c>
      <c r="M60890">
        <v>1519</v>
      </c>
      <c r="N60890">
        <v>2443</v>
      </c>
      <c r="O60890">
        <v>900</v>
      </c>
      <c r="P60890">
        <v>1519</v>
      </c>
      <c r="Q60890">
        <v>2419</v>
      </c>
    </row>
    <row r="60891" spans="1:17" x14ac:dyDescent="0.3">
      <c r="A60891" s="1">
        <v>42290</v>
      </c>
      <c r="B60891">
        <v>13</v>
      </c>
      <c r="C60891" t="s">
        <v>51</v>
      </c>
      <c r="D60891">
        <v>2015</v>
      </c>
      <c r="E60891">
        <v>31</v>
      </c>
      <c r="F60891" t="s">
        <v>18</v>
      </c>
      <c r="G60891" t="s">
        <v>39</v>
      </c>
      <c r="H60891" t="s">
        <v>61</v>
      </c>
      <c r="I60891" t="s">
        <v>122</v>
      </c>
      <c r="J60891" t="s">
        <v>154</v>
      </c>
      <c r="K60891" t="s">
        <v>175</v>
      </c>
      <c r="L60891">
        <v>1</v>
      </c>
      <c r="M60891">
        <v>1519</v>
      </c>
      <c r="N60891">
        <v>2443</v>
      </c>
      <c r="O60891">
        <v>900</v>
      </c>
      <c r="P60891">
        <v>1519</v>
      </c>
      <c r="Q60891">
        <v>2419</v>
      </c>
    </row>
    <row r="60892" spans="1:17" x14ac:dyDescent="0.3">
      <c r="A60892" s="1">
        <v>41742</v>
      </c>
      <c r="B60892">
        <v>13</v>
      </c>
      <c r="C60892" t="s">
        <v>52</v>
      </c>
      <c r="D60892">
        <v>2014</v>
      </c>
      <c r="E60892">
        <v>31</v>
      </c>
      <c r="F60892" t="s">
        <v>18</v>
      </c>
      <c r="G60892" t="s">
        <v>39</v>
      </c>
      <c r="H60892" t="s">
        <v>61</v>
      </c>
      <c r="I60892" t="s">
        <v>122</v>
      </c>
      <c r="J60892" t="s">
        <v>154</v>
      </c>
      <c r="K60892" t="s">
        <v>177</v>
      </c>
      <c r="L60892">
        <v>1</v>
      </c>
      <c r="M60892">
        <v>1519</v>
      </c>
      <c r="N60892">
        <v>2443</v>
      </c>
      <c r="O60892">
        <v>900</v>
      </c>
      <c r="P60892">
        <v>1519</v>
      </c>
      <c r="Q60892">
        <v>2419</v>
      </c>
    </row>
    <row r="60893" spans="1:17" x14ac:dyDescent="0.3">
      <c r="A60893" s="1">
        <v>42473</v>
      </c>
      <c r="B60893">
        <v>13</v>
      </c>
      <c r="C60893" t="s">
        <v>52</v>
      </c>
      <c r="D60893">
        <v>2016</v>
      </c>
      <c r="E60893">
        <v>31</v>
      </c>
      <c r="F60893" t="s">
        <v>18</v>
      </c>
      <c r="G60893" t="s">
        <v>39</v>
      </c>
      <c r="H60893" t="s">
        <v>61</v>
      </c>
      <c r="I60893" t="s">
        <v>122</v>
      </c>
      <c r="J60893" t="s">
        <v>154</v>
      </c>
      <c r="K60893" t="s">
        <v>177</v>
      </c>
      <c r="L60893">
        <v>1</v>
      </c>
      <c r="M60893">
        <v>1519</v>
      </c>
      <c r="N60893">
        <v>2443</v>
      </c>
      <c r="O60893">
        <v>900</v>
      </c>
      <c r="P60893">
        <v>1519</v>
      </c>
      <c r="Q60893">
        <v>2419</v>
      </c>
    </row>
    <row r="60894" spans="1:17" x14ac:dyDescent="0.3">
      <c r="A60894" s="1">
        <v>40991</v>
      </c>
      <c r="B60894">
        <v>23</v>
      </c>
      <c r="C60894" t="s">
        <v>24</v>
      </c>
      <c r="D60894">
        <v>2012</v>
      </c>
      <c r="E60894">
        <v>31</v>
      </c>
      <c r="F60894" t="s">
        <v>28</v>
      </c>
      <c r="G60894" t="s">
        <v>39</v>
      </c>
      <c r="H60894" t="s">
        <v>40</v>
      </c>
      <c r="I60894" t="s">
        <v>122</v>
      </c>
      <c r="J60894" t="s">
        <v>154</v>
      </c>
      <c r="K60894" t="s">
        <v>166</v>
      </c>
      <c r="L60894">
        <v>2</v>
      </c>
      <c r="M60894">
        <v>1555</v>
      </c>
      <c r="N60894">
        <v>2443</v>
      </c>
      <c r="O60894">
        <v>897</v>
      </c>
      <c r="P60894">
        <v>3110</v>
      </c>
      <c r="Q60894">
        <v>4007</v>
      </c>
    </row>
    <row r="60895" spans="1:17" x14ac:dyDescent="0.3">
      <c r="A60895" s="1">
        <v>40625</v>
      </c>
      <c r="B60895">
        <v>23</v>
      </c>
      <c r="C60895" t="s">
        <v>24</v>
      </c>
      <c r="D60895">
        <v>2011</v>
      </c>
      <c r="E60895">
        <v>31</v>
      </c>
      <c r="F60895" t="s">
        <v>28</v>
      </c>
      <c r="G60895" t="s">
        <v>39</v>
      </c>
      <c r="H60895" t="s">
        <v>40</v>
      </c>
      <c r="I60895" t="s">
        <v>122</v>
      </c>
      <c r="J60895" t="s">
        <v>154</v>
      </c>
      <c r="K60895" t="s">
        <v>166</v>
      </c>
      <c r="L60895">
        <v>1</v>
      </c>
      <c r="M60895">
        <v>1555</v>
      </c>
      <c r="N60895">
        <v>2443</v>
      </c>
      <c r="O60895">
        <v>448</v>
      </c>
      <c r="P60895">
        <v>1555</v>
      </c>
      <c r="Q60895">
        <v>2003</v>
      </c>
    </row>
    <row r="60896" spans="1:17" x14ac:dyDescent="0.3">
      <c r="A60896" s="1">
        <v>41190</v>
      </c>
      <c r="B60896">
        <v>8</v>
      </c>
      <c r="C60896" t="s">
        <v>51</v>
      </c>
      <c r="D60896">
        <v>2012</v>
      </c>
      <c r="E60896">
        <v>31</v>
      </c>
      <c r="F60896" t="s">
        <v>28</v>
      </c>
      <c r="G60896" t="s">
        <v>39</v>
      </c>
      <c r="H60896" t="s">
        <v>40</v>
      </c>
      <c r="I60896" t="s">
        <v>122</v>
      </c>
      <c r="J60896" t="s">
        <v>154</v>
      </c>
      <c r="K60896" t="s">
        <v>166</v>
      </c>
      <c r="L60896">
        <v>2</v>
      </c>
      <c r="M60896">
        <v>1555</v>
      </c>
      <c r="N60896">
        <v>2443</v>
      </c>
      <c r="O60896">
        <v>897</v>
      </c>
      <c r="P60896">
        <v>3110</v>
      </c>
      <c r="Q60896">
        <v>4007</v>
      </c>
    </row>
    <row r="60897" spans="1:17" x14ac:dyDescent="0.3">
      <c r="A60897" s="1">
        <v>40824</v>
      </c>
      <c r="B60897">
        <v>8</v>
      </c>
      <c r="C60897" t="s">
        <v>51</v>
      </c>
      <c r="D60897">
        <v>2011</v>
      </c>
      <c r="E60897">
        <v>31</v>
      </c>
      <c r="F60897" t="s">
        <v>28</v>
      </c>
      <c r="G60897" t="s">
        <v>39</v>
      </c>
      <c r="H60897" t="s">
        <v>40</v>
      </c>
      <c r="I60897" t="s">
        <v>122</v>
      </c>
      <c r="J60897" t="s">
        <v>154</v>
      </c>
      <c r="K60897" t="s">
        <v>166</v>
      </c>
      <c r="L60897">
        <v>3</v>
      </c>
      <c r="M60897">
        <v>1555</v>
      </c>
      <c r="N60897">
        <v>2443</v>
      </c>
      <c r="O60897">
        <v>1345</v>
      </c>
      <c r="P60897">
        <v>4665</v>
      </c>
      <c r="Q60897">
        <v>6010</v>
      </c>
    </row>
    <row r="60898" spans="1:17" x14ac:dyDescent="0.3">
      <c r="A60898" s="1">
        <v>41381</v>
      </c>
      <c r="B60898">
        <v>17</v>
      </c>
      <c r="C60898" t="s">
        <v>52</v>
      </c>
      <c r="D60898">
        <v>2013</v>
      </c>
      <c r="E60898">
        <v>31</v>
      </c>
      <c r="F60898" t="s">
        <v>28</v>
      </c>
      <c r="G60898" t="s">
        <v>39</v>
      </c>
      <c r="H60898" t="s">
        <v>40</v>
      </c>
      <c r="I60898" t="s">
        <v>122</v>
      </c>
      <c r="J60898" t="s">
        <v>154</v>
      </c>
      <c r="K60898" t="s">
        <v>166</v>
      </c>
      <c r="L60898">
        <v>1</v>
      </c>
      <c r="M60898">
        <v>1555</v>
      </c>
      <c r="N60898">
        <v>2443</v>
      </c>
      <c r="O60898">
        <v>448</v>
      </c>
      <c r="P60898">
        <v>1555</v>
      </c>
      <c r="Q60898">
        <v>2003</v>
      </c>
    </row>
    <row r="60899" spans="1:17" x14ac:dyDescent="0.3">
      <c r="A60899" s="1">
        <v>42111</v>
      </c>
      <c r="B60899">
        <v>17</v>
      </c>
      <c r="C60899" t="s">
        <v>52</v>
      </c>
      <c r="D60899">
        <v>2015</v>
      </c>
      <c r="E60899">
        <v>31</v>
      </c>
      <c r="F60899" t="s">
        <v>28</v>
      </c>
      <c r="G60899" t="s">
        <v>39</v>
      </c>
      <c r="H60899" t="s">
        <v>40</v>
      </c>
      <c r="I60899" t="s">
        <v>122</v>
      </c>
      <c r="J60899" t="s">
        <v>154</v>
      </c>
      <c r="K60899" t="s">
        <v>166</v>
      </c>
      <c r="L60899">
        <v>1</v>
      </c>
      <c r="M60899">
        <v>1555</v>
      </c>
      <c r="N60899">
        <v>2443</v>
      </c>
      <c r="O60899">
        <v>448</v>
      </c>
      <c r="P60899">
        <v>1555</v>
      </c>
      <c r="Q60899">
        <v>2003</v>
      </c>
    </row>
    <row r="60900" spans="1:17" x14ac:dyDescent="0.3">
      <c r="A60900" s="1">
        <v>41213</v>
      </c>
      <c r="B60900">
        <v>31</v>
      </c>
      <c r="C60900" t="s">
        <v>51</v>
      </c>
      <c r="D60900">
        <v>2012</v>
      </c>
      <c r="E60900">
        <v>32</v>
      </c>
      <c r="F60900" t="s">
        <v>28</v>
      </c>
      <c r="G60900" t="s">
        <v>39</v>
      </c>
      <c r="H60900" t="s">
        <v>54</v>
      </c>
      <c r="I60900" t="s">
        <v>122</v>
      </c>
      <c r="J60900" t="s">
        <v>154</v>
      </c>
      <c r="K60900" t="s">
        <v>166</v>
      </c>
      <c r="L60900">
        <v>2</v>
      </c>
      <c r="M60900">
        <v>1555</v>
      </c>
      <c r="N60900">
        <v>2443</v>
      </c>
      <c r="O60900">
        <v>1434</v>
      </c>
      <c r="P60900">
        <v>3110</v>
      </c>
      <c r="Q60900">
        <v>4544</v>
      </c>
    </row>
    <row r="60901" spans="1:17" x14ac:dyDescent="0.3">
      <c r="A60901" s="1">
        <v>40847</v>
      </c>
      <c r="B60901">
        <v>31</v>
      </c>
      <c r="C60901" t="s">
        <v>51</v>
      </c>
      <c r="D60901">
        <v>2011</v>
      </c>
      <c r="E60901">
        <v>32</v>
      </c>
      <c r="F60901" t="s">
        <v>28</v>
      </c>
      <c r="G60901" t="s">
        <v>39</v>
      </c>
      <c r="H60901" t="s">
        <v>54</v>
      </c>
      <c r="I60901" t="s">
        <v>122</v>
      </c>
      <c r="J60901" t="s">
        <v>154</v>
      </c>
      <c r="K60901" t="s">
        <v>166</v>
      </c>
      <c r="L60901">
        <v>1</v>
      </c>
      <c r="M60901">
        <v>1555</v>
      </c>
      <c r="N60901">
        <v>2443</v>
      </c>
      <c r="O60901">
        <v>717</v>
      </c>
      <c r="P60901">
        <v>1555</v>
      </c>
      <c r="Q60901">
        <v>2272</v>
      </c>
    </row>
    <row r="60902" spans="1:17" x14ac:dyDescent="0.3">
      <c r="A60902" s="1">
        <v>41581</v>
      </c>
      <c r="B60902">
        <v>3</v>
      </c>
      <c r="C60902" t="s">
        <v>17</v>
      </c>
      <c r="D60902">
        <v>2013</v>
      </c>
      <c r="E60902">
        <v>32</v>
      </c>
      <c r="F60902" t="s">
        <v>28</v>
      </c>
      <c r="G60902" t="s">
        <v>39</v>
      </c>
      <c r="H60902" t="s">
        <v>54</v>
      </c>
      <c r="I60902" t="s">
        <v>122</v>
      </c>
      <c r="J60902" t="s">
        <v>154</v>
      </c>
      <c r="K60902" t="s">
        <v>176</v>
      </c>
      <c r="L60902">
        <v>1</v>
      </c>
      <c r="M60902">
        <v>1519</v>
      </c>
      <c r="N60902">
        <v>2443</v>
      </c>
      <c r="O60902">
        <v>753</v>
      </c>
      <c r="P60902">
        <v>1519</v>
      </c>
      <c r="Q60902">
        <v>2272</v>
      </c>
    </row>
    <row r="60903" spans="1:17" x14ac:dyDescent="0.3">
      <c r="A60903" s="1">
        <v>42311</v>
      </c>
      <c r="B60903">
        <v>3</v>
      </c>
      <c r="C60903" t="s">
        <v>17</v>
      </c>
      <c r="D60903">
        <v>2015</v>
      </c>
      <c r="E60903">
        <v>32</v>
      </c>
      <c r="F60903" t="s">
        <v>28</v>
      </c>
      <c r="G60903" t="s">
        <v>39</v>
      </c>
      <c r="H60903" t="s">
        <v>54</v>
      </c>
      <c r="I60903" t="s">
        <v>122</v>
      </c>
      <c r="J60903" t="s">
        <v>154</v>
      </c>
      <c r="K60903" t="s">
        <v>176</v>
      </c>
      <c r="L60903">
        <v>3</v>
      </c>
      <c r="M60903">
        <v>1519</v>
      </c>
      <c r="N60903">
        <v>2443</v>
      </c>
      <c r="O60903">
        <v>2259</v>
      </c>
      <c r="P60903">
        <v>4557</v>
      </c>
      <c r="Q60903">
        <v>6816</v>
      </c>
    </row>
    <row r="60904" spans="1:17" x14ac:dyDescent="0.3">
      <c r="A60904" s="1">
        <v>41781</v>
      </c>
      <c r="B60904">
        <v>22</v>
      </c>
      <c r="C60904" t="s">
        <v>27</v>
      </c>
      <c r="D60904">
        <v>2014</v>
      </c>
      <c r="E60904">
        <v>32</v>
      </c>
      <c r="F60904" t="s">
        <v>28</v>
      </c>
      <c r="G60904" t="s">
        <v>39</v>
      </c>
      <c r="H60904" t="s">
        <v>54</v>
      </c>
      <c r="I60904" t="s">
        <v>122</v>
      </c>
      <c r="J60904" t="s">
        <v>154</v>
      </c>
      <c r="K60904" t="s">
        <v>176</v>
      </c>
      <c r="L60904">
        <v>1</v>
      </c>
      <c r="M60904">
        <v>1519</v>
      </c>
      <c r="N60904">
        <v>2443</v>
      </c>
      <c r="O60904">
        <v>753</v>
      </c>
      <c r="P60904">
        <v>1519</v>
      </c>
      <c r="Q60904">
        <v>2272</v>
      </c>
    </row>
    <row r="60905" spans="1:17" x14ac:dyDescent="0.3">
      <c r="A60905" s="1">
        <v>42512</v>
      </c>
      <c r="B60905">
        <v>22</v>
      </c>
      <c r="C60905" t="s">
        <v>27</v>
      </c>
      <c r="D60905">
        <v>2016</v>
      </c>
      <c r="E60905">
        <v>32</v>
      </c>
      <c r="F60905" t="s">
        <v>28</v>
      </c>
      <c r="G60905" t="s">
        <v>39</v>
      </c>
      <c r="H60905" t="s">
        <v>54</v>
      </c>
      <c r="I60905" t="s">
        <v>122</v>
      </c>
      <c r="J60905" t="s">
        <v>154</v>
      </c>
      <c r="K60905" t="s">
        <v>176</v>
      </c>
      <c r="L60905">
        <v>2</v>
      </c>
      <c r="M60905">
        <v>1519</v>
      </c>
      <c r="N60905">
        <v>2443</v>
      </c>
      <c r="O60905">
        <v>1506</v>
      </c>
      <c r="P60905">
        <v>3038</v>
      </c>
      <c r="Q60905">
        <v>4544</v>
      </c>
    </row>
    <row r="60906" spans="1:17" x14ac:dyDescent="0.3">
      <c r="A60906" s="1">
        <v>40925</v>
      </c>
      <c r="B60906">
        <v>17</v>
      </c>
      <c r="C60906" t="s">
        <v>34</v>
      </c>
      <c r="D60906">
        <v>2012</v>
      </c>
      <c r="E60906">
        <v>32</v>
      </c>
      <c r="F60906" t="s">
        <v>28</v>
      </c>
      <c r="G60906" t="s">
        <v>41</v>
      </c>
      <c r="H60906" t="s">
        <v>42</v>
      </c>
      <c r="I60906" t="s">
        <v>122</v>
      </c>
      <c r="J60906" t="s">
        <v>154</v>
      </c>
      <c r="K60906" t="s">
        <v>174</v>
      </c>
      <c r="L60906">
        <v>2</v>
      </c>
      <c r="M60906">
        <v>1555</v>
      </c>
      <c r="N60906">
        <v>2443</v>
      </c>
      <c r="O60906">
        <v>897</v>
      </c>
      <c r="P60906">
        <v>3110</v>
      </c>
      <c r="Q60906">
        <v>4007</v>
      </c>
    </row>
    <row r="60907" spans="1:17" x14ac:dyDescent="0.3">
      <c r="A60907" s="1">
        <v>40560</v>
      </c>
      <c r="B60907">
        <v>17</v>
      </c>
      <c r="C60907" t="s">
        <v>34</v>
      </c>
      <c r="D60907">
        <v>2011</v>
      </c>
      <c r="E60907">
        <v>32</v>
      </c>
      <c r="F60907" t="s">
        <v>28</v>
      </c>
      <c r="G60907" t="s">
        <v>41</v>
      </c>
      <c r="H60907" t="s">
        <v>42</v>
      </c>
      <c r="I60907" t="s">
        <v>122</v>
      </c>
      <c r="J60907" t="s">
        <v>154</v>
      </c>
      <c r="K60907" t="s">
        <v>174</v>
      </c>
      <c r="L60907">
        <v>4</v>
      </c>
      <c r="M60907">
        <v>1555</v>
      </c>
      <c r="N60907">
        <v>2443</v>
      </c>
      <c r="O60907">
        <v>1793</v>
      </c>
      <c r="P60907">
        <v>6220</v>
      </c>
      <c r="Q60907">
        <v>8013</v>
      </c>
    </row>
    <row r="60908" spans="1:17" x14ac:dyDescent="0.3">
      <c r="A60908" s="1">
        <v>41393</v>
      </c>
      <c r="B60908">
        <v>29</v>
      </c>
      <c r="C60908" t="s">
        <v>52</v>
      </c>
      <c r="D60908">
        <v>2013</v>
      </c>
      <c r="E60908">
        <v>32</v>
      </c>
      <c r="F60908" t="s">
        <v>28</v>
      </c>
      <c r="G60908" t="s">
        <v>41</v>
      </c>
      <c r="H60908" t="s">
        <v>42</v>
      </c>
      <c r="I60908" t="s">
        <v>122</v>
      </c>
      <c r="J60908" t="s">
        <v>154</v>
      </c>
      <c r="K60908" t="s">
        <v>174</v>
      </c>
      <c r="L60908">
        <v>1</v>
      </c>
      <c r="M60908">
        <v>1555</v>
      </c>
      <c r="N60908">
        <v>2443</v>
      </c>
      <c r="O60908">
        <v>448</v>
      </c>
      <c r="P60908">
        <v>1555</v>
      </c>
      <c r="Q60908">
        <v>2003</v>
      </c>
    </row>
    <row r="60909" spans="1:17" x14ac:dyDescent="0.3">
      <c r="A60909" s="1">
        <v>42123</v>
      </c>
      <c r="B60909">
        <v>29</v>
      </c>
      <c r="C60909" t="s">
        <v>52</v>
      </c>
      <c r="D60909">
        <v>2015</v>
      </c>
      <c r="E60909">
        <v>32</v>
      </c>
      <c r="F60909" t="s">
        <v>28</v>
      </c>
      <c r="G60909" t="s">
        <v>41</v>
      </c>
      <c r="H60909" t="s">
        <v>42</v>
      </c>
      <c r="I60909" t="s">
        <v>122</v>
      </c>
      <c r="J60909" t="s">
        <v>154</v>
      </c>
      <c r="K60909" t="s">
        <v>174</v>
      </c>
      <c r="L60909">
        <v>1</v>
      </c>
      <c r="M60909">
        <v>1555</v>
      </c>
      <c r="N60909">
        <v>2443</v>
      </c>
      <c r="O60909">
        <v>448</v>
      </c>
      <c r="P60909">
        <v>1555</v>
      </c>
      <c r="Q60909">
        <v>2003</v>
      </c>
    </row>
    <row r="60910" spans="1:17" x14ac:dyDescent="0.3">
      <c r="A60910" s="1">
        <v>41737</v>
      </c>
      <c r="B60910">
        <v>8</v>
      </c>
      <c r="C60910" t="s">
        <v>52</v>
      </c>
      <c r="D60910">
        <v>2014</v>
      </c>
      <c r="E60910">
        <v>32</v>
      </c>
      <c r="F60910" t="s">
        <v>28</v>
      </c>
      <c r="G60910" t="s">
        <v>41</v>
      </c>
      <c r="H60910" t="s">
        <v>42</v>
      </c>
      <c r="I60910" t="s">
        <v>122</v>
      </c>
      <c r="J60910" t="s">
        <v>154</v>
      </c>
      <c r="K60910" t="s">
        <v>174</v>
      </c>
      <c r="L60910">
        <v>1</v>
      </c>
      <c r="M60910">
        <v>1555</v>
      </c>
      <c r="N60910">
        <v>2443</v>
      </c>
      <c r="O60910">
        <v>448</v>
      </c>
      <c r="P60910">
        <v>1555</v>
      </c>
      <c r="Q60910">
        <v>2003</v>
      </c>
    </row>
    <row r="60911" spans="1:17" x14ac:dyDescent="0.3">
      <c r="A60911" s="1">
        <v>42468</v>
      </c>
      <c r="B60911">
        <v>8</v>
      </c>
      <c r="C60911" t="s">
        <v>52</v>
      </c>
      <c r="D60911">
        <v>2016</v>
      </c>
      <c r="E60911">
        <v>32</v>
      </c>
      <c r="F60911" t="s">
        <v>28</v>
      </c>
      <c r="G60911" t="s">
        <v>41</v>
      </c>
      <c r="H60911" t="s">
        <v>42</v>
      </c>
      <c r="I60911" t="s">
        <v>122</v>
      </c>
      <c r="J60911" t="s">
        <v>154</v>
      </c>
      <c r="K60911" t="s">
        <v>174</v>
      </c>
      <c r="L60911">
        <v>1</v>
      </c>
      <c r="M60911">
        <v>1555</v>
      </c>
      <c r="N60911">
        <v>2443</v>
      </c>
      <c r="O60911">
        <v>448</v>
      </c>
      <c r="P60911">
        <v>1555</v>
      </c>
      <c r="Q60911">
        <v>2003</v>
      </c>
    </row>
    <row r="60912" spans="1:17" x14ac:dyDescent="0.3">
      <c r="A60912" s="1">
        <v>41393</v>
      </c>
      <c r="B60912">
        <v>29</v>
      </c>
      <c r="C60912" t="s">
        <v>52</v>
      </c>
      <c r="D60912">
        <v>2013</v>
      </c>
      <c r="E60912">
        <v>34</v>
      </c>
      <c r="F60912" t="s">
        <v>18</v>
      </c>
      <c r="G60912" t="s">
        <v>41</v>
      </c>
      <c r="H60912" t="s">
        <v>62</v>
      </c>
      <c r="I60912" t="s">
        <v>122</v>
      </c>
      <c r="J60912" t="s">
        <v>154</v>
      </c>
      <c r="K60912" t="s">
        <v>171</v>
      </c>
      <c r="L60912">
        <v>1</v>
      </c>
      <c r="M60912">
        <v>1555</v>
      </c>
      <c r="N60912">
        <v>2443</v>
      </c>
      <c r="O60912">
        <v>717</v>
      </c>
      <c r="P60912">
        <v>1555</v>
      </c>
      <c r="Q60912">
        <v>2272</v>
      </c>
    </row>
    <row r="60913" spans="1:17" x14ac:dyDescent="0.3">
      <c r="A60913" s="1">
        <v>42123</v>
      </c>
      <c r="B60913">
        <v>29</v>
      </c>
      <c r="C60913" t="s">
        <v>52</v>
      </c>
      <c r="D60913">
        <v>2015</v>
      </c>
      <c r="E60913">
        <v>34</v>
      </c>
      <c r="F60913" t="s">
        <v>18</v>
      </c>
      <c r="G60913" t="s">
        <v>41</v>
      </c>
      <c r="H60913" t="s">
        <v>62</v>
      </c>
      <c r="I60913" t="s">
        <v>122</v>
      </c>
      <c r="J60913" t="s">
        <v>154</v>
      </c>
      <c r="K60913" t="s">
        <v>171</v>
      </c>
      <c r="L60913">
        <v>1</v>
      </c>
      <c r="M60913">
        <v>1555</v>
      </c>
      <c r="N60913">
        <v>2443</v>
      </c>
      <c r="O60913">
        <v>717</v>
      </c>
      <c r="P60913">
        <v>1555</v>
      </c>
      <c r="Q60913">
        <v>2272</v>
      </c>
    </row>
    <row r="60914" spans="1:17" x14ac:dyDescent="0.3">
      <c r="A60914" s="1">
        <v>41379</v>
      </c>
      <c r="B60914">
        <v>15</v>
      </c>
      <c r="C60914" t="s">
        <v>52</v>
      </c>
      <c r="D60914">
        <v>2013</v>
      </c>
      <c r="E60914">
        <v>32</v>
      </c>
      <c r="F60914" t="s">
        <v>28</v>
      </c>
      <c r="G60914" t="s">
        <v>41</v>
      </c>
      <c r="H60914" t="s">
        <v>76</v>
      </c>
      <c r="I60914" t="s">
        <v>122</v>
      </c>
      <c r="J60914" t="s">
        <v>154</v>
      </c>
      <c r="K60914" t="s">
        <v>167</v>
      </c>
      <c r="L60914">
        <v>1</v>
      </c>
      <c r="M60914">
        <v>1555</v>
      </c>
      <c r="N60914">
        <v>2443</v>
      </c>
      <c r="O60914">
        <v>839</v>
      </c>
      <c r="P60914">
        <v>1555</v>
      </c>
      <c r="Q60914">
        <v>2394</v>
      </c>
    </row>
    <row r="60915" spans="1:17" x14ac:dyDescent="0.3">
      <c r="A60915" s="1">
        <v>42109</v>
      </c>
      <c r="B60915">
        <v>15</v>
      </c>
      <c r="C60915" t="s">
        <v>52</v>
      </c>
      <c r="D60915">
        <v>2015</v>
      </c>
      <c r="E60915">
        <v>32</v>
      </c>
      <c r="F60915" t="s">
        <v>28</v>
      </c>
      <c r="G60915" t="s">
        <v>41</v>
      </c>
      <c r="H60915" t="s">
        <v>76</v>
      </c>
      <c r="I60915" t="s">
        <v>122</v>
      </c>
      <c r="J60915" t="s">
        <v>154</v>
      </c>
      <c r="K60915" t="s">
        <v>167</v>
      </c>
      <c r="L60915">
        <v>2</v>
      </c>
      <c r="M60915">
        <v>1555</v>
      </c>
      <c r="N60915">
        <v>2443</v>
      </c>
      <c r="O60915">
        <v>1678</v>
      </c>
      <c r="P60915">
        <v>3110</v>
      </c>
      <c r="Q60915">
        <v>4788</v>
      </c>
    </row>
    <row r="60916" spans="1:17" x14ac:dyDescent="0.3">
      <c r="A60916" s="1">
        <v>41050</v>
      </c>
      <c r="B60916">
        <v>21</v>
      </c>
      <c r="C60916" t="s">
        <v>27</v>
      </c>
      <c r="D60916">
        <v>2012</v>
      </c>
      <c r="E60916">
        <v>33</v>
      </c>
      <c r="F60916" t="s">
        <v>28</v>
      </c>
      <c r="G60916" t="s">
        <v>41</v>
      </c>
      <c r="H60916" t="s">
        <v>57</v>
      </c>
      <c r="I60916" t="s">
        <v>122</v>
      </c>
      <c r="J60916" t="s">
        <v>154</v>
      </c>
      <c r="K60916" t="s">
        <v>166</v>
      </c>
      <c r="L60916">
        <v>2</v>
      </c>
      <c r="M60916">
        <v>1555</v>
      </c>
      <c r="N60916">
        <v>2443</v>
      </c>
      <c r="O60916">
        <v>897</v>
      </c>
      <c r="P60916">
        <v>3110</v>
      </c>
      <c r="Q60916">
        <v>4007</v>
      </c>
    </row>
    <row r="60917" spans="1:17" x14ac:dyDescent="0.3">
      <c r="A60917" s="1">
        <v>40684</v>
      </c>
      <c r="B60917">
        <v>21</v>
      </c>
      <c r="C60917" t="s">
        <v>27</v>
      </c>
      <c r="D60917">
        <v>2011</v>
      </c>
      <c r="E60917">
        <v>33</v>
      </c>
      <c r="F60917" t="s">
        <v>28</v>
      </c>
      <c r="G60917" t="s">
        <v>41</v>
      </c>
      <c r="H60917" t="s">
        <v>57</v>
      </c>
      <c r="I60917" t="s">
        <v>122</v>
      </c>
      <c r="J60917" t="s">
        <v>154</v>
      </c>
      <c r="K60917" t="s">
        <v>166</v>
      </c>
      <c r="L60917">
        <v>2</v>
      </c>
      <c r="M60917">
        <v>1555</v>
      </c>
      <c r="N60917">
        <v>2443</v>
      </c>
      <c r="O60917">
        <v>897</v>
      </c>
      <c r="P60917">
        <v>3110</v>
      </c>
      <c r="Q60917">
        <v>4007</v>
      </c>
    </row>
    <row r="60918" spans="1:17" x14ac:dyDescent="0.3">
      <c r="A60918" s="1">
        <v>41373</v>
      </c>
      <c r="B60918">
        <v>9</v>
      </c>
      <c r="C60918" t="s">
        <v>52</v>
      </c>
      <c r="D60918">
        <v>2013</v>
      </c>
      <c r="E60918">
        <v>33</v>
      </c>
      <c r="F60918" t="s">
        <v>28</v>
      </c>
      <c r="G60918" t="s">
        <v>41</v>
      </c>
      <c r="H60918" t="s">
        <v>57</v>
      </c>
      <c r="I60918" t="s">
        <v>122</v>
      </c>
      <c r="J60918" t="s">
        <v>154</v>
      </c>
      <c r="K60918" t="s">
        <v>166</v>
      </c>
      <c r="L60918">
        <v>1</v>
      </c>
      <c r="M60918">
        <v>1555</v>
      </c>
      <c r="N60918">
        <v>2443</v>
      </c>
      <c r="O60918">
        <v>448</v>
      </c>
      <c r="P60918">
        <v>1555</v>
      </c>
      <c r="Q60918">
        <v>2003</v>
      </c>
    </row>
    <row r="60919" spans="1:17" x14ac:dyDescent="0.3">
      <c r="A60919" s="1">
        <v>42103</v>
      </c>
      <c r="B60919">
        <v>9</v>
      </c>
      <c r="C60919" t="s">
        <v>52</v>
      </c>
      <c r="D60919">
        <v>2015</v>
      </c>
      <c r="E60919">
        <v>33</v>
      </c>
      <c r="F60919" t="s">
        <v>28</v>
      </c>
      <c r="G60919" t="s">
        <v>41</v>
      </c>
      <c r="H60919" t="s">
        <v>57</v>
      </c>
      <c r="I60919" t="s">
        <v>122</v>
      </c>
      <c r="J60919" t="s">
        <v>154</v>
      </c>
      <c r="K60919" t="s">
        <v>166</v>
      </c>
      <c r="L60919">
        <v>1</v>
      </c>
      <c r="M60919">
        <v>1555</v>
      </c>
      <c r="N60919">
        <v>2443</v>
      </c>
      <c r="O60919">
        <v>448</v>
      </c>
      <c r="P60919">
        <v>1555</v>
      </c>
      <c r="Q60919">
        <v>2003</v>
      </c>
    </row>
    <row r="60920" spans="1:17" x14ac:dyDescent="0.3">
      <c r="A60920" s="1">
        <v>41480</v>
      </c>
      <c r="B60920">
        <v>25</v>
      </c>
      <c r="C60920" t="s">
        <v>31</v>
      </c>
      <c r="D60920">
        <v>2013</v>
      </c>
      <c r="E60920">
        <v>33</v>
      </c>
      <c r="F60920" t="s">
        <v>28</v>
      </c>
      <c r="G60920" t="s">
        <v>41</v>
      </c>
      <c r="H60920" t="s">
        <v>57</v>
      </c>
      <c r="I60920" t="s">
        <v>122</v>
      </c>
      <c r="J60920" t="s">
        <v>154</v>
      </c>
      <c r="K60920" t="s">
        <v>166</v>
      </c>
      <c r="L60920">
        <v>1</v>
      </c>
      <c r="M60920">
        <v>1555</v>
      </c>
      <c r="N60920">
        <v>2443</v>
      </c>
      <c r="O60920">
        <v>448</v>
      </c>
      <c r="P60920">
        <v>1555</v>
      </c>
      <c r="Q60920">
        <v>2003</v>
      </c>
    </row>
    <row r="60921" spans="1:17" x14ac:dyDescent="0.3">
      <c r="A60921" s="1">
        <v>42210</v>
      </c>
      <c r="B60921">
        <v>25</v>
      </c>
      <c r="C60921" t="s">
        <v>31</v>
      </c>
      <c r="D60921">
        <v>2015</v>
      </c>
      <c r="E60921">
        <v>33</v>
      </c>
      <c r="F60921" t="s">
        <v>28</v>
      </c>
      <c r="G60921" t="s">
        <v>41</v>
      </c>
      <c r="H60921" t="s">
        <v>57</v>
      </c>
      <c r="I60921" t="s">
        <v>122</v>
      </c>
      <c r="J60921" t="s">
        <v>154</v>
      </c>
      <c r="K60921" t="s">
        <v>166</v>
      </c>
      <c r="L60921">
        <v>1</v>
      </c>
      <c r="M60921">
        <v>1555</v>
      </c>
      <c r="N60921">
        <v>2443</v>
      </c>
      <c r="O60921">
        <v>448</v>
      </c>
      <c r="P60921">
        <v>1555</v>
      </c>
      <c r="Q60921">
        <v>2003</v>
      </c>
    </row>
    <row r="60922" spans="1:17" x14ac:dyDescent="0.3">
      <c r="A60922" s="1">
        <v>41243</v>
      </c>
      <c r="B60922">
        <v>30</v>
      </c>
      <c r="C60922" t="s">
        <v>17</v>
      </c>
      <c r="D60922">
        <v>2012</v>
      </c>
      <c r="E60922">
        <v>18</v>
      </c>
      <c r="F60922" t="s">
        <v>18</v>
      </c>
      <c r="G60922" t="s">
        <v>39</v>
      </c>
      <c r="H60922" t="s">
        <v>61</v>
      </c>
      <c r="I60922" t="s">
        <v>122</v>
      </c>
      <c r="J60922" t="s">
        <v>154</v>
      </c>
      <c r="K60922" t="s">
        <v>173</v>
      </c>
      <c r="L60922">
        <v>2</v>
      </c>
      <c r="M60922">
        <v>1555</v>
      </c>
      <c r="N60922">
        <v>2443</v>
      </c>
      <c r="O60922">
        <v>1727</v>
      </c>
      <c r="P60922">
        <v>3110</v>
      </c>
      <c r="Q60922">
        <v>4837</v>
      </c>
    </row>
    <row r="60923" spans="1:17" x14ac:dyDescent="0.3">
      <c r="A60923" s="1">
        <v>40877</v>
      </c>
      <c r="B60923">
        <v>30</v>
      </c>
      <c r="C60923" t="s">
        <v>17</v>
      </c>
      <c r="D60923">
        <v>2011</v>
      </c>
      <c r="E60923">
        <v>18</v>
      </c>
      <c r="F60923" t="s">
        <v>18</v>
      </c>
      <c r="G60923" t="s">
        <v>39</v>
      </c>
      <c r="H60923" t="s">
        <v>61</v>
      </c>
      <c r="I60923" t="s">
        <v>122</v>
      </c>
      <c r="J60923" t="s">
        <v>154</v>
      </c>
      <c r="K60923" t="s">
        <v>173</v>
      </c>
      <c r="L60923">
        <v>2</v>
      </c>
      <c r="M60923">
        <v>1555</v>
      </c>
      <c r="N60923">
        <v>2443</v>
      </c>
      <c r="O60923">
        <v>1727</v>
      </c>
      <c r="P60923">
        <v>3110</v>
      </c>
      <c r="Q60923">
        <v>4837</v>
      </c>
    </row>
    <row r="60924" spans="1:17" x14ac:dyDescent="0.3">
      <c r="A60924" s="1">
        <v>41568</v>
      </c>
      <c r="B60924">
        <v>21</v>
      </c>
      <c r="C60924" t="s">
        <v>51</v>
      </c>
      <c r="D60924">
        <v>2013</v>
      </c>
      <c r="E60924">
        <v>18</v>
      </c>
      <c r="F60924" t="s">
        <v>18</v>
      </c>
      <c r="G60924" t="s">
        <v>39</v>
      </c>
      <c r="H60924" t="s">
        <v>61</v>
      </c>
      <c r="I60924" t="s">
        <v>122</v>
      </c>
      <c r="J60924" t="s">
        <v>154</v>
      </c>
      <c r="K60924" t="s">
        <v>173</v>
      </c>
      <c r="L60924">
        <v>1</v>
      </c>
      <c r="M60924">
        <v>1555</v>
      </c>
      <c r="N60924">
        <v>2443</v>
      </c>
      <c r="O60924">
        <v>864</v>
      </c>
      <c r="P60924">
        <v>1555</v>
      </c>
      <c r="Q60924">
        <v>2419</v>
      </c>
    </row>
    <row r="60925" spans="1:17" x14ac:dyDescent="0.3">
      <c r="A60925" s="1">
        <v>42298</v>
      </c>
      <c r="B60925">
        <v>21</v>
      </c>
      <c r="C60925" t="s">
        <v>51</v>
      </c>
      <c r="D60925">
        <v>2015</v>
      </c>
      <c r="E60925">
        <v>18</v>
      </c>
      <c r="F60925" t="s">
        <v>18</v>
      </c>
      <c r="G60925" t="s">
        <v>39</v>
      </c>
      <c r="H60925" t="s">
        <v>61</v>
      </c>
      <c r="I60925" t="s">
        <v>122</v>
      </c>
      <c r="J60925" t="s">
        <v>154</v>
      </c>
      <c r="K60925" t="s">
        <v>173</v>
      </c>
      <c r="L60925">
        <v>3</v>
      </c>
      <c r="M60925">
        <v>1555</v>
      </c>
      <c r="N60925">
        <v>2443</v>
      </c>
      <c r="O60925">
        <v>2591</v>
      </c>
      <c r="P60925">
        <v>4665</v>
      </c>
      <c r="Q60925">
        <v>7256</v>
      </c>
    </row>
    <row r="60926" spans="1:17" x14ac:dyDescent="0.3">
      <c r="A60926" s="1">
        <v>41799</v>
      </c>
      <c r="B60926">
        <v>9</v>
      </c>
      <c r="C60926" t="s">
        <v>48</v>
      </c>
      <c r="D60926">
        <v>2014</v>
      </c>
      <c r="E60926">
        <v>18</v>
      </c>
      <c r="F60926" t="s">
        <v>18</v>
      </c>
      <c r="G60926" t="s">
        <v>39</v>
      </c>
      <c r="H60926" t="s">
        <v>61</v>
      </c>
      <c r="I60926" t="s">
        <v>122</v>
      </c>
      <c r="J60926" t="s">
        <v>154</v>
      </c>
      <c r="K60926" t="s">
        <v>177</v>
      </c>
      <c r="L60926">
        <v>1</v>
      </c>
      <c r="M60926">
        <v>1519</v>
      </c>
      <c r="N60926">
        <v>2443</v>
      </c>
      <c r="O60926">
        <v>900</v>
      </c>
      <c r="P60926">
        <v>1519</v>
      </c>
      <c r="Q60926">
        <v>2419</v>
      </c>
    </row>
    <row r="60927" spans="1:17" x14ac:dyDescent="0.3">
      <c r="A60927" s="1">
        <v>42530</v>
      </c>
      <c r="B60927">
        <v>9</v>
      </c>
      <c r="C60927" t="s">
        <v>48</v>
      </c>
      <c r="D60927">
        <v>2016</v>
      </c>
      <c r="E60927">
        <v>18</v>
      </c>
      <c r="F60927" t="s">
        <v>18</v>
      </c>
      <c r="G60927" t="s">
        <v>39</v>
      </c>
      <c r="H60927" t="s">
        <v>61</v>
      </c>
      <c r="I60927" t="s">
        <v>122</v>
      </c>
      <c r="J60927" t="s">
        <v>154</v>
      </c>
      <c r="K60927" t="s">
        <v>177</v>
      </c>
      <c r="L60927">
        <v>1</v>
      </c>
      <c r="M60927">
        <v>1519</v>
      </c>
      <c r="N60927">
        <v>2443</v>
      </c>
      <c r="O60927">
        <v>900</v>
      </c>
      <c r="P60927">
        <v>1519</v>
      </c>
      <c r="Q60927">
        <v>2419</v>
      </c>
    </row>
    <row r="60928" spans="1:17" x14ac:dyDescent="0.3">
      <c r="A60928" s="1">
        <v>41219</v>
      </c>
      <c r="B60928">
        <v>6</v>
      </c>
      <c r="C60928" t="s">
        <v>17</v>
      </c>
      <c r="D60928">
        <v>2012</v>
      </c>
      <c r="E60928">
        <v>35</v>
      </c>
      <c r="F60928" t="s">
        <v>28</v>
      </c>
      <c r="G60928" t="s">
        <v>39</v>
      </c>
      <c r="H60928" t="s">
        <v>50</v>
      </c>
      <c r="I60928" t="s">
        <v>122</v>
      </c>
      <c r="J60928" t="s">
        <v>154</v>
      </c>
      <c r="K60928" t="s">
        <v>174</v>
      </c>
      <c r="L60928">
        <v>2</v>
      </c>
      <c r="M60928">
        <v>1555</v>
      </c>
      <c r="N60928">
        <v>2443</v>
      </c>
      <c r="O60928">
        <v>1434</v>
      </c>
      <c r="P60928">
        <v>3110</v>
      </c>
      <c r="Q60928">
        <v>4544</v>
      </c>
    </row>
    <row r="60929" spans="1:17" x14ac:dyDescent="0.3">
      <c r="A60929" s="1">
        <v>40853</v>
      </c>
      <c r="B60929">
        <v>6</v>
      </c>
      <c r="C60929" t="s">
        <v>17</v>
      </c>
      <c r="D60929">
        <v>2011</v>
      </c>
      <c r="E60929">
        <v>35</v>
      </c>
      <c r="F60929" t="s">
        <v>28</v>
      </c>
      <c r="G60929" t="s">
        <v>39</v>
      </c>
      <c r="H60929" t="s">
        <v>50</v>
      </c>
      <c r="I60929" t="s">
        <v>122</v>
      </c>
      <c r="J60929" t="s">
        <v>154</v>
      </c>
      <c r="K60929" t="s">
        <v>174</v>
      </c>
      <c r="L60929">
        <v>1</v>
      </c>
      <c r="M60929">
        <v>1555</v>
      </c>
      <c r="N60929">
        <v>2443</v>
      </c>
      <c r="O60929">
        <v>717</v>
      </c>
      <c r="P60929">
        <v>1555</v>
      </c>
      <c r="Q60929">
        <v>2272</v>
      </c>
    </row>
    <row r="60930" spans="1:17" x14ac:dyDescent="0.3">
      <c r="A60930" s="1">
        <v>41227</v>
      </c>
      <c r="B60930">
        <v>14</v>
      </c>
      <c r="C60930" t="s">
        <v>17</v>
      </c>
      <c r="D60930">
        <v>2012</v>
      </c>
      <c r="E60930">
        <v>19</v>
      </c>
      <c r="F60930" t="s">
        <v>28</v>
      </c>
      <c r="G60930" t="s">
        <v>39</v>
      </c>
      <c r="H60930" t="s">
        <v>53</v>
      </c>
      <c r="I60930" t="s">
        <v>122</v>
      </c>
      <c r="J60930" t="s">
        <v>154</v>
      </c>
      <c r="K60930" t="s">
        <v>174</v>
      </c>
      <c r="L60930">
        <v>2</v>
      </c>
      <c r="M60930">
        <v>1555</v>
      </c>
      <c r="N60930">
        <v>2443</v>
      </c>
      <c r="O60930">
        <v>1141</v>
      </c>
      <c r="P60930">
        <v>3110</v>
      </c>
      <c r="Q60930">
        <v>4251</v>
      </c>
    </row>
    <row r="60931" spans="1:17" x14ac:dyDescent="0.3">
      <c r="A60931" s="1">
        <v>40861</v>
      </c>
      <c r="B60931">
        <v>14</v>
      </c>
      <c r="C60931" t="s">
        <v>17</v>
      </c>
      <c r="D60931">
        <v>2011</v>
      </c>
      <c r="E60931">
        <v>19</v>
      </c>
      <c r="F60931" t="s">
        <v>28</v>
      </c>
      <c r="G60931" t="s">
        <v>39</v>
      </c>
      <c r="H60931" t="s">
        <v>53</v>
      </c>
      <c r="I60931" t="s">
        <v>122</v>
      </c>
      <c r="J60931" t="s">
        <v>154</v>
      </c>
      <c r="K60931" t="s">
        <v>174</v>
      </c>
      <c r="L60931">
        <v>3</v>
      </c>
      <c r="M60931">
        <v>1555</v>
      </c>
      <c r="N60931">
        <v>2443</v>
      </c>
      <c r="O60931">
        <v>1711</v>
      </c>
      <c r="P60931">
        <v>4665</v>
      </c>
      <c r="Q60931">
        <v>6376</v>
      </c>
    </row>
    <row r="60932" spans="1:17" x14ac:dyDescent="0.3">
      <c r="A60932" s="1">
        <v>41456</v>
      </c>
      <c r="B60932">
        <v>1</v>
      </c>
      <c r="C60932" t="s">
        <v>31</v>
      </c>
      <c r="D60932">
        <v>2013</v>
      </c>
      <c r="E60932">
        <v>19</v>
      </c>
      <c r="F60932" t="s">
        <v>28</v>
      </c>
      <c r="G60932" t="s">
        <v>39</v>
      </c>
      <c r="H60932" t="s">
        <v>53</v>
      </c>
      <c r="I60932" t="s">
        <v>122</v>
      </c>
      <c r="J60932" t="s">
        <v>154</v>
      </c>
      <c r="K60932" t="s">
        <v>174</v>
      </c>
      <c r="L60932">
        <v>1</v>
      </c>
      <c r="M60932">
        <v>1555</v>
      </c>
      <c r="N60932">
        <v>2443</v>
      </c>
      <c r="O60932">
        <v>570</v>
      </c>
      <c r="P60932">
        <v>1555</v>
      </c>
      <c r="Q60932">
        <v>2125</v>
      </c>
    </row>
    <row r="60933" spans="1:17" x14ac:dyDescent="0.3">
      <c r="A60933" s="1">
        <v>42186</v>
      </c>
      <c r="B60933">
        <v>1</v>
      </c>
      <c r="C60933" t="s">
        <v>31</v>
      </c>
      <c r="D60933">
        <v>2015</v>
      </c>
      <c r="E60933">
        <v>19</v>
      </c>
      <c r="F60933" t="s">
        <v>28</v>
      </c>
      <c r="G60933" t="s">
        <v>39</v>
      </c>
      <c r="H60933" t="s">
        <v>53</v>
      </c>
      <c r="I60933" t="s">
        <v>122</v>
      </c>
      <c r="J60933" t="s">
        <v>154</v>
      </c>
      <c r="K60933" t="s">
        <v>174</v>
      </c>
      <c r="L60933">
        <v>3</v>
      </c>
      <c r="M60933">
        <v>1555</v>
      </c>
      <c r="N60933">
        <v>2443</v>
      </c>
      <c r="O60933">
        <v>1711</v>
      </c>
      <c r="P60933">
        <v>4665</v>
      </c>
      <c r="Q60933">
        <v>6376</v>
      </c>
    </row>
    <row r="60934" spans="1:17" x14ac:dyDescent="0.3">
      <c r="A60934" s="1">
        <v>41381</v>
      </c>
      <c r="B60934">
        <v>17</v>
      </c>
      <c r="C60934" t="s">
        <v>52</v>
      </c>
      <c r="D60934">
        <v>2013</v>
      </c>
      <c r="E60934">
        <v>47</v>
      </c>
      <c r="F60934" t="s">
        <v>18</v>
      </c>
      <c r="G60934" t="s">
        <v>25</v>
      </c>
      <c r="H60934" t="s">
        <v>44</v>
      </c>
      <c r="I60934" t="s">
        <v>122</v>
      </c>
      <c r="J60934" t="s">
        <v>154</v>
      </c>
      <c r="K60934" t="s">
        <v>176</v>
      </c>
      <c r="L60934">
        <v>1</v>
      </c>
      <c r="M60934">
        <v>1519</v>
      </c>
      <c r="N60934">
        <v>2443</v>
      </c>
      <c r="O60934">
        <v>533</v>
      </c>
      <c r="P60934">
        <v>1519</v>
      </c>
      <c r="Q60934">
        <v>2052</v>
      </c>
    </row>
    <row r="60935" spans="1:17" x14ac:dyDescent="0.3">
      <c r="A60935" s="1">
        <v>42111</v>
      </c>
      <c r="B60935">
        <v>17</v>
      </c>
      <c r="C60935" t="s">
        <v>52</v>
      </c>
      <c r="D60935">
        <v>2015</v>
      </c>
      <c r="E60935">
        <v>47</v>
      </c>
      <c r="F60935" t="s">
        <v>18</v>
      </c>
      <c r="G60935" t="s">
        <v>25</v>
      </c>
      <c r="H60935" t="s">
        <v>44</v>
      </c>
      <c r="I60935" t="s">
        <v>122</v>
      </c>
      <c r="J60935" t="s">
        <v>154</v>
      </c>
      <c r="K60935" t="s">
        <v>176</v>
      </c>
      <c r="L60935">
        <v>3</v>
      </c>
      <c r="M60935">
        <v>1519</v>
      </c>
      <c r="N60935">
        <v>2443</v>
      </c>
      <c r="O60935">
        <v>1599</v>
      </c>
      <c r="P60935">
        <v>4557</v>
      </c>
      <c r="Q60935">
        <v>6156</v>
      </c>
    </row>
    <row r="60936" spans="1:17" x14ac:dyDescent="0.3">
      <c r="A60936" s="1">
        <v>41466</v>
      </c>
      <c r="B60936">
        <v>11</v>
      </c>
      <c r="C60936" t="s">
        <v>31</v>
      </c>
      <c r="D60936">
        <v>2013</v>
      </c>
      <c r="E60936">
        <v>47</v>
      </c>
      <c r="F60936" t="s">
        <v>18</v>
      </c>
      <c r="G60936" t="s">
        <v>25</v>
      </c>
      <c r="H60936" t="s">
        <v>44</v>
      </c>
      <c r="I60936" t="s">
        <v>122</v>
      </c>
      <c r="J60936" t="s">
        <v>154</v>
      </c>
      <c r="K60936" t="s">
        <v>176</v>
      </c>
      <c r="L60936">
        <v>1</v>
      </c>
      <c r="M60936">
        <v>1519</v>
      </c>
      <c r="N60936">
        <v>2443</v>
      </c>
      <c r="O60936">
        <v>533</v>
      </c>
      <c r="P60936">
        <v>1519</v>
      </c>
      <c r="Q60936">
        <v>2052</v>
      </c>
    </row>
    <row r="60937" spans="1:17" x14ac:dyDescent="0.3">
      <c r="A60937" s="1">
        <v>42196</v>
      </c>
      <c r="B60937">
        <v>11</v>
      </c>
      <c r="C60937" t="s">
        <v>31</v>
      </c>
      <c r="D60937">
        <v>2015</v>
      </c>
      <c r="E60937">
        <v>47</v>
      </c>
      <c r="F60937" t="s">
        <v>18</v>
      </c>
      <c r="G60937" t="s">
        <v>25</v>
      </c>
      <c r="H60937" t="s">
        <v>44</v>
      </c>
      <c r="I60937" t="s">
        <v>122</v>
      </c>
      <c r="J60937" t="s">
        <v>154</v>
      </c>
      <c r="K60937" t="s">
        <v>176</v>
      </c>
      <c r="L60937">
        <v>3</v>
      </c>
      <c r="M60937">
        <v>1519</v>
      </c>
      <c r="N60937">
        <v>2443</v>
      </c>
      <c r="O60937">
        <v>1599</v>
      </c>
      <c r="P60937">
        <v>4557</v>
      </c>
      <c r="Q60937">
        <v>6156</v>
      </c>
    </row>
    <row r="60938" spans="1:17" x14ac:dyDescent="0.3">
      <c r="A60938" s="1">
        <v>41754</v>
      </c>
      <c r="B60938">
        <v>25</v>
      </c>
      <c r="C60938" t="s">
        <v>52</v>
      </c>
      <c r="D60938">
        <v>2014</v>
      </c>
      <c r="E60938">
        <v>47</v>
      </c>
      <c r="F60938" t="s">
        <v>18</v>
      </c>
      <c r="G60938" t="s">
        <v>25</v>
      </c>
      <c r="H60938" t="s">
        <v>44</v>
      </c>
      <c r="I60938" t="s">
        <v>122</v>
      </c>
      <c r="J60938" t="s">
        <v>154</v>
      </c>
      <c r="K60938" t="s">
        <v>176</v>
      </c>
      <c r="L60938">
        <v>1</v>
      </c>
      <c r="M60938">
        <v>1519</v>
      </c>
      <c r="N60938">
        <v>2443</v>
      </c>
      <c r="O60938">
        <v>533</v>
      </c>
      <c r="P60938">
        <v>1519</v>
      </c>
      <c r="Q60938">
        <v>2052</v>
      </c>
    </row>
    <row r="60939" spans="1:17" x14ac:dyDescent="0.3">
      <c r="A60939" s="1">
        <v>42485</v>
      </c>
      <c r="B60939">
        <v>25</v>
      </c>
      <c r="C60939" t="s">
        <v>52</v>
      </c>
      <c r="D60939">
        <v>2016</v>
      </c>
      <c r="E60939">
        <v>47</v>
      </c>
      <c r="F60939" t="s">
        <v>18</v>
      </c>
      <c r="G60939" t="s">
        <v>25</v>
      </c>
      <c r="H60939" t="s">
        <v>44</v>
      </c>
      <c r="I60939" t="s">
        <v>122</v>
      </c>
      <c r="J60939" t="s">
        <v>154</v>
      </c>
      <c r="K60939" t="s">
        <v>176</v>
      </c>
      <c r="L60939">
        <v>2</v>
      </c>
      <c r="M60939">
        <v>1519</v>
      </c>
      <c r="N60939">
        <v>2443</v>
      </c>
      <c r="O60939">
        <v>1066</v>
      </c>
      <c r="P60939">
        <v>3038</v>
      </c>
      <c r="Q60939">
        <v>4104</v>
      </c>
    </row>
    <row r="60940" spans="1:17" x14ac:dyDescent="0.3">
      <c r="A60940" s="1">
        <v>41030</v>
      </c>
      <c r="B60940">
        <v>1</v>
      </c>
      <c r="C60940" t="s">
        <v>27</v>
      </c>
      <c r="D60940">
        <v>2012</v>
      </c>
      <c r="E60940">
        <v>17</v>
      </c>
      <c r="F60940" t="s">
        <v>18</v>
      </c>
      <c r="G60940" t="s">
        <v>35</v>
      </c>
      <c r="H60940" t="s">
        <v>38</v>
      </c>
      <c r="I60940" t="s">
        <v>122</v>
      </c>
      <c r="J60940" t="s">
        <v>154</v>
      </c>
      <c r="K60940" t="s">
        <v>170</v>
      </c>
      <c r="L60940">
        <v>2</v>
      </c>
      <c r="M60940">
        <v>713</v>
      </c>
      <c r="N60940">
        <v>1120</v>
      </c>
      <c r="O60940">
        <v>769</v>
      </c>
      <c r="P60940">
        <v>1426</v>
      </c>
      <c r="Q60940">
        <v>2195</v>
      </c>
    </row>
    <row r="60941" spans="1:17" x14ac:dyDescent="0.3">
      <c r="A60941" s="1">
        <v>41030</v>
      </c>
      <c r="B60941">
        <v>1</v>
      </c>
      <c r="C60941" t="s">
        <v>27</v>
      </c>
      <c r="D60941">
        <v>2012</v>
      </c>
      <c r="E60941">
        <v>17</v>
      </c>
      <c r="F60941" t="s">
        <v>18</v>
      </c>
      <c r="G60941" t="s">
        <v>35</v>
      </c>
      <c r="H60941" t="s">
        <v>38</v>
      </c>
      <c r="I60941" t="s">
        <v>122</v>
      </c>
      <c r="J60941" t="s">
        <v>154</v>
      </c>
      <c r="K60941" t="s">
        <v>170</v>
      </c>
      <c r="L60941">
        <v>2</v>
      </c>
      <c r="M60941">
        <v>713</v>
      </c>
      <c r="N60941">
        <v>1120</v>
      </c>
      <c r="O60941">
        <v>769</v>
      </c>
      <c r="P60941">
        <v>1426</v>
      </c>
      <c r="Q60941">
        <v>2195</v>
      </c>
    </row>
    <row r="60942" spans="1:17" x14ac:dyDescent="0.3">
      <c r="A60942" s="1">
        <v>40664</v>
      </c>
      <c r="B60942">
        <v>1</v>
      </c>
      <c r="C60942" t="s">
        <v>27</v>
      </c>
      <c r="D60942">
        <v>2011</v>
      </c>
      <c r="E60942">
        <v>17</v>
      </c>
      <c r="F60942" t="s">
        <v>18</v>
      </c>
      <c r="G60942" t="s">
        <v>35</v>
      </c>
      <c r="H60942" t="s">
        <v>38</v>
      </c>
      <c r="I60942" t="s">
        <v>122</v>
      </c>
      <c r="J60942" t="s">
        <v>154</v>
      </c>
      <c r="K60942" t="s">
        <v>170</v>
      </c>
      <c r="L60942">
        <v>3</v>
      </c>
      <c r="M60942">
        <v>713</v>
      </c>
      <c r="N60942">
        <v>1120</v>
      </c>
      <c r="O60942">
        <v>1154</v>
      </c>
      <c r="P60942">
        <v>2139</v>
      </c>
      <c r="Q60942">
        <v>3293</v>
      </c>
    </row>
    <row r="60943" spans="1:17" x14ac:dyDescent="0.3">
      <c r="A60943" s="1">
        <v>40664</v>
      </c>
      <c r="B60943">
        <v>1</v>
      </c>
      <c r="C60943" t="s">
        <v>27</v>
      </c>
      <c r="D60943">
        <v>2011</v>
      </c>
      <c r="E60943">
        <v>17</v>
      </c>
      <c r="F60943" t="s">
        <v>18</v>
      </c>
      <c r="G60943" t="s">
        <v>35</v>
      </c>
      <c r="H60943" t="s">
        <v>38</v>
      </c>
      <c r="I60943" t="s">
        <v>122</v>
      </c>
      <c r="J60943" t="s">
        <v>154</v>
      </c>
      <c r="K60943" t="s">
        <v>170</v>
      </c>
      <c r="L60943">
        <v>1</v>
      </c>
      <c r="M60943">
        <v>713</v>
      </c>
      <c r="N60943">
        <v>1120</v>
      </c>
      <c r="O60943">
        <v>385</v>
      </c>
      <c r="P60943">
        <v>713</v>
      </c>
      <c r="Q60943">
        <v>1098</v>
      </c>
    </row>
    <row r="60944" spans="1:17" x14ac:dyDescent="0.3">
      <c r="A60944" s="1">
        <v>41067</v>
      </c>
      <c r="B60944">
        <v>7</v>
      </c>
      <c r="C60944" t="s">
        <v>48</v>
      </c>
      <c r="D60944">
        <v>2012</v>
      </c>
      <c r="E60944">
        <v>17</v>
      </c>
      <c r="F60944" t="s">
        <v>18</v>
      </c>
      <c r="G60944" t="s">
        <v>35</v>
      </c>
      <c r="H60944" t="s">
        <v>38</v>
      </c>
      <c r="I60944" t="s">
        <v>122</v>
      </c>
      <c r="J60944" t="s">
        <v>154</v>
      </c>
      <c r="K60944" t="s">
        <v>170</v>
      </c>
      <c r="L60944">
        <v>2</v>
      </c>
      <c r="M60944">
        <v>713</v>
      </c>
      <c r="N60944">
        <v>1120</v>
      </c>
      <c r="O60944">
        <v>769</v>
      </c>
      <c r="P60944">
        <v>1426</v>
      </c>
      <c r="Q60944">
        <v>2195</v>
      </c>
    </row>
    <row r="60945" spans="1:17" x14ac:dyDescent="0.3">
      <c r="A60945" s="1">
        <v>40701</v>
      </c>
      <c r="B60945">
        <v>7</v>
      </c>
      <c r="C60945" t="s">
        <v>48</v>
      </c>
      <c r="D60945">
        <v>2011</v>
      </c>
      <c r="E60945">
        <v>17</v>
      </c>
      <c r="F60945" t="s">
        <v>18</v>
      </c>
      <c r="G60945" t="s">
        <v>35</v>
      </c>
      <c r="H60945" t="s">
        <v>38</v>
      </c>
      <c r="I60945" t="s">
        <v>122</v>
      </c>
      <c r="J60945" t="s">
        <v>154</v>
      </c>
      <c r="K60945" t="s">
        <v>170</v>
      </c>
      <c r="L60945">
        <v>3</v>
      </c>
      <c r="M60945">
        <v>713</v>
      </c>
      <c r="N60945">
        <v>1120</v>
      </c>
      <c r="O60945">
        <v>1154</v>
      </c>
      <c r="P60945">
        <v>2139</v>
      </c>
      <c r="Q60945">
        <v>3293</v>
      </c>
    </row>
    <row r="60946" spans="1:17" x14ac:dyDescent="0.3">
      <c r="A60946" s="1">
        <v>41546</v>
      </c>
      <c r="B60946">
        <v>29</v>
      </c>
      <c r="C60946" t="s">
        <v>33</v>
      </c>
      <c r="D60946">
        <v>2013</v>
      </c>
      <c r="E60946">
        <v>17</v>
      </c>
      <c r="F60946" t="s">
        <v>18</v>
      </c>
      <c r="G60946" t="s">
        <v>35</v>
      </c>
      <c r="H60946" t="s">
        <v>38</v>
      </c>
      <c r="I60946" t="s">
        <v>122</v>
      </c>
      <c r="J60946" t="s">
        <v>154</v>
      </c>
      <c r="K60946" t="s">
        <v>170</v>
      </c>
      <c r="L60946">
        <v>1</v>
      </c>
      <c r="M60946">
        <v>713</v>
      </c>
      <c r="N60946">
        <v>1120</v>
      </c>
      <c r="O60946">
        <v>385</v>
      </c>
      <c r="P60946">
        <v>713</v>
      </c>
      <c r="Q60946">
        <v>1098</v>
      </c>
    </row>
    <row r="60947" spans="1:17" x14ac:dyDescent="0.3">
      <c r="A60947" s="1">
        <v>42276</v>
      </c>
      <c r="B60947">
        <v>29</v>
      </c>
      <c r="C60947" t="s">
        <v>33</v>
      </c>
      <c r="D60947">
        <v>2015</v>
      </c>
      <c r="E60947">
        <v>17</v>
      </c>
      <c r="F60947" t="s">
        <v>18</v>
      </c>
      <c r="G60947" t="s">
        <v>35</v>
      </c>
      <c r="H60947" t="s">
        <v>38</v>
      </c>
      <c r="I60947" t="s">
        <v>122</v>
      </c>
      <c r="J60947" t="s">
        <v>154</v>
      </c>
      <c r="K60947" t="s">
        <v>170</v>
      </c>
      <c r="L60947">
        <v>1</v>
      </c>
      <c r="M60947">
        <v>713</v>
      </c>
      <c r="N60947">
        <v>1120</v>
      </c>
      <c r="O60947">
        <v>385</v>
      </c>
      <c r="P60947">
        <v>713</v>
      </c>
      <c r="Q60947">
        <v>1098</v>
      </c>
    </row>
    <row r="60948" spans="1:17" x14ac:dyDescent="0.3">
      <c r="A60948" s="1">
        <v>41570</v>
      </c>
      <c r="B60948">
        <v>23</v>
      </c>
      <c r="C60948" t="s">
        <v>51</v>
      </c>
      <c r="D60948">
        <v>2013</v>
      </c>
      <c r="E60948">
        <v>17</v>
      </c>
      <c r="F60948" t="s">
        <v>18</v>
      </c>
      <c r="G60948" t="s">
        <v>35</v>
      </c>
      <c r="H60948" t="s">
        <v>38</v>
      </c>
      <c r="I60948" t="s">
        <v>122</v>
      </c>
      <c r="J60948" t="s">
        <v>154</v>
      </c>
      <c r="K60948" t="s">
        <v>170</v>
      </c>
      <c r="L60948">
        <v>1</v>
      </c>
      <c r="M60948">
        <v>713</v>
      </c>
      <c r="N60948">
        <v>1120</v>
      </c>
      <c r="O60948">
        <v>385</v>
      </c>
      <c r="P60948">
        <v>713</v>
      </c>
      <c r="Q60948">
        <v>1098</v>
      </c>
    </row>
    <row r="60949" spans="1:17" x14ac:dyDescent="0.3">
      <c r="A60949" s="1">
        <v>42300</v>
      </c>
      <c r="B60949">
        <v>23</v>
      </c>
      <c r="C60949" t="s">
        <v>51</v>
      </c>
      <c r="D60949">
        <v>2015</v>
      </c>
      <c r="E60949">
        <v>17</v>
      </c>
      <c r="F60949" t="s">
        <v>18</v>
      </c>
      <c r="G60949" t="s">
        <v>35</v>
      </c>
      <c r="H60949" t="s">
        <v>38</v>
      </c>
      <c r="I60949" t="s">
        <v>122</v>
      </c>
      <c r="J60949" t="s">
        <v>154</v>
      </c>
      <c r="K60949" t="s">
        <v>170</v>
      </c>
      <c r="L60949">
        <v>2</v>
      </c>
      <c r="M60949">
        <v>713</v>
      </c>
      <c r="N60949">
        <v>1120</v>
      </c>
      <c r="O60949">
        <v>769</v>
      </c>
      <c r="P60949">
        <v>1426</v>
      </c>
      <c r="Q60949">
        <v>2195</v>
      </c>
    </row>
    <row r="60950" spans="1:17" x14ac:dyDescent="0.3">
      <c r="A60950" s="1">
        <v>41626</v>
      </c>
      <c r="B60950">
        <v>18</v>
      </c>
      <c r="C60950" t="s">
        <v>37</v>
      </c>
      <c r="D60950">
        <v>2013</v>
      </c>
      <c r="E60950">
        <v>17</v>
      </c>
      <c r="F60950" t="s">
        <v>18</v>
      </c>
      <c r="G60950" t="s">
        <v>35</v>
      </c>
      <c r="H60950" t="s">
        <v>38</v>
      </c>
      <c r="I60950" t="s">
        <v>122</v>
      </c>
      <c r="J60950" t="s">
        <v>154</v>
      </c>
      <c r="K60950" t="s">
        <v>170</v>
      </c>
      <c r="L60950">
        <v>1</v>
      </c>
      <c r="M60950">
        <v>713</v>
      </c>
      <c r="N60950">
        <v>1120</v>
      </c>
      <c r="O60950">
        <v>385</v>
      </c>
      <c r="P60950">
        <v>713</v>
      </c>
      <c r="Q60950">
        <v>1098</v>
      </c>
    </row>
    <row r="60951" spans="1:17" x14ac:dyDescent="0.3">
      <c r="A60951" s="1">
        <v>42356</v>
      </c>
      <c r="B60951">
        <v>18</v>
      </c>
      <c r="C60951" t="s">
        <v>37</v>
      </c>
      <c r="D60951">
        <v>2015</v>
      </c>
      <c r="E60951">
        <v>17</v>
      </c>
      <c r="F60951" t="s">
        <v>18</v>
      </c>
      <c r="G60951" t="s">
        <v>35</v>
      </c>
      <c r="H60951" t="s">
        <v>38</v>
      </c>
      <c r="I60951" t="s">
        <v>122</v>
      </c>
      <c r="J60951" t="s">
        <v>154</v>
      </c>
      <c r="K60951" t="s">
        <v>170</v>
      </c>
      <c r="L60951">
        <v>1</v>
      </c>
      <c r="M60951">
        <v>713</v>
      </c>
      <c r="N60951">
        <v>1120</v>
      </c>
      <c r="O60951">
        <v>385</v>
      </c>
      <c r="P60951">
        <v>713</v>
      </c>
      <c r="Q60951">
        <v>1098</v>
      </c>
    </row>
    <row r="60952" spans="1:17" x14ac:dyDescent="0.3">
      <c r="A60952" s="1">
        <v>41184</v>
      </c>
      <c r="B60952">
        <v>2</v>
      </c>
      <c r="C60952" t="s">
        <v>51</v>
      </c>
      <c r="D60952">
        <v>2012</v>
      </c>
      <c r="E60952">
        <v>43</v>
      </c>
      <c r="F60952" t="s">
        <v>18</v>
      </c>
      <c r="G60952" t="s">
        <v>25</v>
      </c>
      <c r="H60952" t="s">
        <v>26</v>
      </c>
      <c r="I60952" t="s">
        <v>122</v>
      </c>
      <c r="J60952" t="s">
        <v>154</v>
      </c>
      <c r="K60952" t="s">
        <v>160</v>
      </c>
      <c r="L60952">
        <v>2</v>
      </c>
      <c r="M60952">
        <v>2171</v>
      </c>
      <c r="N60952">
        <v>3578</v>
      </c>
      <c r="O60952">
        <v>1884</v>
      </c>
      <c r="P60952">
        <v>4342</v>
      </c>
      <c r="Q60952">
        <v>6226</v>
      </c>
    </row>
    <row r="60953" spans="1:17" x14ac:dyDescent="0.3">
      <c r="A60953" s="1">
        <v>40818</v>
      </c>
      <c r="B60953">
        <v>2</v>
      </c>
      <c r="C60953" t="s">
        <v>51</v>
      </c>
      <c r="D60953">
        <v>2011</v>
      </c>
      <c r="E60953">
        <v>43</v>
      </c>
      <c r="F60953" t="s">
        <v>18</v>
      </c>
      <c r="G60953" t="s">
        <v>25</v>
      </c>
      <c r="H60953" t="s">
        <v>26</v>
      </c>
      <c r="I60953" t="s">
        <v>122</v>
      </c>
      <c r="J60953" t="s">
        <v>154</v>
      </c>
      <c r="K60953" t="s">
        <v>160</v>
      </c>
      <c r="L60953">
        <v>1</v>
      </c>
      <c r="M60953">
        <v>2171</v>
      </c>
      <c r="N60953">
        <v>3578</v>
      </c>
      <c r="O60953">
        <v>942</v>
      </c>
      <c r="P60953">
        <v>2171</v>
      </c>
      <c r="Q60953">
        <v>3113</v>
      </c>
    </row>
    <row r="60954" spans="1:17" x14ac:dyDescent="0.3">
      <c r="A60954" s="1">
        <v>41189</v>
      </c>
      <c r="B60954">
        <v>7</v>
      </c>
      <c r="C60954" t="s">
        <v>51</v>
      </c>
      <c r="D60954">
        <v>2012</v>
      </c>
      <c r="E60954">
        <v>43</v>
      </c>
      <c r="F60954" t="s">
        <v>18</v>
      </c>
      <c r="G60954" t="s">
        <v>25</v>
      </c>
      <c r="H60954" t="s">
        <v>26</v>
      </c>
      <c r="I60954" t="s">
        <v>122</v>
      </c>
      <c r="J60954" t="s">
        <v>154</v>
      </c>
      <c r="K60954" t="s">
        <v>160</v>
      </c>
      <c r="L60954">
        <v>2</v>
      </c>
      <c r="M60954">
        <v>2171</v>
      </c>
      <c r="N60954">
        <v>3578</v>
      </c>
      <c r="O60954">
        <v>1884</v>
      </c>
      <c r="P60954">
        <v>4342</v>
      </c>
      <c r="Q60954">
        <v>6226</v>
      </c>
    </row>
    <row r="60955" spans="1:17" x14ac:dyDescent="0.3">
      <c r="A60955" s="1">
        <v>40823</v>
      </c>
      <c r="B60955">
        <v>7</v>
      </c>
      <c r="C60955" t="s">
        <v>51</v>
      </c>
      <c r="D60955">
        <v>2011</v>
      </c>
      <c r="E60955">
        <v>43</v>
      </c>
      <c r="F60955" t="s">
        <v>18</v>
      </c>
      <c r="G60955" t="s">
        <v>25</v>
      </c>
      <c r="H60955" t="s">
        <v>26</v>
      </c>
      <c r="I60955" t="s">
        <v>122</v>
      </c>
      <c r="J60955" t="s">
        <v>154</v>
      </c>
      <c r="K60955" t="s">
        <v>160</v>
      </c>
      <c r="L60955">
        <v>4</v>
      </c>
      <c r="M60955">
        <v>2171</v>
      </c>
      <c r="N60955">
        <v>3578</v>
      </c>
      <c r="O60955">
        <v>3767</v>
      </c>
      <c r="P60955">
        <v>8684</v>
      </c>
      <c r="Q60955">
        <v>12451</v>
      </c>
    </row>
    <row r="60956" spans="1:17" x14ac:dyDescent="0.3">
      <c r="A60956" s="1">
        <v>41307</v>
      </c>
      <c r="B60956">
        <v>2</v>
      </c>
      <c r="C60956" t="s">
        <v>30</v>
      </c>
      <c r="D60956">
        <v>2013</v>
      </c>
      <c r="E60956">
        <v>43</v>
      </c>
      <c r="F60956" t="s">
        <v>18</v>
      </c>
      <c r="G60956" t="s">
        <v>25</v>
      </c>
      <c r="H60956" t="s">
        <v>26</v>
      </c>
      <c r="I60956" t="s">
        <v>122</v>
      </c>
      <c r="J60956" t="s">
        <v>154</v>
      </c>
      <c r="K60956" t="s">
        <v>160</v>
      </c>
      <c r="L60956">
        <v>1</v>
      </c>
      <c r="M60956">
        <v>2171</v>
      </c>
      <c r="N60956">
        <v>3578</v>
      </c>
      <c r="O60956">
        <v>942</v>
      </c>
      <c r="P60956">
        <v>2171</v>
      </c>
      <c r="Q60956">
        <v>3113</v>
      </c>
    </row>
    <row r="60957" spans="1:17" x14ac:dyDescent="0.3">
      <c r="A60957" s="1">
        <v>42037</v>
      </c>
      <c r="B60957">
        <v>2</v>
      </c>
      <c r="C60957" t="s">
        <v>30</v>
      </c>
      <c r="D60957">
        <v>2015</v>
      </c>
      <c r="E60957">
        <v>43</v>
      </c>
      <c r="F60957" t="s">
        <v>18</v>
      </c>
      <c r="G60957" t="s">
        <v>25</v>
      </c>
      <c r="H60957" t="s">
        <v>26</v>
      </c>
      <c r="I60957" t="s">
        <v>122</v>
      </c>
      <c r="J60957" t="s">
        <v>154</v>
      </c>
      <c r="K60957" t="s">
        <v>160</v>
      </c>
      <c r="L60957">
        <v>1</v>
      </c>
      <c r="M60957">
        <v>2171</v>
      </c>
      <c r="N60957">
        <v>3578</v>
      </c>
      <c r="O60957">
        <v>942</v>
      </c>
      <c r="P60957">
        <v>2171</v>
      </c>
      <c r="Q60957">
        <v>3113</v>
      </c>
    </row>
    <row r="60958" spans="1:17" x14ac:dyDescent="0.3">
      <c r="A60958" s="1">
        <v>41557</v>
      </c>
      <c r="B60958">
        <v>10</v>
      </c>
      <c r="C60958" t="s">
        <v>51</v>
      </c>
      <c r="D60958">
        <v>2013</v>
      </c>
      <c r="E60958">
        <v>43</v>
      </c>
      <c r="F60958" t="s">
        <v>18</v>
      </c>
      <c r="G60958" t="s">
        <v>25</v>
      </c>
      <c r="H60958" t="s">
        <v>26</v>
      </c>
      <c r="I60958" t="s">
        <v>122</v>
      </c>
      <c r="J60958" t="s">
        <v>154</v>
      </c>
      <c r="K60958" t="s">
        <v>160</v>
      </c>
      <c r="L60958">
        <v>1</v>
      </c>
      <c r="M60958">
        <v>2171</v>
      </c>
      <c r="N60958">
        <v>3578</v>
      </c>
      <c r="O60958">
        <v>942</v>
      </c>
      <c r="P60958">
        <v>2171</v>
      </c>
      <c r="Q60958">
        <v>3113</v>
      </c>
    </row>
    <row r="60959" spans="1:17" x14ac:dyDescent="0.3">
      <c r="A60959" s="1">
        <v>42287</v>
      </c>
      <c r="B60959">
        <v>10</v>
      </c>
      <c r="C60959" t="s">
        <v>51</v>
      </c>
      <c r="D60959">
        <v>2015</v>
      </c>
      <c r="E60959">
        <v>43</v>
      </c>
      <c r="F60959" t="s">
        <v>18</v>
      </c>
      <c r="G60959" t="s">
        <v>25</v>
      </c>
      <c r="H60959" t="s">
        <v>26</v>
      </c>
      <c r="I60959" t="s">
        <v>122</v>
      </c>
      <c r="J60959" t="s">
        <v>154</v>
      </c>
      <c r="K60959" t="s">
        <v>160</v>
      </c>
      <c r="L60959">
        <v>1</v>
      </c>
      <c r="M60959">
        <v>2171</v>
      </c>
      <c r="N60959">
        <v>3578</v>
      </c>
      <c r="O60959">
        <v>942</v>
      </c>
      <c r="P60959">
        <v>2171</v>
      </c>
      <c r="Q60959">
        <v>3113</v>
      </c>
    </row>
    <row r="60960" spans="1:17" x14ac:dyDescent="0.3">
      <c r="A60960" s="1">
        <v>41676</v>
      </c>
      <c r="B60960">
        <v>6</v>
      </c>
      <c r="C60960" t="s">
        <v>30</v>
      </c>
      <c r="D60960">
        <v>2014</v>
      </c>
      <c r="E60960">
        <v>43</v>
      </c>
      <c r="F60960" t="s">
        <v>18</v>
      </c>
      <c r="G60960" t="s">
        <v>25</v>
      </c>
      <c r="H60960" t="s">
        <v>26</v>
      </c>
      <c r="I60960" t="s">
        <v>122</v>
      </c>
      <c r="J60960" t="s">
        <v>154</v>
      </c>
      <c r="K60960" t="s">
        <v>160</v>
      </c>
      <c r="L60960">
        <v>1</v>
      </c>
      <c r="M60960">
        <v>2171</v>
      </c>
      <c r="N60960">
        <v>3578</v>
      </c>
      <c r="O60960">
        <v>942</v>
      </c>
      <c r="P60960">
        <v>2171</v>
      </c>
      <c r="Q60960">
        <v>3113</v>
      </c>
    </row>
    <row r="60961" spans="1:17" x14ac:dyDescent="0.3">
      <c r="A60961" s="1">
        <v>42406</v>
      </c>
      <c r="B60961">
        <v>6</v>
      </c>
      <c r="C60961" t="s">
        <v>30</v>
      </c>
      <c r="D60961">
        <v>2016</v>
      </c>
      <c r="E60961">
        <v>43</v>
      </c>
      <c r="F60961" t="s">
        <v>18</v>
      </c>
      <c r="G60961" t="s">
        <v>25</v>
      </c>
      <c r="H60961" t="s">
        <v>26</v>
      </c>
      <c r="I60961" t="s">
        <v>122</v>
      </c>
      <c r="J60961" t="s">
        <v>154</v>
      </c>
      <c r="K60961" t="s">
        <v>160</v>
      </c>
      <c r="L60961">
        <v>1</v>
      </c>
      <c r="M60961">
        <v>2171</v>
      </c>
      <c r="N60961">
        <v>3578</v>
      </c>
      <c r="O60961">
        <v>942</v>
      </c>
      <c r="P60961">
        <v>2171</v>
      </c>
      <c r="Q60961">
        <v>3113</v>
      </c>
    </row>
    <row r="60962" spans="1:17" x14ac:dyDescent="0.3">
      <c r="A60962" s="1">
        <v>41767</v>
      </c>
      <c r="B60962">
        <v>8</v>
      </c>
      <c r="C60962" t="s">
        <v>27</v>
      </c>
      <c r="D60962">
        <v>2014</v>
      </c>
      <c r="E60962">
        <v>43</v>
      </c>
      <c r="F60962" t="s">
        <v>18</v>
      </c>
      <c r="G60962" t="s">
        <v>25</v>
      </c>
      <c r="H60962" t="s">
        <v>26</v>
      </c>
      <c r="I60962" t="s">
        <v>122</v>
      </c>
      <c r="J60962" t="s">
        <v>154</v>
      </c>
      <c r="K60962" t="s">
        <v>160</v>
      </c>
      <c r="L60962">
        <v>1</v>
      </c>
      <c r="M60962">
        <v>2171</v>
      </c>
      <c r="N60962">
        <v>3578</v>
      </c>
      <c r="O60962">
        <v>942</v>
      </c>
      <c r="P60962">
        <v>2171</v>
      </c>
      <c r="Q60962">
        <v>3113</v>
      </c>
    </row>
    <row r="60963" spans="1:17" x14ac:dyDescent="0.3">
      <c r="A60963" s="1">
        <v>42498</v>
      </c>
      <c r="B60963">
        <v>8</v>
      </c>
      <c r="C60963" t="s">
        <v>27</v>
      </c>
      <c r="D60963">
        <v>2016</v>
      </c>
      <c r="E60963">
        <v>43</v>
      </c>
      <c r="F60963" t="s">
        <v>18</v>
      </c>
      <c r="G60963" t="s">
        <v>25</v>
      </c>
      <c r="H60963" t="s">
        <v>26</v>
      </c>
      <c r="I60963" t="s">
        <v>122</v>
      </c>
      <c r="J60963" t="s">
        <v>154</v>
      </c>
      <c r="K60963" t="s">
        <v>160</v>
      </c>
      <c r="L60963">
        <v>1</v>
      </c>
      <c r="M60963">
        <v>2171</v>
      </c>
      <c r="N60963">
        <v>3578</v>
      </c>
      <c r="O60963">
        <v>942</v>
      </c>
      <c r="P60963">
        <v>2171</v>
      </c>
      <c r="Q60963">
        <v>3113</v>
      </c>
    </row>
    <row r="60964" spans="1:17" x14ac:dyDescent="0.3">
      <c r="A60964" s="1">
        <v>41770</v>
      </c>
      <c r="B60964">
        <v>11</v>
      </c>
      <c r="C60964" t="s">
        <v>27</v>
      </c>
      <c r="D60964">
        <v>2014</v>
      </c>
      <c r="E60964">
        <v>43</v>
      </c>
      <c r="F60964" t="s">
        <v>18</v>
      </c>
      <c r="G60964" t="s">
        <v>25</v>
      </c>
      <c r="H60964" t="s">
        <v>26</v>
      </c>
      <c r="I60964" t="s">
        <v>122</v>
      </c>
      <c r="J60964" t="s">
        <v>154</v>
      </c>
      <c r="K60964" t="s">
        <v>160</v>
      </c>
      <c r="L60964">
        <v>1</v>
      </c>
      <c r="M60964">
        <v>2171</v>
      </c>
      <c r="N60964">
        <v>3578</v>
      </c>
      <c r="O60964">
        <v>942</v>
      </c>
      <c r="P60964">
        <v>2171</v>
      </c>
      <c r="Q60964">
        <v>3113</v>
      </c>
    </row>
    <row r="60965" spans="1:17" x14ac:dyDescent="0.3">
      <c r="A60965" s="1">
        <v>42501</v>
      </c>
      <c r="B60965">
        <v>11</v>
      </c>
      <c r="C60965" t="s">
        <v>27</v>
      </c>
      <c r="D60965">
        <v>2016</v>
      </c>
      <c r="E60965">
        <v>43</v>
      </c>
      <c r="F60965" t="s">
        <v>18</v>
      </c>
      <c r="G60965" t="s">
        <v>25</v>
      </c>
      <c r="H60965" t="s">
        <v>26</v>
      </c>
      <c r="I60965" t="s">
        <v>122</v>
      </c>
      <c r="J60965" t="s">
        <v>154</v>
      </c>
      <c r="K60965" t="s">
        <v>160</v>
      </c>
      <c r="L60965">
        <v>1</v>
      </c>
      <c r="M60965">
        <v>2171</v>
      </c>
      <c r="N60965">
        <v>3578</v>
      </c>
      <c r="O60965">
        <v>942</v>
      </c>
      <c r="P60965">
        <v>2171</v>
      </c>
      <c r="Q60965">
        <v>3113</v>
      </c>
    </row>
    <row r="60966" spans="1:17" x14ac:dyDescent="0.3">
      <c r="A60966" s="1">
        <v>40934</v>
      </c>
      <c r="B60966">
        <v>26</v>
      </c>
      <c r="C60966" t="s">
        <v>34</v>
      </c>
      <c r="D60966">
        <v>2012</v>
      </c>
      <c r="E60966">
        <v>43</v>
      </c>
      <c r="F60966" t="s">
        <v>28</v>
      </c>
      <c r="G60966" t="s">
        <v>25</v>
      </c>
      <c r="H60966" t="s">
        <v>44</v>
      </c>
      <c r="I60966" t="s">
        <v>122</v>
      </c>
      <c r="J60966" t="s">
        <v>154</v>
      </c>
      <c r="K60966" t="s">
        <v>156</v>
      </c>
      <c r="L60966">
        <v>2</v>
      </c>
      <c r="M60966">
        <v>2171</v>
      </c>
      <c r="N60966">
        <v>3578</v>
      </c>
      <c r="O60966">
        <v>1669</v>
      </c>
      <c r="P60966">
        <v>4342</v>
      </c>
      <c r="Q60966">
        <v>6011</v>
      </c>
    </row>
    <row r="60967" spans="1:17" x14ac:dyDescent="0.3">
      <c r="A60967" s="1">
        <v>40569</v>
      </c>
      <c r="B60967">
        <v>26</v>
      </c>
      <c r="C60967" t="s">
        <v>34</v>
      </c>
      <c r="D60967">
        <v>2011</v>
      </c>
      <c r="E60967">
        <v>43</v>
      </c>
      <c r="F60967" t="s">
        <v>28</v>
      </c>
      <c r="G60967" t="s">
        <v>25</v>
      </c>
      <c r="H60967" t="s">
        <v>44</v>
      </c>
      <c r="I60967" t="s">
        <v>122</v>
      </c>
      <c r="J60967" t="s">
        <v>154</v>
      </c>
      <c r="K60967" t="s">
        <v>156</v>
      </c>
      <c r="L60967">
        <v>3</v>
      </c>
      <c r="M60967">
        <v>2171</v>
      </c>
      <c r="N60967">
        <v>3578</v>
      </c>
      <c r="O60967">
        <v>2504</v>
      </c>
      <c r="P60967">
        <v>6513</v>
      </c>
      <c r="Q60967">
        <v>9017</v>
      </c>
    </row>
    <row r="60968" spans="1:17" x14ac:dyDescent="0.3">
      <c r="A60968" s="1">
        <v>41083</v>
      </c>
      <c r="B60968">
        <v>23</v>
      </c>
      <c r="C60968" t="s">
        <v>48</v>
      </c>
      <c r="D60968">
        <v>2012</v>
      </c>
      <c r="E60968">
        <v>43</v>
      </c>
      <c r="F60968" t="s">
        <v>28</v>
      </c>
      <c r="G60968" t="s">
        <v>25</v>
      </c>
      <c r="H60968" t="s">
        <v>44</v>
      </c>
      <c r="I60968" t="s">
        <v>122</v>
      </c>
      <c r="J60968" t="s">
        <v>154</v>
      </c>
      <c r="K60968" t="s">
        <v>156</v>
      </c>
      <c r="L60968">
        <v>2</v>
      </c>
      <c r="M60968">
        <v>2171</v>
      </c>
      <c r="N60968">
        <v>3578</v>
      </c>
      <c r="O60968">
        <v>1669</v>
      </c>
      <c r="P60968">
        <v>4342</v>
      </c>
      <c r="Q60968">
        <v>6011</v>
      </c>
    </row>
    <row r="60969" spans="1:17" x14ac:dyDescent="0.3">
      <c r="A60969" s="1">
        <v>40717</v>
      </c>
      <c r="B60969">
        <v>23</v>
      </c>
      <c r="C60969" t="s">
        <v>48</v>
      </c>
      <c r="D60969">
        <v>2011</v>
      </c>
      <c r="E60969">
        <v>43</v>
      </c>
      <c r="F60969" t="s">
        <v>28</v>
      </c>
      <c r="G60969" t="s">
        <v>25</v>
      </c>
      <c r="H60969" t="s">
        <v>44</v>
      </c>
      <c r="I60969" t="s">
        <v>122</v>
      </c>
      <c r="J60969" t="s">
        <v>154</v>
      </c>
      <c r="K60969" t="s">
        <v>156</v>
      </c>
      <c r="L60969">
        <v>1</v>
      </c>
      <c r="M60969">
        <v>2171</v>
      </c>
      <c r="N60969">
        <v>3578</v>
      </c>
      <c r="O60969">
        <v>835</v>
      </c>
      <c r="P60969">
        <v>2171</v>
      </c>
      <c r="Q60969">
        <v>3006</v>
      </c>
    </row>
    <row r="60970" spans="1:17" x14ac:dyDescent="0.3">
      <c r="A60970" s="1">
        <v>41529</v>
      </c>
      <c r="B60970">
        <v>12</v>
      </c>
      <c r="C60970" t="s">
        <v>33</v>
      </c>
      <c r="D60970">
        <v>2013</v>
      </c>
      <c r="E60970">
        <v>43</v>
      </c>
      <c r="F60970" t="s">
        <v>28</v>
      </c>
      <c r="G60970" t="s">
        <v>25</v>
      </c>
      <c r="H60970" t="s">
        <v>44</v>
      </c>
      <c r="I60970" t="s">
        <v>122</v>
      </c>
      <c r="J60970" t="s">
        <v>154</v>
      </c>
      <c r="K60970" t="s">
        <v>160</v>
      </c>
      <c r="L60970">
        <v>1</v>
      </c>
      <c r="M60970">
        <v>2171</v>
      </c>
      <c r="N60970">
        <v>3578</v>
      </c>
      <c r="O60970">
        <v>835</v>
      </c>
      <c r="P60970">
        <v>2171</v>
      </c>
      <c r="Q60970">
        <v>3006</v>
      </c>
    </row>
    <row r="60971" spans="1:17" x14ac:dyDescent="0.3">
      <c r="A60971" s="1">
        <v>42259</v>
      </c>
      <c r="B60971">
        <v>12</v>
      </c>
      <c r="C60971" t="s">
        <v>33</v>
      </c>
      <c r="D60971">
        <v>2015</v>
      </c>
      <c r="E60971">
        <v>43</v>
      </c>
      <c r="F60971" t="s">
        <v>28</v>
      </c>
      <c r="G60971" t="s">
        <v>25</v>
      </c>
      <c r="H60971" t="s">
        <v>44</v>
      </c>
      <c r="I60971" t="s">
        <v>122</v>
      </c>
      <c r="J60971" t="s">
        <v>154</v>
      </c>
      <c r="K60971" t="s">
        <v>160</v>
      </c>
      <c r="L60971">
        <v>1</v>
      </c>
      <c r="M60971">
        <v>2171</v>
      </c>
      <c r="N60971">
        <v>3578</v>
      </c>
      <c r="O60971">
        <v>835</v>
      </c>
      <c r="P60971">
        <v>2171</v>
      </c>
      <c r="Q60971">
        <v>3006</v>
      </c>
    </row>
    <row r="60972" spans="1:17" x14ac:dyDescent="0.3">
      <c r="A60972" s="1">
        <v>41685</v>
      </c>
      <c r="B60972">
        <v>15</v>
      </c>
      <c r="C60972" t="s">
        <v>30</v>
      </c>
      <c r="D60972">
        <v>2014</v>
      </c>
      <c r="E60972">
        <v>43</v>
      </c>
      <c r="F60972" t="s">
        <v>28</v>
      </c>
      <c r="G60972" t="s">
        <v>25</v>
      </c>
      <c r="H60972" t="s">
        <v>44</v>
      </c>
      <c r="I60972" t="s">
        <v>122</v>
      </c>
      <c r="J60972" t="s">
        <v>154</v>
      </c>
      <c r="K60972" t="s">
        <v>160</v>
      </c>
      <c r="L60972">
        <v>1</v>
      </c>
      <c r="M60972">
        <v>2171</v>
      </c>
      <c r="N60972">
        <v>3578</v>
      </c>
      <c r="O60972">
        <v>835</v>
      </c>
      <c r="P60972">
        <v>2171</v>
      </c>
      <c r="Q60972">
        <v>3006</v>
      </c>
    </row>
    <row r="60973" spans="1:17" x14ac:dyDescent="0.3">
      <c r="A60973" s="1">
        <v>42415</v>
      </c>
      <c r="B60973">
        <v>15</v>
      </c>
      <c r="C60973" t="s">
        <v>30</v>
      </c>
      <c r="D60973">
        <v>2016</v>
      </c>
      <c r="E60973">
        <v>43</v>
      </c>
      <c r="F60973" t="s">
        <v>28</v>
      </c>
      <c r="G60973" t="s">
        <v>25</v>
      </c>
      <c r="H60973" t="s">
        <v>44</v>
      </c>
      <c r="I60973" t="s">
        <v>122</v>
      </c>
      <c r="J60973" t="s">
        <v>154</v>
      </c>
      <c r="K60973" t="s">
        <v>160</v>
      </c>
      <c r="L60973">
        <v>1</v>
      </c>
      <c r="M60973">
        <v>2171</v>
      </c>
      <c r="N60973">
        <v>3578</v>
      </c>
      <c r="O60973">
        <v>835</v>
      </c>
      <c r="P60973">
        <v>2171</v>
      </c>
      <c r="Q60973">
        <v>3006</v>
      </c>
    </row>
    <row r="60974" spans="1:17" x14ac:dyDescent="0.3">
      <c r="A60974" s="1">
        <v>41065</v>
      </c>
      <c r="B60974">
        <v>5</v>
      </c>
      <c r="C60974" t="s">
        <v>48</v>
      </c>
      <c r="D60974">
        <v>2012</v>
      </c>
      <c r="E60974">
        <v>43</v>
      </c>
      <c r="F60974" t="s">
        <v>28</v>
      </c>
      <c r="G60974" t="s">
        <v>25</v>
      </c>
      <c r="H60974" t="s">
        <v>26</v>
      </c>
      <c r="I60974" t="s">
        <v>122</v>
      </c>
      <c r="J60974" t="s">
        <v>154</v>
      </c>
      <c r="K60974" t="s">
        <v>160</v>
      </c>
      <c r="L60974">
        <v>2</v>
      </c>
      <c r="M60974">
        <v>2171</v>
      </c>
      <c r="N60974">
        <v>3578</v>
      </c>
      <c r="O60974">
        <v>1884</v>
      </c>
      <c r="P60974">
        <v>4342</v>
      </c>
      <c r="Q60974">
        <v>6226</v>
      </c>
    </row>
    <row r="60975" spans="1:17" x14ac:dyDescent="0.3">
      <c r="A60975" s="1">
        <v>40699</v>
      </c>
      <c r="B60975">
        <v>5</v>
      </c>
      <c r="C60975" t="s">
        <v>48</v>
      </c>
      <c r="D60975">
        <v>2011</v>
      </c>
      <c r="E60975">
        <v>43</v>
      </c>
      <c r="F60975" t="s">
        <v>28</v>
      </c>
      <c r="G60975" t="s">
        <v>25</v>
      </c>
      <c r="H60975" t="s">
        <v>26</v>
      </c>
      <c r="I60975" t="s">
        <v>122</v>
      </c>
      <c r="J60975" t="s">
        <v>154</v>
      </c>
      <c r="K60975" t="s">
        <v>160</v>
      </c>
      <c r="L60975">
        <v>2</v>
      </c>
      <c r="M60975">
        <v>2171</v>
      </c>
      <c r="N60975">
        <v>3578</v>
      </c>
      <c r="O60975">
        <v>1884</v>
      </c>
      <c r="P60975">
        <v>4342</v>
      </c>
      <c r="Q60975">
        <v>6226</v>
      </c>
    </row>
    <row r="60976" spans="1:17" x14ac:dyDescent="0.3">
      <c r="A60976" s="1">
        <v>41260</v>
      </c>
      <c r="B60976">
        <v>17</v>
      </c>
      <c r="C60976" t="s">
        <v>37</v>
      </c>
      <c r="D60976">
        <v>2012</v>
      </c>
      <c r="E60976">
        <v>43</v>
      </c>
      <c r="F60976" t="s">
        <v>28</v>
      </c>
      <c r="G60976" t="s">
        <v>25</v>
      </c>
      <c r="H60976" t="s">
        <v>26</v>
      </c>
      <c r="I60976" t="s">
        <v>122</v>
      </c>
      <c r="J60976" t="s">
        <v>154</v>
      </c>
      <c r="K60976" t="s">
        <v>162</v>
      </c>
      <c r="L60976">
        <v>2</v>
      </c>
      <c r="M60976">
        <v>2171</v>
      </c>
      <c r="N60976">
        <v>3578</v>
      </c>
      <c r="O60976">
        <v>1884</v>
      </c>
      <c r="P60976">
        <v>4342</v>
      </c>
      <c r="Q60976">
        <v>6226</v>
      </c>
    </row>
    <row r="60977" spans="1:17" x14ac:dyDescent="0.3">
      <c r="A60977" s="1">
        <v>40894</v>
      </c>
      <c r="B60977">
        <v>17</v>
      </c>
      <c r="C60977" t="s">
        <v>37</v>
      </c>
      <c r="D60977">
        <v>2011</v>
      </c>
      <c r="E60977">
        <v>43</v>
      </c>
      <c r="F60977" t="s">
        <v>28</v>
      </c>
      <c r="G60977" t="s">
        <v>25</v>
      </c>
      <c r="H60977" t="s">
        <v>26</v>
      </c>
      <c r="I60977" t="s">
        <v>122</v>
      </c>
      <c r="J60977" t="s">
        <v>154</v>
      </c>
      <c r="K60977" t="s">
        <v>162</v>
      </c>
      <c r="L60977">
        <v>1</v>
      </c>
      <c r="M60977">
        <v>2171</v>
      </c>
      <c r="N60977">
        <v>3578</v>
      </c>
      <c r="O60977">
        <v>942</v>
      </c>
      <c r="P60977">
        <v>2171</v>
      </c>
      <c r="Q60977">
        <v>3113</v>
      </c>
    </row>
    <row r="60978" spans="1:17" x14ac:dyDescent="0.3">
      <c r="A60978" s="1">
        <v>41272</v>
      </c>
      <c r="B60978">
        <v>29</v>
      </c>
      <c r="C60978" t="s">
        <v>37</v>
      </c>
      <c r="D60978">
        <v>2012</v>
      </c>
      <c r="E60978">
        <v>43</v>
      </c>
      <c r="F60978" t="s">
        <v>28</v>
      </c>
      <c r="G60978" t="s">
        <v>25</v>
      </c>
      <c r="H60978" t="s">
        <v>26</v>
      </c>
      <c r="I60978" t="s">
        <v>122</v>
      </c>
      <c r="J60978" t="s">
        <v>154</v>
      </c>
      <c r="K60978" t="s">
        <v>162</v>
      </c>
      <c r="L60978">
        <v>2</v>
      </c>
      <c r="M60978">
        <v>2171</v>
      </c>
      <c r="N60978">
        <v>3578</v>
      </c>
      <c r="O60978">
        <v>1884</v>
      </c>
      <c r="P60978">
        <v>4342</v>
      </c>
      <c r="Q60978">
        <v>6226</v>
      </c>
    </row>
    <row r="60979" spans="1:17" x14ac:dyDescent="0.3">
      <c r="A60979" s="1">
        <v>40906</v>
      </c>
      <c r="B60979">
        <v>29</v>
      </c>
      <c r="C60979" t="s">
        <v>37</v>
      </c>
      <c r="D60979">
        <v>2011</v>
      </c>
      <c r="E60979">
        <v>43</v>
      </c>
      <c r="F60979" t="s">
        <v>28</v>
      </c>
      <c r="G60979" t="s">
        <v>25</v>
      </c>
      <c r="H60979" t="s">
        <v>26</v>
      </c>
      <c r="I60979" t="s">
        <v>122</v>
      </c>
      <c r="J60979" t="s">
        <v>154</v>
      </c>
      <c r="K60979" t="s">
        <v>162</v>
      </c>
      <c r="L60979">
        <v>1</v>
      </c>
      <c r="M60979">
        <v>2171</v>
      </c>
      <c r="N60979">
        <v>3578</v>
      </c>
      <c r="O60979">
        <v>942</v>
      </c>
      <c r="P60979">
        <v>2171</v>
      </c>
      <c r="Q60979">
        <v>3113</v>
      </c>
    </row>
    <row r="60980" spans="1:17" x14ac:dyDescent="0.3">
      <c r="A60980" s="1">
        <v>41326</v>
      </c>
      <c r="B60980">
        <v>21</v>
      </c>
      <c r="C60980" t="s">
        <v>30</v>
      </c>
      <c r="D60980">
        <v>2013</v>
      </c>
      <c r="E60980">
        <v>43</v>
      </c>
      <c r="F60980" t="s">
        <v>28</v>
      </c>
      <c r="G60980" t="s">
        <v>25</v>
      </c>
      <c r="H60980" t="s">
        <v>26</v>
      </c>
      <c r="I60980" t="s">
        <v>122</v>
      </c>
      <c r="J60980" t="s">
        <v>154</v>
      </c>
      <c r="K60980" t="s">
        <v>162</v>
      </c>
      <c r="L60980">
        <v>1</v>
      </c>
      <c r="M60980">
        <v>2171</v>
      </c>
      <c r="N60980">
        <v>3578</v>
      </c>
      <c r="O60980">
        <v>942</v>
      </c>
      <c r="P60980">
        <v>2171</v>
      </c>
      <c r="Q60980">
        <v>3113</v>
      </c>
    </row>
    <row r="60981" spans="1:17" x14ac:dyDescent="0.3">
      <c r="A60981" s="1">
        <v>42056</v>
      </c>
      <c r="B60981">
        <v>21</v>
      </c>
      <c r="C60981" t="s">
        <v>30</v>
      </c>
      <c r="D60981">
        <v>2015</v>
      </c>
      <c r="E60981">
        <v>43</v>
      </c>
      <c r="F60981" t="s">
        <v>28</v>
      </c>
      <c r="G60981" t="s">
        <v>25</v>
      </c>
      <c r="H60981" t="s">
        <v>26</v>
      </c>
      <c r="I60981" t="s">
        <v>122</v>
      </c>
      <c r="J60981" t="s">
        <v>154</v>
      </c>
      <c r="K60981" t="s">
        <v>162</v>
      </c>
      <c r="L60981">
        <v>2</v>
      </c>
      <c r="M60981">
        <v>2171</v>
      </c>
      <c r="N60981">
        <v>3578</v>
      </c>
      <c r="O60981">
        <v>1884</v>
      </c>
      <c r="P60981">
        <v>4342</v>
      </c>
      <c r="Q60981">
        <v>6226</v>
      </c>
    </row>
    <row r="60982" spans="1:17" x14ac:dyDescent="0.3">
      <c r="A60982" s="1">
        <v>41423</v>
      </c>
      <c r="B60982">
        <v>29</v>
      </c>
      <c r="C60982" t="s">
        <v>27</v>
      </c>
      <c r="D60982">
        <v>2013</v>
      </c>
      <c r="E60982">
        <v>43</v>
      </c>
      <c r="F60982" t="s">
        <v>28</v>
      </c>
      <c r="G60982" t="s">
        <v>25</v>
      </c>
      <c r="H60982" t="s">
        <v>26</v>
      </c>
      <c r="I60982" t="s">
        <v>122</v>
      </c>
      <c r="J60982" t="s">
        <v>154</v>
      </c>
      <c r="K60982" t="s">
        <v>162</v>
      </c>
      <c r="L60982">
        <v>1</v>
      </c>
      <c r="M60982">
        <v>2171</v>
      </c>
      <c r="N60982">
        <v>3578</v>
      </c>
      <c r="O60982">
        <v>942</v>
      </c>
      <c r="P60982">
        <v>2171</v>
      </c>
      <c r="Q60982">
        <v>3113</v>
      </c>
    </row>
    <row r="60983" spans="1:17" x14ac:dyDescent="0.3">
      <c r="A60983" s="1">
        <v>42153</v>
      </c>
      <c r="B60983">
        <v>29</v>
      </c>
      <c r="C60983" t="s">
        <v>27</v>
      </c>
      <c r="D60983">
        <v>2015</v>
      </c>
      <c r="E60983">
        <v>43</v>
      </c>
      <c r="F60983" t="s">
        <v>28</v>
      </c>
      <c r="G60983" t="s">
        <v>25</v>
      </c>
      <c r="H60983" t="s">
        <v>26</v>
      </c>
      <c r="I60983" t="s">
        <v>122</v>
      </c>
      <c r="J60983" t="s">
        <v>154</v>
      </c>
      <c r="K60983" t="s">
        <v>162</v>
      </c>
      <c r="L60983">
        <v>1</v>
      </c>
      <c r="M60983">
        <v>2171</v>
      </c>
      <c r="N60983">
        <v>3578</v>
      </c>
      <c r="O60983">
        <v>942</v>
      </c>
      <c r="P60983">
        <v>2171</v>
      </c>
      <c r="Q60983">
        <v>3113</v>
      </c>
    </row>
    <row r="60984" spans="1:17" x14ac:dyDescent="0.3">
      <c r="A60984" s="1">
        <v>41566</v>
      </c>
      <c r="B60984">
        <v>19</v>
      </c>
      <c r="C60984" t="s">
        <v>51</v>
      </c>
      <c r="D60984">
        <v>2013</v>
      </c>
      <c r="E60984">
        <v>43</v>
      </c>
      <c r="F60984" t="s">
        <v>28</v>
      </c>
      <c r="G60984" t="s">
        <v>25</v>
      </c>
      <c r="H60984" t="s">
        <v>26</v>
      </c>
      <c r="I60984" t="s">
        <v>122</v>
      </c>
      <c r="J60984" t="s">
        <v>154</v>
      </c>
      <c r="K60984" t="s">
        <v>162</v>
      </c>
      <c r="L60984">
        <v>1</v>
      </c>
      <c r="M60984">
        <v>2171</v>
      </c>
      <c r="N60984">
        <v>3578</v>
      </c>
      <c r="O60984">
        <v>942</v>
      </c>
      <c r="P60984">
        <v>2171</v>
      </c>
      <c r="Q60984">
        <v>3113</v>
      </c>
    </row>
    <row r="60985" spans="1:17" x14ac:dyDescent="0.3">
      <c r="A60985" s="1">
        <v>41566</v>
      </c>
      <c r="B60985">
        <v>19</v>
      </c>
      <c r="C60985" t="s">
        <v>51</v>
      </c>
      <c r="D60985">
        <v>2013</v>
      </c>
      <c r="E60985">
        <v>43</v>
      </c>
      <c r="F60985" t="s">
        <v>28</v>
      </c>
      <c r="G60985" t="s">
        <v>25</v>
      </c>
      <c r="H60985" t="s">
        <v>26</v>
      </c>
      <c r="I60985" t="s">
        <v>122</v>
      </c>
      <c r="J60985" t="s">
        <v>154</v>
      </c>
      <c r="K60985" t="s">
        <v>162</v>
      </c>
      <c r="L60985">
        <v>1</v>
      </c>
      <c r="M60985">
        <v>2171</v>
      </c>
      <c r="N60985">
        <v>3578</v>
      </c>
      <c r="O60985">
        <v>942</v>
      </c>
      <c r="P60985">
        <v>2171</v>
      </c>
      <c r="Q60985">
        <v>3113</v>
      </c>
    </row>
    <row r="60986" spans="1:17" x14ac:dyDescent="0.3">
      <c r="A60986" s="1">
        <v>42296</v>
      </c>
      <c r="B60986">
        <v>19</v>
      </c>
      <c r="C60986" t="s">
        <v>51</v>
      </c>
      <c r="D60986">
        <v>2015</v>
      </c>
      <c r="E60986">
        <v>43</v>
      </c>
      <c r="F60986" t="s">
        <v>28</v>
      </c>
      <c r="G60986" t="s">
        <v>25</v>
      </c>
      <c r="H60986" t="s">
        <v>26</v>
      </c>
      <c r="I60986" t="s">
        <v>122</v>
      </c>
      <c r="J60986" t="s">
        <v>154</v>
      </c>
      <c r="K60986" t="s">
        <v>162</v>
      </c>
      <c r="L60986">
        <v>1</v>
      </c>
      <c r="M60986">
        <v>2171</v>
      </c>
      <c r="N60986">
        <v>3578</v>
      </c>
      <c r="O60986">
        <v>942</v>
      </c>
      <c r="P60986">
        <v>2171</v>
      </c>
      <c r="Q60986">
        <v>3113</v>
      </c>
    </row>
    <row r="60987" spans="1:17" x14ac:dyDescent="0.3">
      <c r="A60987" s="1">
        <v>42296</v>
      </c>
      <c r="B60987">
        <v>19</v>
      </c>
      <c r="C60987" t="s">
        <v>51</v>
      </c>
      <c r="D60987">
        <v>2015</v>
      </c>
      <c r="E60987">
        <v>43</v>
      </c>
      <c r="F60987" t="s">
        <v>28</v>
      </c>
      <c r="G60987" t="s">
        <v>25</v>
      </c>
      <c r="H60987" t="s">
        <v>26</v>
      </c>
      <c r="I60987" t="s">
        <v>122</v>
      </c>
      <c r="J60987" t="s">
        <v>154</v>
      </c>
      <c r="K60987" t="s">
        <v>162</v>
      </c>
      <c r="L60987">
        <v>1</v>
      </c>
      <c r="M60987">
        <v>2171</v>
      </c>
      <c r="N60987">
        <v>3578</v>
      </c>
      <c r="O60987">
        <v>942</v>
      </c>
      <c r="P60987">
        <v>2171</v>
      </c>
      <c r="Q60987">
        <v>3113</v>
      </c>
    </row>
    <row r="60988" spans="1:17" x14ac:dyDescent="0.3">
      <c r="A60988" s="1">
        <v>41592</v>
      </c>
      <c r="B60988">
        <v>14</v>
      </c>
      <c r="C60988" t="s">
        <v>17</v>
      </c>
      <c r="D60988">
        <v>2013</v>
      </c>
      <c r="E60988">
        <v>43</v>
      </c>
      <c r="F60988" t="s">
        <v>28</v>
      </c>
      <c r="G60988" t="s">
        <v>25</v>
      </c>
      <c r="H60988" t="s">
        <v>26</v>
      </c>
      <c r="I60988" t="s">
        <v>122</v>
      </c>
      <c r="J60988" t="s">
        <v>154</v>
      </c>
      <c r="K60988" t="s">
        <v>162</v>
      </c>
      <c r="L60988">
        <v>1</v>
      </c>
      <c r="M60988">
        <v>2171</v>
      </c>
      <c r="N60988">
        <v>3578</v>
      </c>
      <c r="O60988">
        <v>942</v>
      </c>
      <c r="P60988">
        <v>2171</v>
      </c>
      <c r="Q60988">
        <v>3113</v>
      </c>
    </row>
    <row r="60989" spans="1:17" x14ac:dyDescent="0.3">
      <c r="A60989" s="1">
        <v>42322</v>
      </c>
      <c r="B60989">
        <v>14</v>
      </c>
      <c r="C60989" t="s">
        <v>17</v>
      </c>
      <c r="D60989">
        <v>2015</v>
      </c>
      <c r="E60989">
        <v>43</v>
      </c>
      <c r="F60989" t="s">
        <v>28</v>
      </c>
      <c r="G60989" t="s">
        <v>25</v>
      </c>
      <c r="H60989" t="s">
        <v>26</v>
      </c>
      <c r="I60989" t="s">
        <v>122</v>
      </c>
      <c r="J60989" t="s">
        <v>154</v>
      </c>
      <c r="K60989" t="s">
        <v>162</v>
      </c>
      <c r="L60989">
        <v>1</v>
      </c>
      <c r="M60989">
        <v>2171</v>
      </c>
      <c r="N60989">
        <v>3578</v>
      </c>
      <c r="O60989">
        <v>942</v>
      </c>
      <c r="P60989">
        <v>2171</v>
      </c>
      <c r="Q60989">
        <v>3113</v>
      </c>
    </row>
    <row r="60990" spans="1:17" x14ac:dyDescent="0.3">
      <c r="A60990" s="1">
        <v>41673</v>
      </c>
      <c r="B60990">
        <v>3</v>
      </c>
      <c r="C60990" t="s">
        <v>30</v>
      </c>
      <c r="D60990">
        <v>2014</v>
      </c>
      <c r="E60990">
        <v>43</v>
      </c>
      <c r="F60990" t="s">
        <v>28</v>
      </c>
      <c r="G60990" t="s">
        <v>25</v>
      </c>
      <c r="H60990" t="s">
        <v>26</v>
      </c>
      <c r="I60990" t="s">
        <v>122</v>
      </c>
      <c r="J60990" t="s">
        <v>154</v>
      </c>
      <c r="K60990" t="s">
        <v>162</v>
      </c>
      <c r="L60990">
        <v>1</v>
      </c>
      <c r="M60990">
        <v>2171</v>
      </c>
      <c r="N60990">
        <v>3578</v>
      </c>
      <c r="O60990">
        <v>942</v>
      </c>
      <c r="P60990">
        <v>2171</v>
      </c>
      <c r="Q60990">
        <v>3113</v>
      </c>
    </row>
    <row r="60991" spans="1:17" x14ac:dyDescent="0.3">
      <c r="A60991" s="1">
        <v>42403</v>
      </c>
      <c r="B60991">
        <v>3</v>
      </c>
      <c r="C60991" t="s">
        <v>30</v>
      </c>
      <c r="D60991">
        <v>2016</v>
      </c>
      <c r="E60991">
        <v>43</v>
      </c>
      <c r="F60991" t="s">
        <v>28</v>
      </c>
      <c r="G60991" t="s">
        <v>25</v>
      </c>
      <c r="H60991" t="s">
        <v>26</v>
      </c>
      <c r="I60991" t="s">
        <v>122</v>
      </c>
      <c r="J60991" t="s">
        <v>154</v>
      </c>
      <c r="K60991" t="s">
        <v>162</v>
      </c>
      <c r="L60991">
        <v>1</v>
      </c>
      <c r="M60991">
        <v>2171</v>
      </c>
      <c r="N60991">
        <v>3578</v>
      </c>
      <c r="O60991">
        <v>942</v>
      </c>
      <c r="P60991">
        <v>2171</v>
      </c>
      <c r="Q60991">
        <v>3113</v>
      </c>
    </row>
    <row r="60992" spans="1:17" x14ac:dyDescent="0.3">
      <c r="A60992" s="1">
        <v>41724</v>
      </c>
      <c r="B60992">
        <v>26</v>
      </c>
      <c r="C60992" t="s">
        <v>24</v>
      </c>
      <c r="D60992">
        <v>2014</v>
      </c>
      <c r="E60992">
        <v>43</v>
      </c>
      <c r="F60992" t="s">
        <v>28</v>
      </c>
      <c r="G60992" t="s">
        <v>25</v>
      </c>
      <c r="H60992" t="s">
        <v>26</v>
      </c>
      <c r="I60992" t="s">
        <v>122</v>
      </c>
      <c r="J60992" t="s">
        <v>154</v>
      </c>
      <c r="K60992" t="s">
        <v>162</v>
      </c>
      <c r="L60992">
        <v>1</v>
      </c>
      <c r="M60992">
        <v>2171</v>
      </c>
      <c r="N60992">
        <v>3578</v>
      </c>
      <c r="O60992">
        <v>942</v>
      </c>
      <c r="P60992">
        <v>2171</v>
      </c>
      <c r="Q60992">
        <v>3113</v>
      </c>
    </row>
    <row r="60993" spans="1:17" x14ac:dyDescent="0.3">
      <c r="A60993" s="1">
        <v>42455</v>
      </c>
      <c r="B60993">
        <v>26</v>
      </c>
      <c r="C60993" t="s">
        <v>24</v>
      </c>
      <c r="D60993">
        <v>2016</v>
      </c>
      <c r="E60993">
        <v>43</v>
      </c>
      <c r="F60993" t="s">
        <v>28</v>
      </c>
      <c r="G60993" t="s">
        <v>25</v>
      </c>
      <c r="H60993" t="s">
        <v>26</v>
      </c>
      <c r="I60993" t="s">
        <v>122</v>
      </c>
      <c r="J60993" t="s">
        <v>154</v>
      </c>
      <c r="K60993" t="s">
        <v>162</v>
      </c>
      <c r="L60993">
        <v>1</v>
      </c>
      <c r="M60993">
        <v>2171</v>
      </c>
      <c r="N60993">
        <v>3578</v>
      </c>
      <c r="O60993">
        <v>942</v>
      </c>
      <c r="P60993">
        <v>2171</v>
      </c>
      <c r="Q60993">
        <v>3113</v>
      </c>
    </row>
    <row r="60994" spans="1:17" x14ac:dyDescent="0.3">
      <c r="A60994" s="1">
        <v>40909</v>
      </c>
      <c r="B60994">
        <v>1</v>
      </c>
      <c r="C60994" t="s">
        <v>34</v>
      </c>
      <c r="D60994">
        <v>2012</v>
      </c>
      <c r="E60994">
        <v>42</v>
      </c>
      <c r="F60994" t="s">
        <v>18</v>
      </c>
      <c r="G60994" t="s">
        <v>35</v>
      </c>
      <c r="H60994" t="s">
        <v>38</v>
      </c>
      <c r="I60994" t="s">
        <v>122</v>
      </c>
      <c r="J60994" t="s">
        <v>154</v>
      </c>
      <c r="K60994" t="s">
        <v>163</v>
      </c>
      <c r="L60994">
        <v>2</v>
      </c>
      <c r="M60994">
        <v>344</v>
      </c>
      <c r="N60994">
        <v>540</v>
      </c>
      <c r="O60994">
        <v>370</v>
      </c>
      <c r="P60994">
        <v>688</v>
      </c>
      <c r="Q60994">
        <v>1058</v>
      </c>
    </row>
    <row r="60995" spans="1:17" x14ac:dyDescent="0.3">
      <c r="A60995" s="1">
        <v>40544</v>
      </c>
      <c r="B60995">
        <v>1</v>
      </c>
      <c r="C60995" t="s">
        <v>34</v>
      </c>
      <c r="D60995">
        <v>2011</v>
      </c>
      <c r="E60995">
        <v>42</v>
      </c>
      <c r="F60995" t="s">
        <v>18</v>
      </c>
      <c r="G60995" t="s">
        <v>35</v>
      </c>
      <c r="H60995" t="s">
        <v>38</v>
      </c>
      <c r="I60995" t="s">
        <v>122</v>
      </c>
      <c r="J60995" t="s">
        <v>154</v>
      </c>
      <c r="K60995" t="s">
        <v>163</v>
      </c>
      <c r="L60995">
        <v>1</v>
      </c>
      <c r="M60995">
        <v>344</v>
      </c>
      <c r="N60995">
        <v>540</v>
      </c>
      <c r="O60995">
        <v>185</v>
      </c>
      <c r="P60995">
        <v>344</v>
      </c>
      <c r="Q60995">
        <v>529</v>
      </c>
    </row>
    <row r="60996" spans="1:17" x14ac:dyDescent="0.3">
      <c r="A60996" s="1">
        <v>40986</v>
      </c>
      <c r="B60996">
        <v>18</v>
      </c>
      <c r="C60996" t="s">
        <v>24</v>
      </c>
      <c r="D60996">
        <v>2012</v>
      </c>
      <c r="E60996">
        <v>42</v>
      </c>
      <c r="F60996" t="s">
        <v>18</v>
      </c>
      <c r="G60996" t="s">
        <v>35</v>
      </c>
      <c r="H60996" t="s">
        <v>38</v>
      </c>
      <c r="I60996" t="s">
        <v>122</v>
      </c>
      <c r="J60996" t="s">
        <v>154</v>
      </c>
      <c r="K60996" t="s">
        <v>163</v>
      </c>
      <c r="L60996">
        <v>2</v>
      </c>
      <c r="M60996">
        <v>344</v>
      </c>
      <c r="N60996">
        <v>540</v>
      </c>
      <c r="O60996">
        <v>370</v>
      </c>
      <c r="P60996">
        <v>688</v>
      </c>
      <c r="Q60996">
        <v>1058</v>
      </c>
    </row>
    <row r="60997" spans="1:17" x14ac:dyDescent="0.3">
      <c r="A60997" s="1">
        <v>40620</v>
      </c>
      <c r="B60997">
        <v>18</v>
      </c>
      <c r="C60997" t="s">
        <v>24</v>
      </c>
      <c r="D60997">
        <v>2011</v>
      </c>
      <c r="E60997">
        <v>42</v>
      </c>
      <c r="F60997" t="s">
        <v>18</v>
      </c>
      <c r="G60997" t="s">
        <v>35</v>
      </c>
      <c r="H60997" t="s">
        <v>38</v>
      </c>
      <c r="I60997" t="s">
        <v>122</v>
      </c>
      <c r="J60997" t="s">
        <v>154</v>
      </c>
      <c r="K60997" t="s">
        <v>163</v>
      </c>
      <c r="L60997">
        <v>4</v>
      </c>
      <c r="M60997">
        <v>344</v>
      </c>
      <c r="N60997">
        <v>540</v>
      </c>
      <c r="O60997">
        <v>741</v>
      </c>
      <c r="P60997">
        <v>1376</v>
      </c>
      <c r="Q60997">
        <v>2117</v>
      </c>
    </row>
    <row r="60998" spans="1:17" x14ac:dyDescent="0.3">
      <c r="A60998" s="1">
        <v>41032</v>
      </c>
      <c r="B60998">
        <v>3</v>
      </c>
      <c r="C60998" t="s">
        <v>27</v>
      </c>
      <c r="D60998">
        <v>2012</v>
      </c>
      <c r="E60998">
        <v>42</v>
      </c>
      <c r="F60998" t="s">
        <v>18</v>
      </c>
      <c r="G60998" t="s">
        <v>35</v>
      </c>
      <c r="H60998" t="s">
        <v>38</v>
      </c>
      <c r="I60998" t="s">
        <v>122</v>
      </c>
      <c r="J60998" t="s">
        <v>154</v>
      </c>
      <c r="K60998" t="s">
        <v>163</v>
      </c>
      <c r="L60998">
        <v>2</v>
      </c>
      <c r="M60998">
        <v>344</v>
      </c>
      <c r="N60998">
        <v>540</v>
      </c>
      <c r="O60998">
        <v>370</v>
      </c>
      <c r="P60998">
        <v>688</v>
      </c>
      <c r="Q60998">
        <v>1058</v>
      </c>
    </row>
    <row r="60999" spans="1:17" x14ac:dyDescent="0.3">
      <c r="A60999" s="1">
        <v>40666</v>
      </c>
      <c r="B60999">
        <v>3</v>
      </c>
      <c r="C60999" t="s">
        <v>27</v>
      </c>
      <c r="D60999">
        <v>2011</v>
      </c>
      <c r="E60999">
        <v>42</v>
      </c>
      <c r="F60999" t="s">
        <v>18</v>
      </c>
      <c r="G60999" t="s">
        <v>35</v>
      </c>
      <c r="H60999" t="s">
        <v>38</v>
      </c>
      <c r="I60999" t="s">
        <v>122</v>
      </c>
      <c r="J60999" t="s">
        <v>154</v>
      </c>
      <c r="K60999" t="s">
        <v>163</v>
      </c>
      <c r="L60999">
        <v>1</v>
      </c>
      <c r="M60999">
        <v>344</v>
      </c>
      <c r="N60999">
        <v>540</v>
      </c>
      <c r="O60999">
        <v>185</v>
      </c>
      <c r="P60999">
        <v>344</v>
      </c>
      <c r="Q60999">
        <v>529</v>
      </c>
    </row>
    <row r="61000" spans="1:17" x14ac:dyDescent="0.3">
      <c r="A61000" s="1">
        <v>41080</v>
      </c>
      <c r="B61000">
        <v>20</v>
      </c>
      <c r="C61000" t="s">
        <v>48</v>
      </c>
      <c r="D61000">
        <v>2012</v>
      </c>
      <c r="E61000">
        <v>42</v>
      </c>
      <c r="F61000" t="s">
        <v>18</v>
      </c>
      <c r="G61000" t="s">
        <v>35</v>
      </c>
      <c r="H61000" t="s">
        <v>38</v>
      </c>
      <c r="I61000" t="s">
        <v>122</v>
      </c>
      <c r="J61000" t="s">
        <v>154</v>
      </c>
      <c r="K61000" t="s">
        <v>163</v>
      </c>
      <c r="L61000">
        <v>2</v>
      </c>
      <c r="M61000">
        <v>344</v>
      </c>
      <c r="N61000">
        <v>540</v>
      </c>
      <c r="O61000">
        <v>370</v>
      </c>
      <c r="P61000">
        <v>688</v>
      </c>
      <c r="Q61000">
        <v>1058</v>
      </c>
    </row>
    <row r="61001" spans="1:17" x14ac:dyDescent="0.3">
      <c r="A61001" s="1">
        <v>40714</v>
      </c>
      <c r="B61001">
        <v>20</v>
      </c>
      <c r="C61001" t="s">
        <v>48</v>
      </c>
      <c r="D61001">
        <v>2011</v>
      </c>
      <c r="E61001">
        <v>42</v>
      </c>
      <c r="F61001" t="s">
        <v>18</v>
      </c>
      <c r="G61001" t="s">
        <v>35</v>
      </c>
      <c r="H61001" t="s">
        <v>38</v>
      </c>
      <c r="I61001" t="s">
        <v>122</v>
      </c>
      <c r="J61001" t="s">
        <v>154</v>
      </c>
      <c r="K61001" t="s">
        <v>163</v>
      </c>
      <c r="L61001">
        <v>1</v>
      </c>
      <c r="M61001">
        <v>344</v>
      </c>
      <c r="N61001">
        <v>540</v>
      </c>
      <c r="O61001">
        <v>185</v>
      </c>
      <c r="P61001">
        <v>344</v>
      </c>
      <c r="Q61001">
        <v>529</v>
      </c>
    </row>
    <row r="61002" spans="1:17" x14ac:dyDescent="0.3">
      <c r="A61002" s="1">
        <v>41444</v>
      </c>
      <c r="B61002">
        <v>19</v>
      </c>
      <c r="C61002" t="s">
        <v>48</v>
      </c>
      <c r="D61002">
        <v>2013</v>
      </c>
      <c r="E61002">
        <v>42</v>
      </c>
      <c r="F61002" t="s">
        <v>18</v>
      </c>
      <c r="G61002" t="s">
        <v>35</v>
      </c>
      <c r="H61002" t="s">
        <v>38</v>
      </c>
      <c r="I61002" t="s">
        <v>122</v>
      </c>
      <c r="J61002" t="s">
        <v>154</v>
      </c>
      <c r="K61002" t="s">
        <v>163</v>
      </c>
      <c r="L61002">
        <v>1</v>
      </c>
      <c r="M61002">
        <v>344</v>
      </c>
      <c r="N61002">
        <v>540</v>
      </c>
      <c r="O61002">
        <v>185</v>
      </c>
      <c r="P61002">
        <v>344</v>
      </c>
      <c r="Q61002">
        <v>529</v>
      </c>
    </row>
    <row r="61003" spans="1:17" x14ac:dyDescent="0.3">
      <c r="A61003" s="1">
        <v>42174</v>
      </c>
      <c r="B61003">
        <v>19</v>
      </c>
      <c r="C61003" t="s">
        <v>48</v>
      </c>
      <c r="D61003">
        <v>2015</v>
      </c>
      <c r="E61003">
        <v>42</v>
      </c>
      <c r="F61003" t="s">
        <v>18</v>
      </c>
      <c r="G61003" t="s">
        <v>35</v>
      </c>
      <c r="H61003" t="s">
        <v>38</v>
      </c>
      <c r="I61003" t="s">
        <v>122</v>
      </c>
      <c r="J61003" t="s">
        <v>154</v>
      </c>
      <c r="K61003" t="s">
        <v>163</v>
      </c>
      <c r="L61003">
        <v>1</v>
      </c>
      <c r="M61003">
        <v>344</v>
      </c>
      <c r="N61003">
        <v>540</v>
      </c>
      <c r="O61003">
        <v>185</v>
      </c>
      <c r="P61003">
        <v>344</v>
      </c>
      <c r="Q61003">
        <v>529</v>
      </c>
    </row>
    <row r="61004" spans="1:17" x14ac:dyDescent="0.3">
      <c r="A61004" s="1">
        <v>41529</v>
      </c>
      <c r="B61004">
        <v>12</v>
      </c>
      <c r="C61004" t="s">
        <v>33</v>
      </c>
      <c r="D61004">
        <v>2013</v>
      </c>
      <c r="E61004">
        <v>42</v>
      </c>
      <c r="F61004" t="s">
        <v>18</v>
      </c>
      <c r="G61004" t="s">
        <v>35</v>
      </c>
      <c r="H61004" t="s">
        <v>38</v>
      </c>
      <c r="I61004" t="s">
        <v>122</v>
      </c>
      <c r="J61004" t="s">
        <v>154</v>
      </c>
      <c r="K61004" t="s">
        <v>163</v>
      </c>
      <c r="L61004">
        <v>1</v>
      </c>
      <c r="M61004">
        <v>344</v>
      </c>
      <c r="N61004">
        <v>540</v>
      </c>
      <c r="O61004">
        <v>185</v>
      </c>
      <c r="P61004">
        <v>344</v>
      </c>
      <c r="Q61004">
        <v>529</v>
      </c>
    </row>
    <row r="61005" spans="1:17" x14ac:dyDescent="0.3">
      <c r="A61005" s="1">
        <v>42259</v>
      </c>
      <c r="B61005">
        <v>12</v>
      </c>
      <c r="C61005" t="s">
        <v>33</v>
      </c>
      <c r="D61005">
        <v>2015</v>
      </c>
      <c r="E61005">
        <v>42</v>
      </c>
      <c r="F61005" t="s">
        <v>18</v>
      </c>
      <c r="G61005" t="s">
        <v>35</v>
      </c>
      <c r="H61005" t="s">
        <v>38</v>
      </c>
      <c r="I61005" t="s">
        <v>122</v>
      </c>
      <c r="J61005" t="s">
        <v>154</v>
      </c>
      <c r="K61005" t="s">
        <v>163</v>
      </c>
      <c r="L61005">
        <v>1</v>
      </c>
      <c r="M61005">
        <v>344</v>
      </c>
      <c r="N61005">
        <v>540</v>
      </c>
      <c r="O61005">
        <v>185</v>
      </c>
      <c r="P61005">
        <v>344</v>
      </c>
      <c r="Q61005">
        <v>529</v>
      </c>
    </row>
    <row r="61006" spans="1:17" x14ac:dyDescent="0.3">
      <c r="A61006" s="1">
        <v>41567</v>
      </c>
      <c r="B61006">
        <v>20</v>
      </c>
      <c r="C61006" t="s">
        <v>51</v>
      </c>
      <c r="D61006">
        <v>2013</v>
      </c>
      <c r="E61006">
        <v>42</v>
      </c>
      <c r="F61006" t="s">
        <v>18</v>
      </c>
      <c r="G61006" t="s">
        <v>35</v>
      </c>
      <c r="H61006" t="s">
        <v>38</v>
      </c>
      <c r="I61006" t="s">
        <v>122</v>
      </c>
      <c r="J61006" t="s">
        <v>154</v>
      </c>
      <c r="K61006" t="s">
        <v>163</v>
      </c>
      <c r="L61006">
        <v>1</v>
      </c>
      <c r="M61006">
        <v>344</v>
      </c>
      <c r="N61006">
        <v>540</v>
      </c>
      <c r="O61006">
        <v>185</v>
      </c>
      <c r="P61006">
        <v>344</v>
      </c>
      <c r="Q61006">
        <v>529</v>
      </c>
    </row>
    <row r="61007" spans="1:17" x14ac:dyDescent="0.3">
      <c r="A61007" s="1">
        <v>42297</v>
      </c>
      <c r="B61007">
        <v>20</v>
      </c>
      <c r="C61007" t="s">
        <v>51</v>
      </c>
      <c r="D61007">
        <v>2015</v>
      </c>
      <c r="E61007">
        <v>42</v>
      </c>
      <c r="F61007" t="s">
        <v>18</v>
      </c>
      <c r="G61007" t="s">
        <v>35</v>
      </c>
      <c r="H61007" t="s">
        <v>38</v>
      </c>
      <c r="I61007" t="s">
        <v>122</v>
      </c>
      <c r="J61007" t="s">
        <v>154</v>
      </c>
      <c r="K61007" t="s">
        <v>163</v>
      </c>
      <c r="L61007">
        <v>2</v>
      </c>
      <c r="M61007">
        <v>344</v>
      </c>
      <c r="N61007">
        <v>540</v>
      </c>
      <c r="O61007">
        <v>370</v>
      </c>
      <c r="P61007">
        <v>688</v>
      </c>
      <c r="Q61007">
        <v>1058</v>
      </c>
    </row>
    <row r="61008" spans="1:17" x14ac:dyDescent="0.3">
      <c r="A61008" s="1">
        <v>41595</v>
      </c>
      <c r="B61008">
        <v>17</v>
      </c>
      <c r="C61008" t="s">
        <v>17</v>
      </c>
      <c r="D61008">
        <v>2013</v>
      </c>
      <c r="E61008">
        <v>42</v>
      </c>
      <c r="F61008" t="s">
        <v>18</v>
      </c>
      <c r="G61008" t="s">
        <v>35</v>
      </c>
      <c r="H61008" t="s">
        <v>38</v>
      </c>
      <c r="I61008" t="s">
        <v>122</v>
      </c>
      <c r="J61008" t="s">
        <v>154</v>
      </c>
      <c r="K61008" t="s">
        <v>163</v>
      </c>
      <c r="L61008">
        <v>1</v>
      </c>
      <c r="M61008">
        <v>344</v>
      </c>
      <c r="N61008">
        <v>540</v>
      </c>
      <c r="O61008">
        <v>185</v>
      </c>
      <c r="P61008">
        <v>344</v>
      </c>
      <c r="Q61008">
        <v>529</v>
      </c>
    </row>
    <row r="61009" spans="1:17" x14ac:dyDescent="0.3">
      <c r="A61009" s="1">
        <v>42325</v>
      </c>
      <c r="B61009">
        <v>17</v>
      </c>
      <c r="C61009" t="s">
        <v>17</v>
      </c>
      <c r="D61009">
        <v>2015</v>
      </c>
      <c r="E61009">
        <v>42</v>
      </c>
      <c r="F61009" t="s">
        <v>18</v>
      </c>
      <c r="G61009" t="s">
        <v>35</v>
      </c>
      <c r="H61009" t="s">
        <v>38</v>
      </c>
      <c r="I61009" t="s">
        <v>122</v>
      </c>
      <c r="J61009" t="s">
        <v>154</v>
      </c>
      <c r="K61009" t="s">
        <v>163</v>
      </c>
      <c r="L61009">
        <v>1</v>
      </c>
      <c r="M61009">
        <v>344</v>
      </c>
      <c r="N61009">
        <v>540</v>
      </c>
      <c r="O61009">
        <v>185</v>
      </c>
      <c r="P61009">
        <v>344</v>
      </c>
      <c r="Q61009">
        <v>529</v>
      </c>
    </row>
    <row r="61010" spans="1:17" x14ac:dyDescent="0.3">
      <c r="A61010" s="1">
        <v>41603</v>
      </c>
      <c r="B61010">
        <v>25</v>
      </c>
      <c r="C61010" t="s">
        <v>17</v>
      </c>
      <c r="D61010">
        <v>2013</v>
      </c>
      <c r="E61010">
        <v>42</v>
      </c>
      <c r="F61010" t="s">
        <v>18</v>
      </c>
      <c r="G61010" t="s">
        <v>35</v>
      </c>
      <c r="H61010" t="s">
        <v>38</v>
      </c>
      <c r="I61010" t="s">
        <v>122</v>
      </c>
      <c r="J61010" t="s">
        <v>154</v>
      </c>
      <c r="K61010" t="s">
        <v>163</v>
      </c>
      <c r="L61010">
        <v>1</v>
      </c>
      <c r="M61010">
        <v>344</v>
      </c>
      <c r="N61010">
        <v>540</v>
      </c>
      <c r="O61010">
        <v>185</v>
      </c>
      <c r="P61010">
        <v>344</v>
      </c>
      <c r="Q61010">
        <v>529</v>
      </c>
    </row>
    <row r="61011" spans="1:17" x14ac:dyDescent="0.3">
      <c r="A61011" s="1">
        <v>42333</v>
      </c>
      <c r="B61011">
        <v>25</v>
      </c>
      <c r="C61011" t="s">
        <v>17</v>
      </c>
      <c r="D61011">
        <v>2015</v>
      </c>
      <c r="E61011">
        <v>42</v>
      </c>
      <c r="F61011" t="s">
        <v>18</v>
      </c>
      <c r="G61011" t="s">
        <v>35</v>
      </c>
      <c r="H61011" t="s">
        <v>38</v>
      </c>
      <c r="I61011" t="s">
        <v>122</v>
      </c>
      <c r="J61011" t="s">
        <v>154</v>
      </c>
      <c r="K61011" t="s">
        <v>163</v>
      </c>
      <c r="L61011">
        <v>2</v>
      </c>
      <c r="M61011">
        <v>344</v>
      </c>
      <c r="N61011">
        <v>540</v>
      </c>
      <c r="O61011">
        <v>370</v>
      </c>
      <c r="P61011">
        <v>688</v>
      </c>
      <c r="Q61011">
        <v>1058</v>
      </c>
    </row>
    <row r="61012" spans="1:17" x14ac:dyDescent="0.3">
      <c r="A61012" s="1">
        <v>41614</v>
      </c>
      <c r="B61012">
        <v>6</v>
      </c>
      <c r="C61012" t="s">
        <v>37</v>
      </c>
      <c r="D61012">
        <v>2013</v>
      </c>
      <c r="E61012">
        <v>42</v>
      </c>
      <c r="F61012" t="s">
        <v>18</v>
      </c>
      <c r="G61012" t="s">
        <v>35</v>
      </c>
      <c r="H61012" t="s">
        <v>38</v>
      </c>
      <c r="I61012" t="s">
        <v>122</v>
      </c>
      <c r="J61012" t="s">
        <v>154</v>
      </c>
      <c r="K61012" t="s">
        <v>163</v>
      </c>
      <c r="L61012">
        <v>1</v>
      </c>
      <c r="M61012">
        <v>344</v>
      </c>
      <c r="N61012">
        <v>540</v>
      </c>
      <c r="O61012">
        <v>185</v>
      </c>
      <c r="P61012">
        <v>344</v>
      </c>
      <c r="Q61012">
        <v>529</v>
      </c>
    </row>
    <row r="61013" spans="1:17" x14ac:dyDescent="0.3">
      <c r="A61013" s="1">
        <v>42344</v>
      </c>
      <c r="B61013">
        <v>6</v>
      </c>
      <c r="C61013" t="s">
        <v>37</v>
      </c>
      <c r="D61013">
        <v>2015</v>
      </c>
      <c r="E61013">
        <v>42</v>
      </c>
      <c r="F61013" t="s">
        <v>18</v>
      </c>
      <c r="G61013" t="s">
        <v>35</v>
      </c>
      <c r="H61013" t="s">
        <v>38</v>
      </c>
      <c r="I61013" t="s">
        <v>122</v>
      </c>
      <c r="J61013" t="s">
        <v>154</v>
      </c>
      <c r="K61013" t="s">
        <v>163</v>
      </c>
      <c r="L61013">
        <v>3</v>
      </c>
      <c r="M61013">
        <v>344</v>
      </c>
      <c r="N61013">
        <v>540</v>
      </c>
      <c r="O61013">
        <v>556</v>
      </c>
      <c r="P61013">
        <v>1032</v>
      </c>
      <c r="Q61013">
        <v>1588</v>
      </c>
    </row>
    <row r="61014" spans="1:17" x14ac:dyDescent="0.3">
      <c r="A61014" s="1">
        <v>41686</v>
      </c>
      <c r="B61014">
        <v>16</v>
      </c>
      <c r="C61014" t="s">
        <v>30</v>
      </c>
      <c r="D61014">
        <v>2014</v>
      </c>
      <c r="E61014">
        <v>42</v>
      </c>
      <c r="F61014" t="s">
        <v>18</v>
      </c>
      <c r="G61014" t="s">
        <v>35</v>
      </c>
      <c r="H61014" t="s">
        <v>38</v>
      </c>
      <c r="I61014" t="s">
        <v>122</v>
      </c>
      <c r="J61014" t="s">
        <v>154</v>
      </c>
      <c r="K61014" t="s">
        <v>163</v>
      </c>
      <c r="L61014">
        <v>1</v>
      </c>
      <c r="M61014">
        <v>344</v>
      </c>
      <c r="N61014">
        <v>540</v>
      </c>
      <c r="O61014">
        <v>185</v>
      </c>
      <c r="P61014">
        <v>344</v>
      </c>
      <c r="Q61014">
        <v>529</v>
      </c>
    </row>
    <row r="61015" spans="1:17" x14ac:dyDescent="0.3">
      <c r="A61015" s="1">
        <v>42416</v>
      </c>
      <c r="B61015">
        <v>16</v>
      </c>
      <c r="C61015" t="s">
        <v>30</v>
      </c>
      <c r="D61015">
        <v>2016</v>
      </c>
      <c r="E61015">
        <v>42</v>
      </c>
      <c r="F61015" t="s">
        <v>18</v>
      </c>
      <c r="G61015" t="s">
        <v>35</v>
      </c>
      <c r="H61015" t="s">
        <v>38</v>
      </c>
      <c r="I61015" t="s">
        <v>122</v>
      </c>
      <c r="J61015" t="s">
        <v>154</v>
      </c>
      <c r="K61015" t="s">
        <v>163</v>
      </c>
      <c r="L61015">
        <v>2</v>
      </c>
      <c r="M61015">
        <v>344</v>
      </c>
      <c r="N61015">
        <v>540</v>
      </c>
      <c r="O61015">
        <v>370</v>
      </c>
      <c r="P61015">
        <v>688</v>
      </c>
      <c r="Q61015">
        <v>1058</v>
      </c>
    </row>
    <row r="61016" spans="1:17" x14ac:dyDescent="0.3">
      <c r="A61016" s="1">
        <v>41688</v>
      </c>
      <c r="B61016">
        <v>18</v>
      </c>
      <c r="C61016" t="s">
        <v>30</v>
      </c>
      <c r="D61016">
        <v>2014</v>
      </c>
      <c r="E61016">
        <v>42</v>
      </c>
      <c r="F61016" t="s">
        <v>18</v>
      </c>
      <c r="G61016" t="s">
        <v>35</v>
      </c>
      <c r="H61016" t="s">
        <v>38</v>
      </c>
      <c r="I61016" t="s">
        <v>122</v>
      </c>
      <c r="J61016" t="s">
        <v>154</v>
      </c>
      <c r="K61016" t="s">
        <v>163</v>
      </c>
      <c r="L61016">
        <v>1</v>
      </c>
      <c r="M61016">
        <v>344</v>
      </c>
      <c r="N61016">
        <v>540</v>
      </c>
      <c r="O61016">
        <v>185</v>
      </c>
      <c r="P61016">
        <v>344</v>
      </c>
      <c r="Q61016">
        <v>529</v>
      </c>
    </row>
    <row r="61017" spans="1:17" x14ac:dyDescent="0.3">
      <c r="A61017" s="1">
        <v>42418</v>
      </c>
      <c r="B61017">
        <v>18</v>
      </c>
      <c r="C61017" t="s">
        <v>30</v>
      </c>
      <c r="D61017">
        <v>2016</v>
      </c>
      <c r="E61017">
        <v>42</v>
      </c>
      <c r="F61017" t="s">
        <v>18</v>
      </c>
      <c r="G61017" t="s">
        <v>35</v>
      </c>
      <c r="H61017" t="s">
        <v>38</v>
      </c>
      <c r="I61017" t="s">
        <v>122</v>
      </c>
      <c r="J61017" t="s">
        <v>154</v>
      </c>
      <c r="K61017" t="s">
        <v>163</v>
      </c>
      <c r="L61017">
        <v>2</v>
      </c>
      <c r="M61017">
        <v>344</v>
      </c>
      <c r="N61017">
        <v>540</v>
      </c>
      <c r="O61017">
        <v>370</v>
      </c>
      <c r="P61017">
        <v>688</v>
      </c>
      <c r="Q61017">
        <v>1058</v>
      </c>
    </row>
    <row r="61018" spans="1:17" x14ac:dyDescent="0.3">
      <c r="A61018" s="1">
        <v>41690</v>
      </c>
      <c r="B61018">
        <v>20</v>
      </c>
      <c r="C61018" t="s">
        <v>30</v>
      </c>
      <c r="D61018">
        <v>2014</v>
      </c>
      <c r="E61018">
        <v>42</v>
      </c>
      <c r="F61018" t="s">
        <v>18</v>
      </c>
      <c r="G61018" t="s">
        <v>35</v>
      </c>
      <c r="H61018" t="s">
        <v>38</v>
      </c>
      <c r="I61018" t="s">
        <v>122</v>
      </c>
      <c r="J61018" t="s">
        <v>154</v>
      </c>
      <c r="K61018" t="s">
        <v>163</v>
      </c>
      <c r="L61018">
        <v>1</v>
      </c>
      <c r="M61018">
        <v>344</v>
      </c>
      <c r="N61018">
        <v>540</v>
      </c>
      <c r="O61018">
        <v>185</v>
      </c>
      <c r="P61018">
        <v>344</v>
      </c>
      <c r="Q61018">
        <v>529</v>
      </c>
    </row>
    <row r="61019" spans="1:17" x14ac:dyDescent="0.3">
      <c r="A61019" s="1">
        <v>42420</v>
      </c>
      <c r="B61019">
        <v>20</v>
      </c>
      <c r="C61019" t="s">
        <v>30</v>
      </c>
      <c r="D61019">
        <v>2016</v>
      </c>
      <c r="E61019">
        <v>42</v>
      </c>
      <c r="F61019" t="s">
        <v>18</v>
      </c>
      <c r="G61019" t="s">
        <v>35</v>
      </c>
      <c r="H61019" t="s">
        <v>38</v>
      </c>
      <c r="I61019" t="s">
        <v>122</v>
      </c>
      <c r="J61019" t="s">
        <v>154</v>
      </c>
      <c r="K61019" t="s">
        <v>163</v>
      </c>
      <c r="L61019">
        <v>1</v>
      </c>
      <c r="M61019">
        <v>344</v>
      </c>
      <c r="N61019">
        <v>540</v>
      </c>
      <c r="O61019">
        <v>185</v>
      </c>
      <c r="P61019">
        <v>344</v>
      </c>
      <c r="Q61019">
        <v>529</v>
      </c>
    </row>
    <row r="61020" spans="1:17" x14ac:dyDescent="0.3">
      <c r="A61020" s="1">
        <v>41696</v>
      </c>
      <c r="B61020">
        <v>26</v>
      </c>
      <c r="C61020" t="s">
        <v>30</v>
      </c>
      <c r="D61020">
        <v>2014</v>
      </c>
      <c r="E61020">
        <v>42</v>
      </c>
      <c r="F61020" t="s">
        <v>18</v>
      </c>
      <c r="G61020" t="s">
        <v>35</v>
      </c>
      <c r="H61020" t="s">
        <v>38</v>
      </c>
      <c r="I61020" t="s">
        <v>122</v>
      </c>
      <c r="J61020" t="s">
        <v>154</v>
      </c>
      <c r="K61020" t="s">
        <v>163</v>
      </c>
      <c r="L61020">
        <v>1</v>
      </c>
      <c r="M61020">
        <v>344</v>
      </c>
      <c r="N61020">
        <v>540</v>
      </c>
      <c r="O61020">
        <v>185</v>
      </c>
      <c r="P61020">
        <v>344</v>
      </c>
      <c r="Q61020">
        <v>529</v>
      </c>
    </row>
    <row r="61021" spans="1:17" x14ac:dyDescent="0.3">
      <c r="A61021" s="1">
        <v>42426</v>
      </c>
      <c r="B61021">
        <v>26</v>
      </c>
      <c r="C61021" t="s">
        <v>30</v>
      </c>
      <c r="D61021">
        <v>2016</v>
      </c>
      <c r="E61021">
        <v>42</v>
      </c>
      <c r="F61021" t="s">
        <v>18</v>
      </c>
      <c r="G61021" t="s">
        <v>35</v>
      </c>
      <c r="H61021" t="s">
        <v>38</v>
      </c>
      <c r="I61021" t="s">
        <v>122</v>
      </c>
      <c r="J61021" t="s">
        <v>154</v>
      </c>
      <c r="K61021" t="s">
        <v>163</v>
      </c>
      <c r="L61021">
        <v>1</v>
      </c>
      <c r="M61021">
        <v>344</v>
      </c>
      <c r="N61021">
        <v>540</v>
      </c>
      <c r="O61021">
        <v>185</v>
      </c>
      <c r="P61021">
        <v>344</v>
      </c>
      <c r="Q61021">
        <v>529</v>
      </c>
    </row>
    <row r="61022" spans="1:17" x14ac:dyDescent="0.3">
      <c r="A61022" s="1">
        <v>41698</v>
      </c>
      <c r="B61022">
        <v>28</v>
      </c>
      <c r="C61022" t="s">
        <v>30</v>
      </c>
      <c r="D61022">
        <v>2014</v>
      </c>
      <c r="E61022">
        <v>42</v>
      </c>
      <c r="F61022" t="s">
        <v>18</v>
      </c>
      <c r="G61022" t="s">
        <v>35</v>
      </c>
      <c r="H61022" t="s">
        <v>38</v>
      </c>
      <c r="I61022" t="s">
        <v>122</v>
      </c>
      <c r="J61022" t="s">
        <v>154</v>
      </c>
      <c r="K61022" t="s">
        <v>163</v>
      </c>
      <c r="L61022">
        <v>1</v>
      </c>
      <c r="M61022">
        <v>344</v>
      </c>
      <c r="N61022">
        <v>540</v>
      </c>
      <c r="O61022">
        <v>185</v>
      </c>
      <c r="P61022">
        <v>344</v>
      </c>
      <c r="Q61022">
        <v>529</v>
      </c>
    </row>
    <row r="61023" spans="1:17" x14ac:dyDescent="0.3">
      <c r="A61023" s="1">
        <v>42428</v>
      </c>
      <c r="B61023">
        <v>28</v>
      </c>
      <c r="C61023" t="s">
        <v>30</v>
      </c>
      <c r="D61023">
        <v>2016</v>
      </c>
      <c r="E61023">
        <v>42</v>
      </c>
      <c r="F61023" t="s">
        <v>18</v>
      </c>
      <c r="G61023" t="s">
        <v>35</v>
      </c>
      <c r="H61023" t="s">
        <v>38</v>
      </c>
      <c r="I61023" t="s">
        <v>122</v>
      </c>
      <c r="J61023" t="s">
        <v>154</v>
      </c>
      <c r="K61023" t="s">
        <v>163</v>
      </c>
      <c r="L61023">
        <v>3</v>
      </c>
      <c r="M61023">
        <v>344</v>
      </c>
      <c r="N61023">
        <v>540</v>
      </c>
      <c r="O61023">
        <v>556</v>
      </c>
      <c r="P61023">
        <v>1032</v>
      </c>
      <c r="Q61023">
        <v>1588</v>
      </c>
    </row>
    <row r="61024" spans="1:17" x14ac:dyDescent="0.3">
      <c r="A61024" s="1">
        <v>41773</v>
      </c>
      <c r="B61024">
        <v>14</v>
      </c>
      <c r="C61024" t="s">
        <v>27</v>
      </c>
      <c r="D61024">
        <v>2014</v>
      </c>
      <c r="E61024">
        <v>42</v>
      </c>
      <c r="F61024" t="s">
        <v>18</v>
      </c>
      <c r="G61024" t="s">
        <v>35</v>
      </c>
      <c r="H61024" t="s">
        <v>38</v>
      </c>
      <c r="I61024" t="s">
        <v>122</v>
      </c>
      <c r="J61024" t="s">
        <v>154</v>
      </c>
      <c r="K61024" t="s">
        <v>163</v>
      </c>
      <c r="L61024">
        <v>1</v>
      </c>
      <c r="M61024">
        <v>344</v>
      </c>
      <c r="N61024">
        <v>540</v>
      </c>
      <c r="O61024">
        <v>185</v>
      </c>
      <c r="P61024">
        <v>344</v>
      </c>
      <c r="Q61024">
        <v>529</v>
      </c>
    </row>
    <row r="61025" spans="1:17" x14ac:dyDescent="0.3">
      <c r="A61025" s="1">
        <v>42504</v>
      </c>
      <c r="B61025">
        <v>14</v>
      </c>
      <c r="C61025" t="s">
        <v>27</v>
      </c>
      <c r="D61025">
        <v>2016</v>
      </c>
      <c r="E61025">
        <v>42</v>
      </c>
      <c r="F61025" t="s">
        <v>18</v>
      </c>
      <c r="G61025" t="s">
        <v>35</v>
      </c>
      <c r="H61025" t="s">
        <v>38</v>
      </c>
      <c r="I61025" t="s">
        <v>122</v>
      </c>
      <c r="J61025" t="s">
        <v>154</v>
      </c>
      <c r="K61025" t="s">
        <v>163</v>
      </c>
      <c r="L61025">
        <v>1</v>
      </c>
      <c r="M61025">
        <v>344</v>
      </c>
      <c r="N61025">
        <v>540</v>
      </c>
      <c r="O61025">
        <v>185</v>
      </c>
      <c r="P61025">
        <v>344</v>
      </c>
      <c r="Q61025">
        <v>529</v>
      </c>
    </row>
    <row r="61026" spans="1:17" x14ac:dyDescent="0.3">
      <c r="A61026" s="1">
        <v>41805</v>
      </c>
      <c r="B61026">
        <v>15</v>
      </c>
      <c r="C61026" t="s">
        <v>48</v>
      </c>
      <c r="D61026">
        <v>2014</v>
      </c>
      <c r="E61026">
        <v>42</v>
      </c>
      <c r="F61026" t="s">
        <v>18</v>
      </c>
      <c r="G61026" t="s">
        <v>35</v>
      </c>
      <c r="H61026" t="s">
        <v>38</v>
      </c>
      <c r="I61026" t="s">
        <v>122</v>
      </c>
      <c r="J61026" t="s">
        <v>154</v>
      </c>
      <c r="K61026" t="s">
        <v>163</v>
      </c>
      <c r="L61026">
        <v>1</v>
      </c>
      <c r="M61026">
        <v>344</v>
      </c>
      <c r="N61026">
        <v>540</v>
      </c>
      <c r="O61026">
        <v>185</v>
      </c>
      <c r="P61026">
        <v>344</v>
      </c>
      <c r="Q61026">
        <v>529</v>
      </c>
    </row>
    <row r="61027" spans="1:17" x14ac:dyDescent="0.3">
      <c r="A61027" s="1">
        <v>42536</v>
      </c>
      <c r="B61027">
        <v>15</v>
      </c>
      <c r="C61027" t="s">
        <v>48</v>
      </c>
      <c r="D61027">
        <v>2016</v>
      </c>
      <c r="E61027">
        <v>42</v>
      </c>
      <c r="F61027" t="s">
        <v>18</v>
      </c>
      <c r="G61027" t="s">
        <v>35</v>
      </c>
      <c r="H61027" t="s">
        <v>38</v>
      </c>
      <c r="I61027" t="s">
        <v>122</v>
      </c>
      <c r="J61027" t="s">
        <v>154</v>
      </c>
      <c r="K61027" t="s">
        <v>163</v>
      </c>
      <c r="L61027">
        <v>3</v>
      </c>
      <c r="M61027">
        <v>344</v>
      </c>
      <c r="N61027">
        <v>540</v>
      </c>
      <c r="O61027">
        <v>556</v>
      </c>
      <c r="P61027">
        <v>1032</v>
      </c>
      <c r="Q61027">
        <v>1588</v>
      </c>
    </row>
    <row r="61028" spans="1:17" x14ac:dyDescent="0.3">
      <c r="A61028" s="1">
        <v>41129</v>
      </c>
      <c r="B61028">
        <v>8</v>
      </c>
      <c r="C61028" t="s">
        <v>32</v>
      </c>
      <c r="D61028">
        <v>2012</v>
      </c>
      <c r="E61028">
        <v>42</v>
      </c>
      <c r="F61028" t="s">
        <v>28</v>
      </c>
      <c r="G61028" t="s">
        <v>19</v>
      </c>
      <c r="H61028" t="s">
        <v>20</v>
      </c>
      <c r="I61028" t="s">
        <v>122</v>
      </c>
      <c r="J61028" t="s">
        <v>154</v>
      </c>
      <c r="K61028" t="s">
        <v>174</v>
      </c>
      <c r="L61028">
        <v>2</v>
      </c>
      <c r="M61028">
        <v>1555</v>
      </c>
      <c r="N61028">
        <v>2443</v>
      </c>
      <c r="O61028">
        <v>1727</v>
      </c>
      <c r="P61028">
        <v>3110</v>
      </c>
      <c r="Q61028">
        <v>4837</v>
      </c>
    </row>
    <row r="61029" spans="1:17" x14ac:dyDescent="0.3">
      <c r="A61029" s="1">
        <v>40763</v>
      </c>
      <c r="B61029">
        <v>8</v>
      </c>
      <c r="C61029" t="s">
        <v>32</v>
      </c>
      <c r="D61029">
        <v>2011</v>
      </c>
      <c r="E61029">
        <v>42</v>
      </c>
      <c r="F61029" t="s">
        <v>28</v>
      </c>
      <c r="G61029" t="s">
        <v>19</v>
      </c>
      <c r="H61029" t="s">
        <v>20</v>
      </c>
      <c r="I61029" t="s">
        <v>122</v>
      </c>
      <c r="J61029" t="s">
        <v>154</v>
      </c>
      <c r="K61029" t="s">
        <v>174</v>
      </c>
      <c r="L61029">
        <v>1</v>
      </c>
      <c r="M61029">
        <v>1555</v>
      </c>
      <c r="N61029">
        <v>2443</v>
      </c>
      <c r="O61029">
        <v>864</v>
      </c>
      <c r="P61029">
        <v>1555</v>
      </c>
      <c r="Q61029">
        <v>2419</v>
      </c>
    </row>
    <row r="61030" spans="1:17" x14ac:dyDescent="0.3">
      <c r="A61030" s="1">
        <v>41537</v>
      </c>
      <c r="B61030">
        <v>20</v>
      </c>
      <c r="C61030" t="s">
        <v>33</v>
      </c>
      <c r="D61030">
        <v>2013</v>
      </c>
      <c r="E61030">
        <v>42</v>
      </c>
      <c r="F61030" t="s">
        <v>28</v>
      </c>
      <c r="G61030" t="s">
        <v>19</v>
      </c>
      <c r="H61030" t="s">
        <v>20</v>
      </c>
      <c r="I61030" t="s">
        <v>122</v>
      </c>
      <c r="J61030" t="s">
        <v>154</v>
      </c>
      <c r="K61030" t="s">
        <v>174</v>
      </c>
      <c r="L61030">
        <v>1</v>
      </c>
      <c r="M61030">
        <v>1555</v>
      </c>
      <c r="N61030">
        <v>2443</v>
      </c>
      <c r="O61030">
        <v>864</v>
      </c>
      <c r="P61030">
        <v>1555</v>
      </c>
      <c r="Q61030">
        <v>2419</v>
      </c>
    </row>
    <row r="61031" spans="1:17" x14ac:dyDescent="0.3">
      <c r="A61031" s="1">
        <v>42267</v>
      </c>
      <c r="B61031">
        <v>20</v>
      </c>
      <c r="C61031" t="s">
        <v>33</v>
      </c>
      <c r="D61031">
        <v>2015</v>
      </c>
      <c r="E61031">
        <v>42</v>
      </c>
      <c r="F61031" t="s">
        <v>28</v>
      </c>
      <c r="G61031" t="s">
        <v>19</v>
      </c>
      <c r="H61031" t="s">
        <v>20</v>
      </c>
      <c r="I61031" t="s">
        <v>122</v>
      </c>
      <c r="J61031" t="s">
        <v>154</v>
      </c>
      <c r="K61031" t="s">
        <v>174</v>
      </c>
      <c r="L61031">
        <v>1</v>
      </c>
      <c r="M61031">
        <v>1555</v>
      </c>
      <c r="N61031">
        <v>2443</v>
      </c>
      <c r="O61031">
        <v>864</v>
      </c>
      <c r="P61031">
        <v>1555</v>
      </c>
      <c r="Q61031">
        <v>2419</v>
      </c>
    </row>
    <row r="61032" spans="1:17" x14ac:dyDescent="0.3">
      <c r="A61032" s="1">
        <v>41770</v>
      </c>
      <c r="B61032">
        <v>11</v>
      </c>
      <c r="C61032" t="s">
        <v>27</v>
      </c>
      <c r="D61032">
        <v>2014</v>
      </c>
      <c r="E61032">
        <v>42</v>
      </c>
      <c r="F61032" t="s">
        <v>28</v>
      </c>
      <c r="G61032" t="s">
        <v>19</v>
      </c>
      <c r="H61032" t="s">
        <v>20</v>
      </c>
      <c r="I61032" t="s">
        <v>122</v>
      </c>
      <c r="J61032" t="s">
        <v>154</v>
      </c>
      <c r="K61032" t="s">
        <v>174</v>
      </c>
      <c r="L61032">
        <v>1</v>
      </c>
      <c r="M61032">
        <v>1555</v>
      </c>
      <c r="N61032">
        <v>2443</v>
      </c>
      <c r="O61032">
        <v>864</v>
      </c>
      <c r="P61032">
        <v>1555</v>
      </c>
      <c r="Q61032">
        <v>2419</v>
      </c>
    </row>
    <row r="61033" spans="1:17" x14ac:dyDescent="0.3">
      <c r="A61033" s="1">
        <v>42501</v>
      </c>
      <c r="B61033">
        <v>11</v>
      </c>
      <c r="C61033" t="s">
        <v>27</v>
      </c>
      <c r="D61033">
        <v>2016</v>
      </c>
      <c r="E61033">
        <v>42</v>
      </c>
      <c r="F61033" t="s">
        <v>28</v>
      </c>
      <c r="G61033" t="s">
        <v>19</v>
      </c>
      <c r="H61033" t="s">
        <v>20</v>
      </c>
      <c r="I61033" t="s">
        <v>122</v>
      </c>
      <c r="J61033" t="s">
        <v>154</v>
      </c>
      <c r="K61033" t="s">
        <v>174</v>
      </c>
      <c r="L61033">
        <v>2</v>
      </c>
      <c r="M61033">
        <v>1555</v>
      </c>
      <c r="N61033">
        <v>2443</v>
      </c>
      <c r="O61033">
        <v>1727</v>
      </c>
      <c r="P61033">
        <v>3110</v>
      </c>
      <c r="Q61033">
        <v>4837</v>
      </c>
    </row>
    <row r="61034" spans="1:17" x14ac:dyDescent="0.3">
      <c r="A61034" s="1">
        <v>41773</v>
      </c>
      <c r="B61034">
        <v>14</v>
      </c>
      <c r="C61034" t="s">
        <v>27</v>
      </c>
      <c r="D61034">
        <v>2014</v>
      </c>
      <c r="E61034">
        <v>42</v>
      </c>
      <c r="F61034" t="s">
        <v>28</v>
      </c>
      <c r="G61034" t="s">
        <v>19</v>
      </c>
      <c r="H61034" t="s">
        <v>20</v>
      </c>
      <c r="I61034" t="s">
        <v>122</v>
      </c>
      <c r="J61034" t="s">
        <v>154</v>
      </c>
      <c r="K61034" t="s">
        <v>174</v>
      </c>
      <c r="L61034">
        <v>1</v>
      </c>
      <c r="M61034">
        <v>1555</v>
      </c>
      <c r="N61034">
        <v>2443</v>
      </c>
      <c r="O61034">
        <v>864</v>
      </c>
      <c r="P61034">
        <v>1555</v>
      </c>
      <c r="Q61034">
        <v>2419</v>
      </c>
    </row>
    <row r="61035" spans="1:17" x14ac:dyDescent="0.3">
      <c r="A61035" s="1">
        <v>42504</v>
      </c>
      <c r="B61035">
        <v>14</v>
      </c>
      <c r="C61035" t="s">
        <v>27</v>
      </c>
      <c r="D61035">
        <v>2016</v>
      </c>
      <c r="E61035">
        <v>42</v>
      </c>
      <c r="F61035" t="s">
        <v>28</v>
      </c>
      <c r="G61035" t="s">
        <v>19</v>
      </c>
      <c r="H61035" t="s">
        <v>20</v>
      </c>
      <c r="I61035" t="s">
        <v>122</v>
      </c>
      <c r="J61035" t="s">
        <v>154</v>
      </c>
      <c r="K61035" t="s">
        <v>174</v>
      </c>
      <c r="L61035">
        <v>2</v>
      </c>
      <c r="M61035">
        <v>1555</v>
      </c>
      <c r="N61035">
        <v>2443</v>
      </c>
      <c r="O61035">
        <v>1727</v>
      </c>
      <c r="P61035">
        <v>3110</v>
      </c>
      <c r="Q61035">
        <v>4837</v>
      </c>
    </row>
    <row r="61036" spans="1:17" x14ac:dyDescent="0.3">
      <c r="A61036" s="1">
        <v>41778</v>
      </c>
      <c r="B61036">
        <v>19</v>
      </c>
      <c r="C61036" t="s">
        <v>27</v>
      </c>
      <c r="D61036">
        <v>2014</v>
      </c>
      <c r="E61036">
        <v>42</v>
      </c>
      <c r="F61036" t="s">
        <v>28</v>
      </c>
      <c r="G61036" t="s">
        <v>19</v>
      </c>
      <c r="H61036" t="s">
        <v>20</v>
      </c>
      <c r="I61036" t="s">
        <v>122</v>
      </c>
      <c r="J61036" t="s">
        <v>154</v>
      </c>
      <c r="K61036" t="s">
        <v>174</v>
      </c>
      <c r="L61036">
        <v>1</v>
      </c>
      <c r="M61036">
        <v>1555</v>
      </c>
      <c r="N61036">
        <v>2443</v>
      </c>
      <c r="O61036">
        <v>864</v>
      </c>
      <c r="P61036">
        <v>1555</v>
      </c>
      <c r="Q61036">
        <v>2419</v>
      </c>
    </row>
    <row r="61037" spans="1:17" x14ac:dyDescent="0.3">
      <c r="A61037" s="1">
        <v>42509</v>
      </c>
      <c r="B61037">
        <v>19</v>
      </c>
      <c r="C61037" t="s">
        <v>27</v>
      </c>
      <c r="D61037">
        <v>2016</v>
      </c>
      <c r="E61037">
        <v>42</v>
      </c>
      <c r="F61037" t="s">
        <v>28</v>
      </c>
      <c r="G61037" t="s">
        <v>19</v>
      </c>
      <c r="H61037" t="s">
        <v>20</v>
      </c>
      <c r="I61037" t="s">
        <v>122</v>
      </c>
      <c r="J61037" t="s">
        <v>154</v>
      </c>
      <c r="K61037" t="s">
        <v>174</v>
      </c>
      <c r="L61037">
        <v>1</v>
      </c>
      <c r="M61037">
        <v>1555</v>
      </c>
      <c r="N61037">
        <v>2443</v>
      </c>
      <c r="O61037">
        <v>864</v>
      </c>
      <c r="P61037">
        <v>1555</v>
      </c>
      <c r="Q61037">
        <v>2419</v>
      </c>
    </row>
    <row r="61038" spans="1:17" x14ac:dyDescent="0.3">
      <c r="A61038" s="1">
        <v>40930</v>
      </c>
      <c r="B61038">
        <v>22</v>
      </c>
      <c r="C61038" t="s">
        <v>34</v>
      </c>
      <c r="D61038">
        <v>2012</v>
      </c>
      <c r="E61038">
        <v>40</v>
      </c>
      <c r="F61038" t="s">
        <v>28</v>
      </c>
      <c r="G61038" t="s">
        <v>35</v>
      </c>
      <c r="H61038" t="s">
        <v>38</v>
      </c>
      <c r="I61038" t="s">
        <v>122</v>
      </c>
      <c r="J61038" t="s">
        <v>154</v>
      </c>
      <c r="K61038" t="s">
        <v>174</v>
      </c>
      <c r="L61038">
        <v>2</v>
      </c>
      <c r="M61038">
        <v>1555</v>
      </c>
      <c r="N61038">
        <v>2443</v>
      </c>
      <c r="O61038">
        <v>1678</v>
      </c>
      <c r="P61038">
        <v>3110</v>
      </c>
      <c r="Q61038">
        <v>4788</v>
      </c>
    </row>
    <row r="61039" spans="1:17" x14ac:dyDescent="0.3">
      <c r="A61039" s="1">
        <v>40565</v>
      </c>
      <c r="B61039">
        <v>22</v>
      </c>
      <c r="C61039" t="s">
        <v>34</v>
      </c>
      <c r="D61039">
        <v>2011</v>
      </c>
      <c r="E61039">
        <v>40</v>
      </c>
      <c r="F61039" t="s">
        <v>28</v>
      </c>
      <c r="G61039" t="s">
        <v>35</v>
      </c>
      <c r="H61039" t="s">
        <v>38</v>
      </c>
      <c r="I61039" t="s">
        <v>122</v>
      </c>
      <c r="J61039" t="s">
        <v>154</v>
      </c>
      <c r="K61039" t="s">
        <v>174</v>
      </c>
      <c r="L61039">
        <v>1</v>
      </c>
      <c r="M61039">
        <v>1555</v>
      </c>
      <c r="N61039">
        <v>2443</v>
      </c>
      <c r="O61039">
        <v>839</v>
      </c>
      <c r="P61039">
        <v>1555</v>
      </c>
      <c r="Q61039">
        <v>2394</v>
      </c>
    </row>
    <row r="61040" spans="1:17" x14ac:dyDescent="0.3">
      <c r="A61040" s="1">
        <v>40936</v>
      </c>
      <c r="B61040">
        <v>28</v>
      </c>
      <c r="C61040" t="s">
        <v>34</v>
      </c>
      <c r="D61040">
        <v>2012</v>
      </c>
      <c r="E61040">
        <v>40</v>
      </c>
      <c r="F61040" t="s">
        <v>28</v>
      </c>
      <c r="G61040" t="s">
        <v>35</v>
      </c>
      <c r="H61040" t="s">
        <v>38</v>
      </c>
      <c r="I61040" t="s">
        <v>122</v>
      </c>
      <c r="J61040" t="s">
        <v>154</v>
      </c>
      <c r="K61040" t="s">
        <v>174</v>
      </c>
      <c r="L61040">
        <v>2</v>
      </c>
      <c r="M61040">
        <v>1555</v>
      </c>
      <c r="N61040">
        <v>2443</v>
      </c>
      <c r="O61040">
        <v>1678</v>
      </c>
      <c r="P61040">
        <v>3110</v>
      </c>
      <c r="Q61040">
        <v>4788</v>
      </c>
    </row>
    <row r="61041" spans="1:17" x14ac:dyDescent="0.3">
      <c r="A61041" s="1">
        <v>40571</v>
      </c>
      <c r="B61041">
        <v>28</v>
      </c>
      <c r="C61041" t="s">
        <v>34</v>
      </c>
      <c r="D61041">
        <v>2011</v>
      </c>
      <c r="E61041">
        <v>40</v>
      </c>
      <c r="F61041" t="s">
        <v>28</v>
      </c>
      <c r="G61041" t="s">
        <v>35</v>
      </c>
      <c r="H61041" t="s">
        <v>38</v>
      </c>
      <c r="I61041" t="s">
        <v>122</v>
      </c>
      <c r="J61041" t="s">
        <v>154</v>
      </c>
      <c r="K61041" t="s">
        <v>174</v>
      </c>
      <c r="L61041">
        <v>3</v>
      </c>
      <c r="M61041">
        <v>1555</v>
      </c>
      <c r="N61041">
        <v>2443</v>
      </c>
      <c r="O61041">
        <v>2517</v>
      </c>
      <c r="P61041">
        <v>4665</v>
      </c>
      <c r="Q61041">
        <v>7182</v>
      </c>
    </row>
    <row r="61042" spans="1:17" x14ac:dyDescent="0.3">
      <c r="A61042" s="1">
        <v>40970</v>
      </c>
      <c r="B61042">
        <v>2</v>
      </c>
      <c r="C61042" t="s">
        <v>24</v>
      </c>
      <c r="D61042">
        <v>2012</v>
      </c>
      <c r="E61042">
        <v>40</v>
      </c>
      <c r="F61042" t="s">
        <v>28</v>
      </c>
      <c r="G61042" t="s">
        <v>35</v>
      </c>
      <c r="H61042" t="s">
        <v>38</v>
      </c>
      <c r="I61042" t="s">
        <v>122</v>
      </c>
      <c r="J61042" t="s">
        <v>154</v>
      </c>
      <c r="K61042" t="s">
        <v>174</v>
      </c>
      <c r="L61042">
        <v>2</v>
      </c>
      <c r="M61042">
        <v>1555</v>
      </c>
      <c r="N61042">
        <v>2443</v>
      </c>
      <c r="O61042">
        <v>1678</v>
      </c>
      <c r="P61042">
        <v>3110</v>
      </c>
      <c r="Q61042">
        <v>4788</v>
      </c>
    </row>
    <row r="61043" spans="1:17" x14ac:dyDescent="0.3">
      <c r="A61043" s="1">
        <v>40604</v>
      </c>
      <c r="B61043">
        <v>2</v>
      </c>
      <c r="C61043" t="s">
        <v>24</v>
      </c>
      <c r="D61043">
        <v>2011</v>
      </c>
      <c r="E61043">
        <v>40</v>
      </c>
      <c r="F61043" t="s">
        <v>28</v>
      </c>
      <c r="G61043" t="s">
        <v>35</v>
      </c>
      <c r="H61043" t="s">
        <v>38</v>
      </c>
      <c r="I61043" t="s">
        <v>122</v>
      </c>
      <c r="J61043" t="s">
        <v>154</v>
      </c>
      <c r="K61043" t="s">
        <v>174</v>
      </c>
      <c r="L61043">
        <v>3</v>
      </c>
      <c r="M61043">
        <v>1555</v>
      </c>
      <c r="N61043">
        <v>2443</v>
      </c>
      <c r="O61043">
        <v>2517</v>
      </c>
      <c r="P61043">
        <v>4665</v>
      </c>
      <c r="Q61043">
        <v>7182</v>
      </c>
    </row>
    <row r="61044" spans="1:17" x14ac:dyDescent="0.3">
      <c r="A61044" s="1">
        <v>40983</v>
      </c>
      <c r="B61044">
        <v>15</v>
      </c>
      <c r="C61044" t="s">
        <v>24</v>
      </c>
      <c r="D61044">
        <v>2012</v>
      </c>
      <c r="E61044">
        <v>40</v>
      </c>
      <c r="F61044" t="s">
        <v>28</v>
      </c>
      <c r="G61044" t="s">
        <v>35</v>
      </c>
      <c r="H61044" t="s">
        <v>38</v>
      </c>
      <c r="I61044" t="s">
        <v>122</v>
      </c>
      <c r="J61044" t="s">
        <v>154</v>
      </c>
      <c r="K61044" t="s">
        <v>174</v>
      </c>
      <c r="L61044">
        <v>2</v>
      </c>
      <c r="M61044">
        <v>1555</v>
      </c>
      <c r="N61044">
        <v>2443</v>
      </c>
      <c r="O61044">
        <v>1678</v>
      </c>
      <c r="P61044">
        <v>3110</v>
      </c>
      <c r="Q61044">
        <v>4788</v>
      </c>
    </row>
    <row r="61045" spans="1:17" x14ac:dyDescent="0.3">
      <c r="A61045" s="1">
        <v>40617</v>
      </c>
      <c r="B61045">
        <v>15</v>
      </c>
      <c r="C61045" t="s">
        <v>24</v>
      </c>
      <c r="D61045">
        <v>2011</v>
      </c>
      <c r="E61045">
        <v>40</v>
      </c>
      <c r="F61045" t="s">
        <v>28</v>
      </c>
      <c r="G61045" t="s">
        <v>35</v>
      </c>
      <c r="H61045" t="s">
        <v>38</v>
      </c>
      <c r="I61045" t="s">
        <v>122</v>
      </c>
      <c r="J61045" t="s">
        <v>154</v>
      </c>
      <c r="K61045" t="s">
        <v>174</v>
      </c>
      <c r="L61045">
        <v>2</v>
      </c>
      <c r="M61045">
        <v>1555</v>
      </c>
      <c r="N61045">
        <v>2443</v>
      </c>
      <c r="O61045">
        <v>1678</v>
      </c>
      <c r="P61045">
        <v>3110</v>
      </c>
      <c r="Q61045">
        <v>4788</v>
      </c>
    </row>
    <row r="61046" spans="1:17" x14ac:dyDescent="0.3">
      <c r="A61046" s="1">
        <v>41030</v>
      </c>
      <c r="B61046">
        <v>1</v>
      </c>
      <c r="C61046" t="s">
        <v>27</v>
      </c>
      <c r="D61046">
        <v>2012</v>
      </c>
      <c r="E61046">
        <v>40</v>
      </c>
      <c r="F61046" t="s">
        <v>28</v>
      </c>
      <c r="G61046" t="s">
        <v>35</v>
      </c>
      <c r="H61046" t="s">
        <v>38</v>
      </c>
      <c r="I61046" t="s">
        <v>122</v>
      </c>
      <c r="J61046" t="s">
        <v>154</v>
      </c>
      <c r="K61046" t="s">
        <v>174</v>
      </c>
      <c r="L61046">
        <v>2</v>
      </c>
      <c r="M61046">
        <v>1555</v>
      </c>
      <c r="N61046">
        <v>2443</v>
      </c>
      <c r="O61046">
        <v>1678</v>
      </c>
      <c r="P61046">
        <v>3110</v>
      </c>
      <c r="Q61046">
        <v>4788</v>
      </c>
    </row>
    <row r="61047" spans="1:17" x14ac:dyDescent="0.3">
      <c r="A61047" s="1">
        <v>40664</v>
      </c>
      <c r="B61047">
        <v>1</v>
      </c>
      <c r="C61047" t="s">
        <v>27</v>
      </c>
      <c r="D61047">
        <v>2011</v>
      </c>
      <c r="E61047">
        <v>40</v>
      </c>
      <c r="F61047" t="s">
        <v>28</v>
      </c>
      <c r="G61047" t="s">
        <v>35</v>
      </c>
      <c r="H61047" t="s">
        <v>38</v>
      </c>
      <c r="I61047" t="s">
        <v>122</v>
      </c>
      <c r="J61047" t="s">
        <v>154</v>
      </c>
      <c r="K61047" t="s">
        <v>174</v>
      </c>
      <c r="L61047">
        <v>1</v>
      </c>
      <c r="M61047">
        <v>1555</v>
      </c>
      <c r="N61047">
        <v>2443</v>
      </c>
      <c r="O61047">
        <v>839</v>
      </c>
      <c r="P61047">
        <v>1555</v>
      </c>
      <c r="Q61047">
        <v>2394</v>
      </c>
    </row>
    <row r="61048" spans="1:17" x14ac:dyDescent="0.3">
      <c r="A61048" s="1">
        <v>41040</v>
      </c>
      <c r="B61048">
        <v>11</v>
      </c>
      <c r="C61048" t="s">
        <v>27</v>
      </c>
      <c r="D61048">
        <v>2012</v>
      </c>
      <c r="E61048">
        <v>40</v>
      </c>
      <c r="F61048" t="s">
        <v>28</v>
      </c>
      <c r="G61048" t="s">
        <v>35</v>
      </c>
      <c r="H61048" t="s">
        <v>38</v>
      </c>
      <c r="I61048" t="s">
        <v>122</v>
      </c>
      <c r="J61048" t="s">
        <v>154</v>
      </c>
      <c r="K61048" t="s">
        <v>174</v>
      </c>
      <c r="L61048">
        <v>2</v>
      </c>
      <c r="M61048">
        <v>1555</v>
      </c>
      <c r="N61048">
        <v>2443</v>
      </c>
      <c r="O61048">
        <v>1678</v>
      </c>
      <c r="P61048">
        <v>3110</v>
      </c>
      <c r="Q61048">
        <v>4788</v>
      </c>
    </row>
    <row r="61049" spans="1:17" x14ac:dyDescent="0.3">
      <c r="A61049" s="1">
        <v>40674</v>
      </c>
      <c r="B61049">
        <v>11</v>
      </c>
      <c r="C61049" t="s">
        <v>27</v>
      </c>
      <c r="D61049">
        <v>2011</v>
      </c>
      <c r="E61049">
        <v>40</v>
      </c>
      <c r="F61049" t="s">
        <v>28</v>
      </c>
      <c r="G61049" t="s">
        <v>35</v>
      </c>
      <c r="H61049" t="s">
        <v>38</v>
      </c>
      <c r="I61049" t="s">
        <v>122</v>
      </c>
      <c r="J61049" t="s">
        <v>154</v>
      </c>
      <c r="K61049" t="s">
        <v>174</v>
      </c>
      <c r="L61049">
        <v>4</v>
      </c>
      <c r="M61049">
        <v>1555</v>
      </c>
      <c r="N61049">
        <v>2443</v>
      </c>
      <c r="O61049">
        <v>3357</v>
      </c>
      <c r="P61049">
        <v>6220</v>
      </c>
      <c r="Q61049">
        <v>9577</v>
      </c>
    </row>
    <row r="61050" spans="1:17" x14ac:dyDescent="0.3">
      <c r="A61050" s="1">
        <v>41062</v>
      </c>
      <c r="B61050">
        <v>2</v>
      </c>
      <c r="C61050" t="s">
        <v>48</v>
      </c>
      <c r="D61050">
        <v>2012</v>
      </c>
      <c r="E61050">
        <v>40</v>
      </c>
      <c r="F61050" t="s">
        <v>28</v>
      </c>
      <c r="G61050" t="s">
        <v>35</v>
      </c>
      <c r="H61050" t="s">
        <v>38</v>
      </c>
      <c r="I61050" t="s">
        <v>122</v>
      </c>
      <c r="J61050" t="s">
        <v>154</v>
      </c>
      <c r="K61050" t="s">
        <v>174</v>
      </c>
      <c r="L61050">
        <v>2</v>
      </c>
      <c r="M61050">
        <v>1555</v>
      </c>
      <c r="N61050">
        <v>2443</v>
      </c>
      <c r="O61050">
        <v>1678</v>
      </c>
      <c r="P61050">
        <v>3110</v>
      </c>
      <c r="Q61050">
        <v>4788</v>
      </c>
    </row>
    <row r="61051" spans="1:17" x14ac:dyDescent="0.3">
      <c r="A61051" s="1">
        <v>40696</v>
      </c>
      <c r="B61051">
        <v>2</v>
      </c>
      <c r="C61051" t="s">
        <v>48</v>
      </c>
      <c r="D61051">
        <v>2011</v>
      </c>
      <c r="E61051">
        <v>40</v>
      </c>
      <c r="F61051" t="s">
        <v>28</v>
      </c>
      <c r="G61051" t="s">
        <v>35</v>
      </c>
      <c r="H61051" t="s">
        <v>38</v>
      </c>
      <c r="I61051" t="s">
        <v>122</v>
      </c>
      <c r="J61051" t="s">
        <v>154</v>
      </c>
      <c r="K61051" t="s">
        <v>174</v>
      </c>
      <c r="L61051">
        <v>2</v>
      </c>
      <c r="M61051">
        <v>1555</v>
      </c>
      <c r="N61051">
        <v>2443</v>
      </c>
      <c r="O61051">
        <v>1678</v>
      </c>
      <c r="P61051">
        <v>3110</v>
      </c>
      <c r="Q61051">
        <v>4788</v>
      </c>
    </row>
    <row r="61052" spans="1:17" x14ac:dyDescent="0.3">
      <c r="A61052" s="1">
        <v>41070</v>
      </c>
      <c r="B61052">
        <v>10</v>
      </c>
      <c r="C61052" t="s">
        <v>48</v>
      </c>
      <c r="D61052">
        <v>2012</v>
      </c>
      <c r="E61052">
        <v>40</v>
      </c>
      <c r="F61052" t="s">
        <v>28</v>
      </c>
      <c r="G61052" t="s">
        <v>35</v>
      </c>
      <c r="H61052" t="s">
        <v>38</v>
      </c>
      <c r="I61052" t="s">
        <v>122</v>
      </c>
      <c r="J61052" t="s">
        <v>154</v>
      </c>
      <c r="K61052" t="s">
        <v>174</v>
      </c>
      <c r="L61052">
        <v>2</v>
      </c>
      <c r="M61052">
        <v>1555</v>
      </c>
      <c r="N61052">
        <v>2443</v>
      </c>
      <c r="O61052">
        <v>1678</v>
      </c>
      <c r="P61052">
        <v>3110</v>
      </c>
      <c r="Q61052">
        <v>4788</v>
      </c>
    </row>
    <row r="61053" spans="1:17" x14ac:dyDescent="0.3">
      <c r="A61053" s="1">
        <v>40704</v>
      </c>
      <c r="B61053">
        <v>10</v>
      </c>
      <c r="C61053" t="s">
        <v>48</v>
      </c>
      <c r="D61053">
        <v>2011</v>
      </c>
      <c r="E61053">
        <v>40</v>
      </c>
      <c r="F61053" t="s">
        <v>28</v>
      </c>
      <c r="G61053" t="s">
        <v>35</v>
      </c>
      <c r="H61053" t="s">
        <v>38</v>
      </c>
      <c r="I61053" t="s">
        <v>122</v>
      </c>
      <c r="J61053" t="s">
        <v>154</v>
      </c>
      <c r="K61053" t="s">
        <v>174</v>
      </c>
      <c r="L61053">
        <v>1</v>
      </c>
      <c r="M61053">
        <v>1555</v>
      </c>
      <c r="N61053">
        <v>2443</v>
      </c>
      <c r="O61053">
        <v>839</v>
      </c>
      <c r="P61053">
        <v>1555</v>
      </c>
      <c r="Q61053">
        <v>2394</v>
      </c>
    </row>
    <row r="61054" spans="1:17" x14ac:dyDescent="0.3">
      <c r="A61054" s="1">
        <v>41075</v>
      </c>
      <c r="B61054">
        <v>15</v>
      </c>
      <c r="C61054" t="s">
        <v>48</v>
      </c>
      <c r="D61054">
        <v>2012</v>
      </c>
      <c r="E61054">
        <v>40</v>
      </c>
      <c r="F61054" t="s">
        <v>28</v>
      </c>
      <c r="G61054" t="s">
        <v>35</v>
      </c>
      <c r="H61054" t="s">
        <v>38</v>
      </c>
      <c r="I61054" t="s">
        <v>122</v>
      </c>
      <c r="J61054" t="s">
        <v>154</v>
      </c>
      <c r="K61054" t="s">
        <v>174</v>
      </c>
      <c r="L61054">
        <v>2</v>
      </c>
      <c r="M61054">
        <v>1555</v>
      </c>
      <c r="N61054">
        <v>2443</v>
      </c>
      <c r="O61054">
        <v>1678</v>
      </c>
      <c r="P61054">
        <v>3110</v>
      </c>
      <c r="Q61054">
        <v>4788</v>
      </c>
    </row>
    <row r="61055" spans="1:17" x14ac:dyDescent="0.3">
      <c r="A61055" s="1">
        <v>40709</v>
      </c>
      <c r="B61055">
        <v>15</v>
      </c>
      <c r="C61055" t="s">
        <v>48</v>
      </c>
      <c r="D61055">
        <v>2011</v>
      </c>
      <c r="E61055">
        <v>40</v>
      </c>
      <c r="F61055" t="s">
        <v>28</v>
      </c>
      <c r="G61055" t="s">
        <v>35</v>
      </c>
      <c r="H61055" t="s">
        <v>38</v>
      </c>
      <c r="I61055" t="s">
        <v>122</v>
      </c>
      <c r="J61055" t="s">
        <v>154</v>
      </c>
      <c r="K61055" t="s">
        <v>174</v>
      </c>
      <c r="L61055">
        <v>1</v>
      </c>
      <c r="M61055">
        <v>1555</v>
      </c>
      <c r="N61055">
        <v>2443</v>
      </c>
      <c r="O61055">
        <v>839</v>
      </c>
      <c r="P61055">
        <v>1555</v>
      </c>
      <c r="Q61055">
        <v>2394</v>
      </c>
    </row>
    <row r="61056" spans="1:17" x14ac:dyDescent="0.3">
      <c r="A61056" s="1">
        <v>41083</v>
      </c>
      <c r="B61056">
        <v>23</v>
      </c>
      <c r="C61056" t="s">
        <v>48</v>
      </c>
      <c r="D61056">
        <v>2012</v>
      </c>
      <c r="E61056">
        <v>40</v>
      </c>
      <c r="F61056" t="s">
        <v>28</v>
      </c>
      <c r="G61056" t="s">
        <v>35</v>
      </c>
      <c r="H61056" t="s">
        <v>38</v>
      </c>
      <c r="I61056" t="s">
        <v>122</v>
      </c>
      <c r="J61056" t="s">
        <v>154</v>
      </c>
      <c r="K61056" t="s">
        <v>174</v>
      </c>
      <c r="L61056">
        <v>2</v>
      </c>
      <c r="M61056">
        <v>1555</v>
      </c>
      <c r="N61056">
        <v>2443</v>
      </c>
      <c r="O61056">
        <v>1678</v>
      </c>
      <c r="P61056">
        <v>3110</v>
      </c>
      <c r="Q61056">
        <v>4788</v>
      </c>
    </row>
    <row r="61057" spans="1:17" x14ac:dyDescent="0.3">
      <c r="A61057" s="1">
        <v>40717</v>
      </c>
      <c r="B61057">
        <v>23</v>
      </c>
      <c r="C61057" t="s">
        <v>48</v>
      </c>
      <c r="D61057">
        <v>2011</v>
      </c>
      <c r="E61057">
        <v>40</v>
      </c>
      <c r="F61057" t="s">
        <v>28</v>
      </c>
      <c r="G61057" t="s">
        <v>35</v>
      </c>
      <c r="H61057" t="s">
        <v>38</v>
      </c>
      <c r="I61057" t="s">
        <v>122</v>
      </c>
      <c r="J61057" t="s">
        <v>154</v>
      </c>
      <c r="K61057" t="s">
        <v>174</v>
      </c>
      <c r="L61057">
        <v>3</v>
      </c>
      <c r="M61057">
        <v>1555</v>
      </c>
      <c r="N61057">
        <v>2443</v>
      </c>
      <c r="O61057">
        <v>2517</v>
      </c>
      <c r="P61057">
        <v>4665</v>
      </c>
      <c r="Q61057">
        <v>7182</v>
      </c>
    </row>
    <row r="61058" spans="1:17" x14ac:dyDescent="0.3">
      <c r="A61058" s="1">
        <v>41085</v>
      </c>
      <c r="B61058">
        <v>25</v>
      </c>
      <c r="C61058" t="s">
        <v>48</v>
      </c>
      <c r="D61058">
        <v>2012</v>
      </c>
      <c r="E61058">
        <v>40</v>
      </c>
      <c r="F61058" t="s">
        <v>28</v>
      </c>
      <c r="G61058" t="s">
        <v>35</v>
      </c>
      <c r="H61058" t="s">
        <v>38</v>
      </c>
      <c r="I61058" t="s">
        <v>122</v>
      </c>
      <c r="J61058" t="s">
        <v>154</v>
      </c>
      <c r="K61058" t="s">
        <v>174</v>
      </c>
      <c r="L61058">
        <v>2</v>
      </c>
      <c r="M61058">
        <v>1555</v>
      </c>
      <c r="N61058">
        <v>2443</v>
      </c>
      <c r="O61058">
        <v>1678</v>
      </c>
      <c r="P61058">
        <v>3110</v>
      </c>
      <c r="Q61058">
        <v>4788</v>
      </c>
    </row>
    <row r="61059" spans="1:17" x14ac:dyDescent="0.3">
      <c r="A61059" s="1">
        <v>40719</v>
      </c>
      <c r="B61059">
        <v>25</v>
      </c>
      <c r="C61059" t="s">
        <v>48</v>
      </c>
      <c r="D61059">
        <v>2011</v>
      </c>
      <c r="E61059">
        <v>40</v>
      </c>
      <c r="F61059" t="s">
        <v>28</v>
      </c>
      <c r="G61059" t="s">
        <v>35</v>
      </c>
      <c r="H61059" t="s">
        <v>38</v>
      </c>
      <c r="I61059" t="s">
        <v>122</v>
      </c>
      <c r="J61059" t="s">
        <v>154</v>
      </c>
      <c r="K61059" t="s">
        <v>174</v>
      </c>
      <c r="L61059">
        <v>2</v>
      </c>
      <c r="M61059">
        <v>1555</v>
      </c>
      <c r="N61059">
        <v>2443</v>
      </c>
      <c r="O61059">
        <v>1678</v>
      </c>
      <c r="P61059">
        <v>3110</v>
      </c>
      <c r="Q61059">
        <v>4788</v>
      </c>
    </row>
    <row r="61060" spans="1:17" x14ac:dyDescent="0.3">
      <c r="A61060" s="1">
        <v>41135</v>
      </c>
      <c r="B61060">
        <v>14</v>
      </c>
      <c r="C61060" t="s">
        <v>32</v>
      </c>
      <c r="D61060">
        <v>2012</v>
      </c>
      <c r="E61060">
        <v>40</v>
      </c>
      <c r="F61060" t="s">
        <v>28</v>
      </c>
      <c r="G61060" t="s">
        <v>35</v>
      </c>
      <c r="H61060" t="s">
        <v>38</v>
      </c>
      <c r="I61060" t="s">
        <v>122</v>
      </c>
      <c r="J61060" t="s">
        <v>154</v>
      </c>
      <c r="K61060" t="s">
        <v>174</v>
      </c>
      <c r="L61060">
        <v>2</v>
      </c>
      <c r="M61060">
        <v>1555</v>
      </c>
      <c r="N61060">
        <v>2443</v>
      </c>
      <c r="O61060">
        <v>1678</v>
      </c>
      <c r="P61060">
        <v>3110</v>
      </c>
      <c r="Q61060">
        <v>4788</v>
      </c>
    </row>
    <row r="61061" spans="1:17" x14ac:dyDescent="0.3">
      <c r="A61061" s="1">
        <v>40769</v>
      </c>
      <c r="B61061">
        <v>14</v>
      </c>
      <c r="C61061" t="s">
        <v>32</v>
      </c>
      <c r="D61061">
        <v>2011</v>
      </c>
      <c r="E61061">
        <v>40</v>
      </c>
      <c r="F61061" t="s">
        <v>28</v>
      </c>
      <c r="G61061" t="s">
        <v>35</v>
      </c>
      <c r="H61061" t="s">
        <v>38</v>
      </c>
      <c r="I61061" t="s">
        <v>122</v>
      </c>
      <c r="J61061" t="s">
        <v>154</v>
      </c>
      <c r="K61061" t="s">
        <v>174</v>
      </c>
      <c r="L61061">
        <v>1</v>
      </c>
      <c r="M61061">
        <v>1555</v>
      </c>
      <c r="N61061">
        <v>2443</v>
      </c>
      <c r="O61061">
        <v>839</v>
      </c>
      <c r="P61061">
        <v>1555</v>
      </c>
      <c r="Q61061">
        <v>2394</v>
      </c>
    </row>
    <row r="61062" spans="1:17" x14ac:dyDescent="0.3">
      <c r="A61062" s="1">
        <v>41260</v>
      </c>
      <c r="B61062">
        <v>17</v>
      </c>
      <c r="C61062" t="s">
        <v>37</v>
      </c>
      <c r="D61062">
        <v>2012</v>
      </c>
      <c r="E61062">
        <v>40</v>
      </c>
      <c r="F61062" t="s">
        <v>28</v>
      </c>
      <c r="G61062" t="s">
        <v>35</v>
      </c>
      <c r="H61062" t="s">
        <v>38</v>
      </c>
      <c r="I61062" t="s">
        <v>122</v>
      </c>
      <c r="J61062" t="s">
        <v>154</v>
      </c>
      <c r="K61062" t="s">
        <v>174</v>
      </c>
      <c r="L61062">
        <v>2</v>
      </c>
      <c r="M61062">
        <v>1555</v>
      </c>
      <c r="N61062">
        <v>2443</v>
      </c>
      <c r="O61062">
        <v>1678</v>
      </c>
      <c r="P61062">
        <v>3110</v>
      </c>
      <c r="Q61062">
        <v>4788</v>
      </c>
    </row>
    <row r="61063" spans="1:17" x14ac:dyDescent="0.3">
      <c r="A61063" s="1">
        <v>40894</v>
      </c>
      <c r="B61063">
        <v>17</v>
      </c>
      <c r="C61063" t="s">
        <v>37</v>
      </c>
      <c r="D61063">
        <v>2011</v>
      </c>
      <c r="E61063">
        <v>40</v>
      </c>
      <c r="F61063" t="s">
        <v>28</v>
      </c>
      <c r="G61063" t="s">
        <v>35</v>
      </c>
      <c r="H61063" t="s">
        <v>38</v>
      </c>
      <c r="I61063" t="s">
        <v>122</v>
      </c>
      <c r="J61063" t="s">
        <v>154</v>
      </c>
      <c r="K61063" t="s">
        <v>174</v>
      </c>
      <c r="L61063">
        <v>1</v>
      </c>
      <c r="M61063">
        <v>1555</v>
      </c>
      <c r="N61063">
        <v>2443</v>
      </c>
      <c r="O61063">
        <v>839</v>
      </c>
      <c r="P61063">
        <v>1555</v>
      </c>
      <c r="Q61063">
        <v>2394</v>
      </c>
    </row>
    <row r="61064" spans="1:17" x14ac:dyDescent="0.3">
      <c r="A61064" s="1">
        <v>41285</v>
      </c>
      <c r="B61064">
        <v>11</v>
      </c>
      <c r="C61064" t="s">
        <v>34</v>
      </c>
      <c r="D61064">
        <v>2013</v>
      </c>
      <c r="E61064">
        <v>40</v>
      </c>
      <c r="F61064" t="s">
        <v>28</v>
      </c>
      <c r="G61064" t="s">
        <v>35</v>
      </c>
      <c r="H61064" t="s">
        <v>38</v>
      </c>
      <c r="I61064" t="s">
        <v>122</v>
      </c>
      <c r="J61064" t="s">
        <v>154</v>
      </c>
      <c r="K61064" t="s">
        <v>174</v>
      </c>
      <c r="L61064">
        <v>1</v>
      </c>
      <c r="M61064">
        <v>1555</v>
      </c>
      <c r="N61064">
        <v>2443</v>
      </c>
      <c r="O61064">
        <v>839</v>
      </c>
      <c r="P61064">
        <v>1555</v>
      </c>
      <c r="Q61064">
        <v>2394</v>
      </c>
    </row>
    <row r="61065" spans="1:17" x14ac:dyDescent="0.3">
      <c r="A61065" s="1">
        <v>42015</v>
      </c>
      <c r="B61065">
        <v>11</v>
      </c>
      <c r="C61065" t="s">
        <v>34</v>
      </c>
      <c r="D61065">
        <v>2015</v>
      </c>
      <c r="E61065">
        <v>40</v>
      </c>
      <c r="F61065" t="s">
        <v>28</v>
      </c>
      <c r="G61065" t="s">
        <v>35</v>
      </c>
      <c r="H61065" t="s">
        <v>38</v>
      </c>
      <c r="I61065" t="s">
        <v>122</v>
      </c>
      <c r="J61065" t="s">
        <v>154</v>
      </c>
      <c r="K61065" t="s">
        <v>174</v>
      </c>
      <c r="L61065">
        <v>1</v>
      </c>
      <c r="M61065">
        <v>1555</v>
      </c>
      <c r="N61065">
        <v>2443</v>
      </c>
      <c r="O61065">
        <v>839</v>
      </c>
      <c r="P61065">
        <v>1555</v>
      </c>
      <c r="Q61065">
        <v>2394</v>
      </c>
    </row>
    <row r="61066" spans="1:17" x14ac:dyDescent="0.3">
      <c r="A61066" s="1">
        <v>41290</v>
      </c>
      <c r="B61066">
        <v>16</v>
      </c>
      <c r="C61066" t="s">
        <v>34</v>
      </c>
      <c r="D61066">
        <v>2013</v>
      </c>
      <c r="E61066">
        <v>40</v>
      </c>
      <c r="F61066" t="s">
        <v>28</v>
      </c>
      <c r="G61066" t="s">
        <v>35</v>
      </c>
      <c r="H61066" t="s">
        <v>38</v>
      </c>
      <c r="I61066" t="s">
        <v>122</v>
      </c>
      <c r="J61066" t="s">
        <v>154</v>
      </c>
      <c r="K61066" t="s">
        <v>174</v>
      </c>
      <c r="L61066">
        <v>1</v>
      </c>
      <c r="M61066">
        <v>1555</v>
      </c>
      <c r="N61066">
        <v>2443</v>
      </c>
      <c r="O61066">
        <v>839</v>
      </c>
      <c r="P61066">
        <v>1555</v>
      </c>
      <c r="Q61066">
        <v>2394</v>
      </c>
    </row>
    <row r="61067" spans="1:17" x14ac:dyDescent="0.3">
      <c r="A61067" s="1">
        <v>42020</v>
      </c>
      <c r="B61067">
        <v>16</v>
      </c>
      <c r="C61067" t="s">
        <v>34</v>
      </c>
      <c r="D61067">
        <v>2015</v>
      </c>
      <c r="E61067">
        <v>40</v>
      </c>
      <c r="F61067" t="s">
        <v>28</v>
      </c>
      <c r="G61067" t="s">
        <v>35</v>
      </c>
      <c r="H61067" t="s">
        <v>38</v>
      </c>
      <c r="I61067" t="s">
        <v>122</v>
      </c>
      <c r="J61067" t="s">
        <v>154</v>
      </c>
      <c r="K61067" t="s">
        <v>174</v>
      </c>
      <c r="L61067">
        <v>1</v>
      </c>
      <c r="M61067">
        <v>1555</v>
      </c>
      <c r="N61067">
        <v>2443</v>
      </c>
      <c r="O61067">
        <v>839</v>
      </c>
      <c r="P61067">
        <v>1555</v>
      </c>
      <c r="Q61067">
        <v>2394</v>
      </c>
    </row>
    <row r="61068" spans="1:17" x14ac:dyDescent="0.3">
      <c r="A61068" s="1">
        <v>41291</v>
      </c>
      <c r="B61068">
        <v>17</v>
      </c>
      <c r="C61068" t="s">
        <v>34</v>
      </c>
      <c r="D61068">
        <v>2013</v>
      </c>
      <c r="E61068">
        <v>40</v>
      </c>
      <c r="F61068" t="s">
        <v>28</v>
      </c>
      <c r="G61068" t="s">
        <v>35</v>
      </c>
      <c r="H61068" t="s">
        <v>38</v>
      </c>
      <c r="I61068" t="s">
        <v>122</v>
      </c>
      <c r="J61068" t="s">
        <v>154</v>
      </c>
      <c r="K61068" t="s">
        <v>174</v>
      </c>
      <c r="L61068">
        <v>1</v>
      </c>
      <c r="M61068">
        <v>1555</v>
      </c>
      <c r="N61068">
        <v>2443</v>
      </c>
      <c r="O61068">
        <v>839</v>
      </c>
      <c r="P61068">
        <v>1555</v>
      </c>
      <c r="Q61068">
        <v>2394</v>
      </c>
    </row>
    <row r="61069" spans="1:17" x14ac:dyDescent="0.3">
      <c r="A61069" s="1">
        <v>42021</v>
      </c>
      <c r="B61069">
        <v>17</v>
      </c>
      <c r="C61069" t="s">
        <v>34</v>
      </c>
      <c r="D61069">
        <v>2015</v>
      </c>
      <c r="E61069">
        <v>40</v>
      </c>
      <c r="F61069" t="s">
        <v>28</v>
      </c>
      <c r="G61069" t="s">
        <v>35</v>
      </c>
      <c r="H61069" t="s">
        <v>38</v>
      </c>
      <c r="I61069" t="s">
        <v>122</v>
      </c>
      <c r="J61069" t="s">
        <v>154</v>
      </c>
      <c r="K61069" t="s">
        <v>174</v>
      </c>
      <c r="L61069">
        <v>1</v>
      </c>
      <c r="M61069">
        <v>1555</v>
      </c>
      <c r="N61069">
        <v>2443</v>
      </c>
      <c r="O61069">
        <v>839</v>
      </c>
      <c r="P61069">
        <v>1555</v>
      </c>
      <c r="Q61069">
        <v>2394</v>
      </c>
    </row>
    <row r="61070" spans="1:17" x14ac:dyDescent="0.3">
      <c r="A61070" s="1">
        <v>41296</v>
      </c>
      <c r="B61070">
        <v>22</v>
      </c>
      <c r="C61070" t="s">
        <v>34</v>
      </c>
      <c r="D61070">
        <v>2013</v>
      </c>
      <c r="E61070">
        <v>40</v>
      </c>
      <c r="F61070" t="s">
        <v>28</v>
      </c>
      <c r="G61070" t="s">
        <v>35</v>
      </c>
      <c r="H61070" t="s">
        <v>38</v>
      </c>
      <c r="I61070" t="s">
        <v>122</v>
      </c>
      <c r="J61070" t="s">
        <v>154</v>
      </c>
      <c r="K61070" t="s">
        <v>174</v>
      </c>
      <c r="L61070">
        <v>1</v>
      </c>
      <c r="M61070">
        <v>1555</v>
      </c>
      <c r="N61070">
        <v>2443</v>
      </c>
      <c r="O61070">
        <v>839</v>
      </c>
      <c r="P61070">
        <v>1555</v>
      </c>
      <c r="Q61070">
        <v>2394</v>
      </c>
    </row>
    <row r="61071" spans="1:17" x14ac:dyDescent="0.3">
      <c r="A61071" s="1">
        <v>42026</v>
      </c>
      <c r="B61071">
        <v>22</v>
      </c>
      <c r="C61071" t="s">
        <v>34</v>
      </c>
      <c r="D61071">
        <v>2015</v>
      </c>
      <c r="E61071">
        <v>40</v>
      </c>
      <c r="F61071" t="s">
        <v>28</v>
      </c>
      <c r="G61071" t="s">
        <v>35</v>
      </c>
      <c r="H61071" t="s">
        <v>38</v>
      </c>
      <c r="I61071" t="s">
        <v>122</v>
      </c>
      <c r="J61071" t="s">
        <v>154</v>
      </c>
      <c r="K61071" t="s">
        <v>174</v>
      </c>
      <c r="L61071">
        <v>1</v>
      </c>
      <c r="M61071">
        <v>1555</v>
      </c>
      <c r="N61071">
        <v>2443</v>
      </c>
      <c r="O61071">
        <v>839</v>
      </c>
      <c r="P61071">
        <v>1555</v>
      </c>
      <c r="Q61071">
        <v>2394</v>
      </c>
    </row>
    <row r="61072" spans="1:17" x14ac:dyDescent="0.3">
      <c r="A61072" s="1">
        <v>41377</v>
      </c>
      <c r="B61072">
        <v>13</v>
      </c>
      <c r="C61072" t="s">
        <v>52</v>
      </c>
      <c r="D61072">
        <v>2013</v>
      </c>
      <c r="E61072">
        <v>40</v>
      </c>
      <c r="F61072" t="s">
        <v>28</v>
      </c>
      <c r="G61072" t="s">
        <v>35</v>
      </c>
      <c r="H61072" t="s">
        <v>38</v>
      </c>
      <c r="I61072" t="s">
        <v>122</v>
      </c>
      <c r="J61072" t="s">
        <v>154</v>
      </c>
      <c r="K61072" t="s">
        <v>174</v>
      </c>
      <c r="L61072">
        <v>1</v>
      </c>
      <c r="M61072">
        <v>1555</v>
      </c>
      <c r="N61072">
        <v>2443</v>
      </c>
      <c r="O61072">
        <v>839</v>
      </c>
      <c r="P61072">
        <v>1555</v>
      </c>
      <c r="Q61072">
        <v>2394</v>
      </c>
    </row>
    <row r="61073" spans="1:17" x14ac:dyDescent="0.3">
      <c r="A61073" s="1">
        <v>42107</v>
      </c>
      <c r="B61073">
        <v>13</v>
      </c>
      <c r="C61073" t="s">
        <v>52</v>
      </c>
      <c r="D61073">
        <v>2015</v>
      </c>
      <c r="E61073">
        <v>40</v>
      </c>
      <c r="F61073" t="s">
        <v>28</v>
      </c>
      <c r="G61073" t="s">
        <v>35</v>
      </c>
      <c r="H61073" t="s">
        <v>38</v>
      </c>
      <c r="I61073" t="s">
        <v>122</v>
      </c>
      <c r="J61073" t="s">
        <v>154</v>
      </c>
      <c r="K61073" t="s">
        <v>174</v>
      </c>
      <c r="L61073">
        <v>1</v>
      </c>
      <c r="M61073">
        <v>1555</v>
      </c>
      <c r="N61073">
        <v>2443</v>
      </c>
      <c r="O61073">
        <v>839</v>
      </c>
      <c r="P61073">
        <v>1555</v>
      </c>
      <c r="Q61073">
        <v>2394</v>
      </c>
    </row>
    <row r="61074" spans="1:17" x14ac:dyDescent="0.3">
      <c r="A61074" s="1">
        <v>41553</v>
      </c>
      <c r="B61074">
        <v>6</v>
      </c>
      <c r="C61074" t="s">
        <v>51</v>
      </c>
      <c r="D61074">
        <v>2013</v>
      </c>
      <c r="E61074">
        <v>40</v>
      </c>
      <c r="F61074" t="s">
        <v>28</v>
      </c>
      <c r="G61074" t="s">
        <v>35</v>
      </c>
      <c r="H61074" t="s">
        <v>38</v>
      </c>
      <c r="I61074" t="s">
        <v>122</v>
      </c>
      <c r="J61074" t="s">
        <v>154</v>
      </c>
      <c r="K61074" t="s">
        <v>174</v>
      </c>
      <c r="L61074">
        <v>1</v>
      </c>
      <c r="M61074">
        <v>1555</v>
      </c>
      <c r="N61074">
        <v>2443</v>
      </c>
      <c r="O61074">
        <v>839</v>
      </c>
      <c r="P61074">
        <v>1555</v>
      </c>
      <c r="Q61074">
        <v>2394</v>
      </c>
    </row>
    <row r="61075" spans="1:17" x14ac:dyDescent="0.3">
      <c r="A61075" s="1">
        <v>42283</v>
      </c>
      <c r="B61075">
        <v>6</v>
      </c>
      <c r="C61075" t="s">
        <v>51</v>
      </c>
      <c r="D61075">
        <v>2015</v>
      </c>
      <c r="E61075">
        <v>40</v>
      </c>
      <c r="F61075" t="s">
        <v>28</v>
      </c>
      <c r="G61075" t="s">
        <v>35</v>
      </c>
      <c r="H61075" t="s">
        <v>38</v>
      </c>
      <c r="I61075" t="s">
        <v>122</v>
      </c>
      <c r="J61075" t="s">
        <v>154</v>
      </c>
      <c r="K61075" t="s">
        <v>174</v>
      </c>
      <c r="L61075">
        <v>1</v>
      </c>
      <c r="M61075">
        <v>1555</v>
      </c>
      <c r="N61075">
        <v>2443</v>
      </c>
      <c r="O61075">
        <v>839</v>
      </c>
      <c r="P61075">
        <v>1555</v>
      </c>
      <c r="Q61075">
        <v>2394</v>
      </c>
    </row>
    <row r="61076" spans="1:17" x14ac:dyDescent="0.3">
      <c r="A61076" s="1">
        <v>41594</v>
      </c>
      <c r="B61076">
        <v>16</v>
      </c>
      <c r="C61076" t="s">
        <v>17</v>
      </c>
      <c r="D61076">
        <v>2013</v>
      </c>
      <c r="E61076">
        <v>40</v>
      </c>
      <c r="F61076" t="s">
        <v>28</v>
      </c>
      <c r="G61076" t="s">
        <v>35</v>
      </c>
      <c r="H61076" t="s">
        <v>38</v>
      </c>
      <c r="I61076" t="s">
        <v>122</v>
      </c>
      <c r="J61076" t="s">
        <v>154</v>
      </c>
      <c r="K61076" t="s">
        <v>174</v>
      </c>
      <c r="L61076">
        <v>1</v>
      </c>
      <c r="M61076">
        <v>1555</v>
      </c>
      <c r="N61076">
        <v>2443</v>
      </c>
      <c r="O61076">
        <v>839</v>
      </c>
      <c r="P61076">
        <v>1555</v>
      </c>
      <c r="Q61076">
        <v>2394</v>
      </c>
    </row>
    <row r="61077" spans="1:17" x14ac:dyDescent="0.3">
      <c r="A61077" s="1">
        <v>42324</v>
      </c>
      <c r="B61077">
        <v>16</v>
      </c>
      <c r="C61077" t="s">
        <v>17</v>
      </c>
      <c r="D61077">
        <v>2015</v>
      </c>
      <c r="E61077">
        <v>40</v>
      </c>
      <c r="F61077" t="s">
        <v>28</v>
      </c>
      <c r="G61077" t="s">
        <v>35</v>
      </c>
      <c r="H61077" t="s">
        <v>38</v>
      </c>
      <c r="I61077" t="s">
        <v>122</v>
      </c>
      <c r="J61077" t="s">
        <v>154</v>
      </c>
      <c r="K61077" t="s">
        <v>174</v>
      </c>
      <c r="L61077">
        <v>1</v>
      </c>
      <c r="M61077">
        <v>1555</v>
      </c>
      <c r="N61077">
        <v>2443</v>
      </c>
      <c r="O61077">
        <v>839</v>
      </c>
      <c r="P61077">
        <v>1555</v>
      </c>
      <c r="Q61077">
        <v>2394</v>
      </c>
    </row>
    <row r="61078" spans="1:17" x14ac:dyDescent="0.3">
      <c r="A61078" s="1">
        <v>41615</v>
      </c>
      <c r="B61078">
        <v>7</v>
      </c>
      <c r="C61078" t="s">
        <v>37</v>
      </c>
      <c r="D61078">
        <v>2013</v>
      </c>
      <c r="E61078">
        <v>40</v>
      </c>
      <c r="F61078" t="s">
        <v>28</v>
      </c>
      <c r="G61078" t="s">
        <v>35</v>
      </c>
      <c r="H61078" t="s">
        <v>38</v>
      </c>
      <c r="I61078" t="s">
        <v>122</v>
      </c>
      <c r="J61078" t="s">
        <v>154</v>
      </c>
      <c r="K61078" t="s">
        <v>174</v>
      </c>
      <c r="L61078">
        <v>1</v>
      </c>
      <c r="M61078">
        <v>1555</v>
      </c>
      <c r="N61078">
        <v>2443</v>
      </c>
      <c r="O61078">
        <v>839</v>
      </c>
      <c r="P61078">
        <v>1555</v>
      </c>
      <c r="Q61078">
        <v>2394</v>
      </c>
    </row>
    <row r="61079" spans="1:17" x14ac:dyDescent="0.3">
      <c r="A61079" s="1">
        <v>42345</v>
      </c>
      <c r="B61079">
        <v>7</v>
      </c>
      <c r="C61079" t="s">
        <v>37</v>
      </c>
      <c r="D61079">
        <v>2015</v>
      </c>
      <c r="E61079">
        <v>40</v>
      </c>
      <c r="F61079" t="s">
        <v>28</v>
      </c>
      <c r="G61079" t="s">
        <v>35</v>
      </c>
      <c r="H61079" t="s">
        <v>38</v>
      </c>
      <c r="I61079" t="s">
        <v>122</v>
      </c>
      <c r="J61079" t="s">
        <v>154</v>
      </c>
      <c r="K61079" t="s">
        <v>174</v>
      </c>
      <c r="L61079">
        <v>1</v>
      </c>
      <c r="M61079">
        <v>1555</v>
      </c>
      <c r="N61079">
        <v>2443</v>
      </c>
      <c r="O61079">
        <v>839</v>
      </c>
      <c r="P61079">
        <v>1555</v>
      </c>
      <c r="Q61079">
        <v>2394</v>
      </c>
    </row>
    <row r="61080" spans="1:17" x14ac:dyDescent="0.3">
      <c r="A61080" s="1">
        <v>41620</v>
      </c>
      <c r="B61080">
        <v>12</v>
      </c>
      <c r="C61080" t="s">
        <v>37</v>
      </c>
      <c r="D61080">
        <v>2013</v>
      </c>
      <c r="E61080">
        <v>40</v>
      </c>
      <c r="F61080" t="s">
        <v>28</v>
      </c>
      <c r="G61080" t="s">
        <v>35</v>
      </c>
      <c r="H61080" t="s">
        <v>38</v>
      </c>
      <c r="I61080" t="s">
        <v>122</v>
      </c>
      <c r="J61080" t="s">
        <v>154</v>
      </c>
      <c r="K61080" t="s">
        <v>174</v>
      </c>
      <c r="L61080">
        <v>1</v>
      </c>
      <c r="M61080">
        <v>1555</v>
      </c>
      <c r="N61080">
        <v>2443</v>
      </c>
      <c r="O61080">
        <v>839</v>
      </c>
      <c r="P61080">
        <v>1555</v>
      </c>
      <c r="Q61080">
        <v>2394</v>
      </c>
    </row>
    <row r="61081" spans="1:17" x14ac:dyDescent="0.3">
      <c r="A61081" s="1">
        <v>42350</v>
      </c>
      <c r="B61081">
        <v>12</v>
      </c>
      <c r="C61081" t="s">
        <v>37</v>
      </c>
      <c r="D61081">
        <v>2015</v>
      </c>
      <c r="E61081">
        <v>40</v>
      </c>
      <c r="F61081" t="s">
        <v>28</v>
      </c>
      <c r="G61081" t="s">
        <v>35</v>
      </c>
      <c r="H61081" t="s">
        <v>38</v>
      </c>
      <c r="I61081" t="s">
        <v>122</v>
      </c>
      <c r="J61081" t="s">
        <v>154</v>
      </c>
      <c r="K61081" t="s">
        <v>174</v>
      </c>
      <c r="L61081">
        <v>1</v>
      </c>
      <c r="M61081">
        <v>1555</v>
      </c>
      <c r="N61081">
        <v>2443</v>
      </c>
      <c r="O61081">
        <v>839</v>
      </c>
      <c r="P61081">
        <v>1555</v>
      </c>
      <c r="Q61081">
        <v>2394</v>
      </c>
    </row>
    <row r="61082" spans="1:17" x14ac:dyDescent="0.3">
      <c r="A61082" s="1">
        <v>41659</v>
      </c>
      <c r="B61082">
        <v>20</v>
      </c>
      <c r="C61082" t="s">
        <v>34</v>
      </c>
      <c r="D61082">
        <v>2014</v>
      </c>
      <c r="E61082">
        <v>40</v>
      </c>
      <c r="F61082" t="s">
        <v>28</v>
      </c>
      <c r="G61082" t="s">
        <v>35</v>
      </c>
      <c r="H61082" t="s">
        <v>38</v>
      </c>
      <c r="I61082" t="s">
        <v>122</v>
      </c>
      <c r="J61082" t="s">
        <v>154</v>
      </c>
      <c r="K61082" t="s">
        <v>174</v>
      </c>
      <c r="L61082">
        <v>1</v>
      </c>
      <c r="M61082">
        <v>1555</v>
      </c>
      <c r="N61082">
        <v>2443</v>
      </c>
      <c r="O61082">
        <v>839</v>
      </c>
      <c r="P61082">
        <v>1555</v>
      </c>
      <c r="Q61082">
        <v>2394</v>
      </c>
    </row>
    <row r="61083" spans="1:17" x14ac:dyDescent="0.3">
      <c r="A61083" s="1">
        <v>42389</v>
      </c>
      <c r="B61083">
        <v>20</v>
      </c>
      <c r="C61083" t="s">
        <v>34</v>
      </c>
      <c r="D61083">
        <v>2016</v>
      </c>
      <c r="E61083">
        <v>40</v>
      </c>
      <c r="F61083" t="s">
        <v>28</v>
      </c>
      <c r="G61083" t="s">
        <v>35</v>
      </c>
      <c r="H61083" t="s">
        <v>38</v>
      </c>
      <c r="I61083" t="s">
        <v>122</v>
      </c>
      <c r="J61083" t="s">
        <v>154</v>
      </c>
      <c r="K61083" t="s">
        <v>174</v>
      </c>
      <c r="L61083">
        <v>2</v>
      </c>
      <c r="M61083">
        <v>1555</v>
      </c>
      <c r="N61083">
        <v>2443</v>
      </c>
      <c r="O61083">
        <v>1678</v>
      </c>
      <c r="P61083">
        <v>3110</v>
      </c>
      <c r="Q61083">
        <v>4788</v>
      </c>
    </row>
    <row r="61084" spans="1:17" x14ac:dyDescent="0.3">
      <c r="A61084" s="1">
        <v>41707</v>
      </c>
      <c r="B61084">
        <v>9</v>
      </c>
      <c r="C61084" t="s">
        <v>24</v>
      </c>
      <c r="D61084">
        <v>2014</v>
      </c>
      <c r="E61084">
        <v>40</v>
      </c>
      <c r="F61084" t="s">
        <v>28</v>
      </c>
      <c r="G61084" t="s">
        <v>35</v>
      </c>
      <c r="H61084" t="s">
        <v>38</v>
      </c>
      <c r="I61084" t="s">
        <v>122</v>
      </c>
      <c r="J61084" t="s">
        <v>154</v>
      </c>
      <c r="K61084" t="s">
        <v>174</v>
      </c>
      <c r="L61084">
        <v>1</v>
      </c>
      <c r="M61084">
        <v>1555</v>
      </c>
      <c r="N61084">
        <v>2443</v>
      </c>
      <c r="O61084">
        <v>839</v>
      </c>
      <c r="P61084">
        <v>1555</v>
      </c>
      <c r="Q61084">
        <v>2394</v>
      </c>
    </row>
    <row r="61085" spans="1:17" x14ac:dyDescent="0.3">
      <c r="A61085" s="1">
        <v>42438</v>
      </c>
      <c r="B61085">
        <v>9</v>
      </c>
      <c r="C61085" t="s">
        <v>24</v>
      </c>
      <c r="D61085">
        <v>2016</v>
      </c>
      <c r="E61085">
        <v>40</v>
      </c>
      <c r="F61085" t="s">
        <v>28</v>
      </c>
      <c r="G61085" t="s">
        <v>35</v>
      </c>
      <c r="H61085" t="s">
        <v>38</v>
      </c>
      <c r="I61085" t="s">
        <v>122</v>
      </c>
      <c r="J61085" t="s">
        <v>154</v>
      </c>
      <c r="K61085" t="s">
        <v>174</v>
      </c>
      <c r="L61085">
        <v>1</v>
      </c>
      <c r="M61085">
        <v>1555</v>
      </c>
      <c r="N61085">
        <v>2443</v>
      </c>
      <c r="O61085">
        <v>839</v>
      </c>
      <c r="P61085">
        <v>1555</v>
      </c>
      <c r="Q61085">
        <v>2394</v>
      </c>
    </row>
    <row r="61086" spans="1:17" x14ac:dyDescent="0.3">
      <c r="A61086" s="1">
        <v>41723</v>
      </c>
      <c r="B61086">
        <v>25</v>
      </c>
      <c r="C61086" t="s">
        <v>24</v>
      </c>
      <c r="D61086">
        <v>2014</v>
      </c>
      <c r="E61086">
        <v>40</v>
      </c>
      <c r="F61086" t="s">
        <v>28</v>
      </c>
      <c r="G61086" t="s">
        <v>35</v>
      </c>
      <c r="H61086" t="s">
        <v>38</v>
      </c>
      <c r="I61086" t="s">
        <v>122</v>
      </c>
      <c r="J61086" t="s">
        <v>154</v>
      </c>
      <c r="K61086" t="s">
        <v>174</v>
      </c>
      <c r="L61086">
        <v>1</v>
      </c>
      <c r="M61086">
        <v>1555</v>
      </c>
      <c r="N61086">
        <v>2443</v>
      </c>
      <c r="O61086">
        <v>839</v>
      </c>
      <c r="P61086">
        <v>1555</v>
      </c>
      <c r="Q61086">
        <v>2394</v>
      </c>
    </row>
    <row r="61087" spans="1:17" x14ac:dyDescent="0.3">
      <c r="A61087" s="1">
        <v>42454</v>
      </c>
      <c r="B61087">
        <v>25</v>
      </c>
      <c r="C61087" t="s">
        <v>24</v>
      </c>
      <c r="D61087">
        <v>2016</v>
      </c>
      <c r="E61087">
        <v>40</v>
      </c>
      <c r="F61087" t="s">
        <v>28</v>
      </c>
      <c r="G61087" t="s">
        <v>35</v>
      </c>
      <c r="H61087" t="s">
        <v>38</v>
      </c>
      <c r="I61087" t="s">
        <v>122</v>
      </c>
      <c r="J61087" t="s">
        <v>154</v>
      </c>
      <c r="K61087" t="s">
        <v>174</v>
      </c>
      <c r="L61087">
        <v>3</v>
      </c>
      <c r="M61087">
        <v>1555</v>
      </c>
      <c r="N61087">
        <v>2443</v>
      </c>
      <c r="O61087">
        <v>2517</v>
      </c>
      <c r="P61087">
        <v>4665</v>
      </c>
      <c r="Q61087">
        <v>7182</v>
      </c>
    </row>
    <row r="61088" spans="1:17" x14ac:dyDescent="0.3">
      <c r="A61088" s="1">
        <v>41764</v>
      </c>
      <c r="B61088">
        <v>5</v>
      </c>
      <c r="C61088" t="s">
        <v>27</v>
      </c>
      <c r="D61088">
        <v>2014</v>
      </c>
      <c r="E61088">
        <v>40</v>
      </c>
      <c r="F61088" t="s">
        <v>28</v>
      </c>
      <c r="G61088" t="s">
        <v>35</v>
      </c>
      <c r="H61088" t="s">
        <v>38</v>
      </c>
      <c r="I61088" t="s">
        <v>122</v>
      </c>
      <c r="J61088" t="s">
        <v>154</v>
      </c>
      <c r="K61088" t="s">
        <v>174</v>
      </c>
      <c r="L61088">
        <v>1</v>
      </c>
      <c r="M61088">
        <v>1555</v>
      </c>
      <c r="N61088">
        <v>2443</v>
      </c>
      <c r="O61088">
        <v>839</v>
      </c>
      <c r="P61088">
        <v>1555</v>
      </c>
      <c r="Q61088">
        <v>2394</v>
      </c>
    </row>
    <row r="61089" spans="1:17" x14ac:dyDescent="0.3">
      <c r="A61089" s="1">
        <v>42495</v>
      </c>
      <c r="B61089">
        <v>5</v>
      </c>
      <c r="C61089" t="s">
        <v>27</v>
      </c>
      <c r="D61089">
        <v>2016</v>
      </c>
      <c r="E61089">
        <v>40</v>
      </c>
      <c r="F61089" t="s">
        <v>28</v>
      </c>
      <c r="G61089" t="s">
        <v>35</v>
      </c>
      <c r="H61089" t="s">
        <v>38</v>
      </c>
      <c r="I61089" t="s">
        <v>122</v>
      </c>
      <c r="J61089" t="s">
        <v>154</v>
      </c>
      <c r="K61089" t="s">
        <v>174</v>
      </c>
      <c r="L61089">
        <v>1</v>
      </c>
      <c r="M61089">
        <v>1555</v>
      </c>
      <c r="N61089">
        <v>2443</v>
      </c>
      <c r="O61089">
        <v>839</v>
      </c>
      <c r="P61089">
        <v>1555</v>
      </c>
      <c r="Q61089">
        <v>2394</v>
      </c>
    </row>
    <row r="61090" spans="1:17" x14ac:dyDescent="0.3">
      <c r="A61090" s="1">
        <v>41814</v>
      </c>
      <c r="B61090">
        <v>24</v>
      </c>
      <c r="C61090" t="s">
        <v>48</v>
      </c>
      <c r="D61090">
        <v>2014</v>
      </c>
      <c r="E61090">
        <v>40</v>
      </c>
      <c r="F61090" t="s">
        <v>28</v>
      </c>
      <c r="G61090" t="s">
        <v>35</v>
      </c>
      <c r="H61090" t="s">
        <v>38</v>
      </c>
      <c r="I61090" t="s">
        <v>122</v>
      </c>
      <c r="J61090" t="s">
        <v>154</v>
      </c>
      <c r="K61090" t="s">
        <v>174</v>
      </c>
      <c r="L61090">
        <v>1</v>
      </c>
      <c r="M61090">
        <v>1555</v>
      </c>
      <c r="N61090">
        <v>2443</v>
      </c>
      <c r="O61090">
        <v>839</v>
      </c>
      <c r="P61090">
        <v>1555</v>
      </c>
      <c r="Q61090">
        <v>2394</v>
      </c>
    </row>
    <row r="61091" spans="1:17" x14ac:dyDescent="0.3">
      <c r="A61091" s="1">
        <v>42545</v>
      </c>
      <c r="B61091">
        <v>24</v>
      </c>
      <c r="C61091" t="s">
        <v>48</v>
      </c>
      <c r="D61091">
        <v>2016</v>
      </c>
      <c r="E61091">
        <v>40</v>
      </c>
      <c r="F61091" t="s">
        <v>28</v>
      </c>
      <c r="G61091" t="s">
        <v>35</v>
      </c>
      <c r="H61091" t="s">
        <v>38</v>
      </c>
      <c r="I61091" t="s">
        <v>122</v>
      </c>
      <c r="J61091" t="s">
        <v>154</v>
      </c>
      <c r="K61091" t="s">
        <v>174</v>
      </c>
      <c r="L61091">
        <v>2</v>
      </c>
      <c r="M61091">
        <v>1555</v>
      </c>
      <c r="N61091">
        <v>2443</v>
      </c>
      <c r="O61091">
        <v>1678</v>
      </c>
      <c r="P61091">
        <v>3110</v>
      </c>
      <c r="Q61091">
        <v>4788</v>
      </c>
    </row>
    <row r="61092" spans="1:17" x14ac:dyDescent="0.3">
      <c r="A61092" s="1">
        <v>41095</v>
      </c>
      <c r="B61092">
        <v>5</v>
      </c>
      <c r="C61092" t="s">
        <v>31</v>
      </c>
      <c r="D61092">
        <v>2012</v>
      </c>
      <c r="E61092">
        <v>40</v>
      </c>
      <c r="F61092" t="s">
        <v>28</v>
      </c>
      <c r="G61092" t="s">
        <v>35</v>
      </c>
      <c r="H61092" t="s">
        <v>49</v>
      </c>
      <c r="I61092" t="s">
        <v>122</v>
      </c>
      <c r="J61092" t="s">
        <v>154</v>
      </c>
      <c r="K61092" t="s">
        <v>166</v>
      </c>
      <c r="L61092">
        <v>2</v>
      </c>
      <c r="M61092">
        <v>1555</v>
      </c>
      <c r="N61092">
        <v>2443</v>
      </c>
      <c r="O61092">
        <v>701</v>
      </c>
      <c r="P61092">
        <v>3110</v>
      </c>
      <c r="Q61092">
        <v>3811</v>
      </c>
    </row>
    <row r="61093" spans="1:17" x14ac:dyDescent="0.3">
      <c r="A61093" s="1">
        <v>40729</v>
      </c>
      <c r="B61093">
        <v>5</v>
      </c>
      <c r="C61093" t="s">
        <v>31</v>
      </c>
      <c r="D61093">
        <v>2011</v>
      </c>
      <c r="E61093">
        <v>40</v>
      </c>
      <c r="F61093" t="s">
        <v>28</v>
      </c>
      <c r="G61093" t="s">
        <v>35</v>
      </c>
      <c r="H61093" t="s">
        <v>49</v>
      </c>
      <c r="I61093" t="s">
        <v>122</v>
      </c>
      <c r="J61093" t="s">
        <v>154</v>
      </c>
      <c r="K61093" t="s">
        <v>166</v>
      </c>
      <c r="L61093">
        <v>2</v>
      </c>
      <c r="M61093">
        <v>1555</v>
      </c>
      <c r="N61093">
        <v>2443</v>
      </c>
      <c r="O61093">
        <v>701</v>
      </c>
      <c r="P61093">
        <v>3110</v>
      </c>
      <c r="Q61093">
        <v>3811</v>
      </c>
    </row>
    <row r="61094" spans="1:17" x14ac:dyDescent="0.3">
      <c r="A61094" s="1">
        <v>41520</v>
      </c>
      <c r="B61094">
        <v>3</v>
      </c>
      <c r="C61094" t="s">
        <v>33</v>
      </c>
      <c r="D61094">
        <v>2013</v>
      </c>
      <c r="E61094">
        <v>40</v>
      </c>
      <c r="F61094" t="s">
        <v>28</v>
      </c>
      <c r="G61094" t="s">
        <v>35</v>
      </c>
      <c r="H61094" t="s">
        <v>49</v>
      </c>
      <c r="I61094" t="s">
        <v>122</v>
      </c>
      <c r="J61094" t="s">
        <v>154</v>
      </c>
      <c r="K61094" t="s">
        <v>166</v>
      </c>
      <c r="L61094">
        <v>1</v>
      </c>
      <c r="M61094">
        <v>1555</v>
      </c>
      <c r="N61094">
        <v>2443</v>
      </c>
      <c r="O61094">
        <v>351</v>
      </c>
      <c r="P61094">
        <v>1555</v>
      </c>
      <c r="Q61094">
        <v>1906</v>
      </c>
    </row>
    <row r="61095" spans="1:17" x14ac:dyDescent="0.3">
      <c r="A61095" s="1">
        <v>42250</v>
      </c>
      <c r="B61095">
        <v>3</v>
      </c>
      <c r="C61095" t="s">
        <v>33</v>
      </c>
      <c r="D61095">
        <v>2015</v>
      </c>
      <c r="E61095">
        <v>40</v>
      </c>
      <c r="F61095" t="s">
        <v>28</v>
      </c>
      <c r="G61095" t="s">
        <v>35</v>
      </c>
      <c r="H61095" t="s">
        <v>49</v>
      </c>
      <c r="I61095" t="s">
        <v>122</v>
      </c>
      <c r="J61095" t="s">
        <v>154</v>
      </c>
      <c r="K61095" t="s">
        <v>166</v>
      </c>
      <c r="L61095">
        <v>1</v>
      </c>
      <c r="M61095">
        <v>1555</v>
      </c>
      <c r="N61095">
        <v>2443</v>
      </c>
      <c r="O61095">
        <v>351</v>
      </c>
      <c r="P61095">
        <v>1555</v>
      </c>
      <c r="Q61095">
        <v>1906</v>
      </c>
    </row>
    <row r="61096" spans="1:17" x14ac:dyDescent="0.3">
      <c r="A61096" s="1">
        <v>41565</v>
      </c>
      <c r="B61096">
        <v>18</v>
      </c>
      <c r="C61096" t="s">
        <v>51</v>
      </c>
      <c r="D61096">
        <v>2013</v>
      </c>
      <c r="E61096">
        <v>40</v>
      </c>
      <c r="F61096" t="s">
        <v>28</v>
      </c>
      <c r="G61096" t="s">
        <v>35</v>
      </c>
      <c r="H61096" t="s">
        <v>49</v>
      </c>
      <c r="I61096" t="s">
        <v>122</v>
      </c>
      <c r="J61096" t="s">
        <v>154</v>
      </c>
      <c r="K61096" t="s">
        <v>166</v>
      </c>
      <c r="L61096">
        <v>1</v>
      </c>
      <c r="M61096">
        <v>1555</v>
      </c>
      <c r="N61096">
        <v>2443</v>
      </c>
      <c r="O61096">
        <v>351</v>
      </c>
      <c r="P61096">
        <v>1555</v>
      </c>
      <c r="Q61096">
        <v>1906</v>
      </c>
    </row>
    <row r="61097" spans="1:17" x14ac:dyDescent="0.3">
      <c r="A61097" s="1">
        <v>42295</v>
      </c>
      <c r="B61097">
        <v>18</v>
      </c>
      <c r="C61097" t="s">
        <v>51</v>
      </c>
      <c r="D61097">
        <v>2015</v>
      </c>
      <c r="E61097">
        <v>40</v>
      </c>
      <c r="F61097" t="s">
        <v>28</v>
      </c>
      <c r="G61097" t="s">
        <v>35</v>
      </c>
      <c r="H61097" t="s">
        <v>49</v>
      </c>
      <c r="I61097" t="s">
        <v>122</v>
      </c>
      <c r="J61097" t="s">
        <v>154</v>
      </c>
      <c r="K61097" t="s">
        <v>166</v>
      </c>
      <c r="L61097">
        <v>1</v>
      </c>
      <c r="M61097">
        <v>1555</v>
      </c>
      <c r="N61097">
        <v>2443</v>
      </c>
      <c r="O61097">
        <v>351</v>
      </c>
      <c r="P61097">
        <v>1555</v>
      </c>
      <c r="Q61097">
        <v>1906</v>
      </c>
    </row>
    <row r="61098" spans="1:17" x14ac:dyDescent="0.3">
      <c r="A61098" s="1">
        <v>41637</v>
      </c>
      <c r="B61098">
        <v>29</v>
      </c>
      <c r="C61098" t="s">
        <v>37</v>
      </c>
      <c r="D61098">
        <v>2013</v>
      </c>
      <c r="E61098">
        <v>40</v>
      </c>
      <c r="F61098" t="s">
        <v>28</v>
      </c>
      <c r="G61098" t="s">
        <v>35</v>
      </c>
      <c r="H61098" t="s">
        <v>49</v>
      </c>
      <c r="I61098" t="s">
        <v>122</v>
      </c>
      <c r="J61098" t="s">
        <v>154</v>
      </c>
      <c r="K61098" t="s">
        <v>166</v>
      </c>
      <c r="L61098">
        <v>1</v>
      </c>
      <c r="M61098">
        <v>1555</v>
      </c>
      <c r="N61098">
        <v>2443</v>
      </c>
      <c r="O61098">
        <v>351</v>
      </c>
      <c r="P61098">
        <v>1555</v>
      </c>
      <c r="Q61098">
        <v>1906</v>
      </c>
    </row>
    <row r="61099" spans="1:17" x14ac:dyDescent="0.3">
      <c r="A61099" s="1">
        <v>42367</v>
      </c>
      <c r="B61099">
        <v>29</v>
      </c>
      <c r="C61099" t="s">
        <v>37</v>
      </c>
      <c r="D61099">
        <v>2015</v>
      </c>
      <c r="E61099">
        <v>40</v>
      </c>
      <c r="F61099" t="s">
        <v>28</v>
      </c>
      <c r="G61099" t="s">
        <v>35</v>
      </c>
      <c r="H61099" t="s">
        <v>49</v>
      </c>
      <c r="I61099" t="s">
        <v>122</v>
      </c>
      <c r="J61099" t="s">
        <v>154</v>
      </c>
      <c r="K61099" t="s">
        <v>166</v>
      </c>
      <c r="L61099">
        <v>1</v>
      </c>
      <c r="M61099">
        <v>1555</v>
      </c>
      <c r="N61099">
        <v>2443</v>
      </c>
      <c r="O61099">
        <v>351</v>
      </c>
      <c r="P61099">
        <v>1555</v>
      </c>
      <c r="Q61099">
        <v>1906</v>
      </c>
    </row>
    <row r="61100" spans="1:17" x14ac:dyDescent="0.3">
      <c r="A61100" s="1">
        <v>41799</v>
      </c>
      <c r="B61100">
        <v>9</v>
      </c>
      <c r="C61100" t="s">
        <v>48</v>
      </c>
      <c r="D61100">
        <v>2014</v>
      </c>
      <c r="E61100">
        <v>40</v>
      </c>
      <c r="F61100" t="s">
        <v>28</v>
      </c>
      <c r="G61100" t="s">
        <v>35</v>
      </c>
      <c r="H61100" t="s">
        <v>49</v>
      </c>
      <c r="I61100" t="s">
        <v>122</v>
      </c>
      <c r="J61100" t="s">
        <v>154</v>
      </c>
      <c r="K61100" t="s">
        <v>166</v>
      </c>
      <c r="L61100">
        <v>1</v>
      </c>
      <c r="M61100">
        <v>1555</v>
      </c>
      <c r="N61100">
        <v>2443</v>
      </c>
      <c r="O61100">
        <v>351</v>
      </c>
      <c r="P61100">
        <v>1555</v>
      </c>
      <c r="Q61100">
        <v>1906</v>
      </c>
    </row>
    <row r="61101" spans="1:17" x14ac:dyDescent="0.3">
      <c r="A61101" s="1">
        <v>42530</v>
      </c>
      <c r="B61101">
        <v>9</v>
      </c>
      <c r="C61101" t="s">
        <v>48</v>
      </c>
      <c r="D61101">
        <v>2016</v>
      </c>
      <c r="E61101">
        <v>40</v>
      </c>
      <c r="F61101" t="s">
        <v>28</v>
      </c>
      <c r="G61101" t="s">
        <v>35</v>
      </c>
      <c r="H61101" t="s">
        <v>49</v>
      </c>
      <c r="I61101" t="s">
        <v>122</v>
      </c>
      <c r="J61101" t="s">
        <v>154</v>
      </c>
      <c r="K61101" t="s">
        <v>166</v>
      </c>
      <c r="L61101">
        <v>1</v>
      </c>
      <c r="M61101">
        <v>1555</v>
      </c>
      <c r="N61101">
        <v>2443</v>
      </c>
      <c r="O61101">
        <v>351</v>
      </c>
      <c r="P61101">
        <v>1555</v>
      </c>
      <c r="Q61101">
        <v>1906</v>
      </c>
    </row>
    <row r="61102" spans="1:17" x14ac:dyDescent="0.3">
      <c r="A61102" s="1">
        <v>41368</v>
      </c>
      <c r="B61102">
        <v>4</v>
      </c>
      <c r="C61102" t="s">
        <v>52</v>
      </c>
      <c r="D61102">
        <v>2013</v>
      </c>
      <c r="E61102">
        <v>29</v>
      </c>
      <c r="F61102" t="s">
        <v>18</v>
      </c>
      <c r="G61102" t="s">
        <v>41</v>
      </c>
      <c r="H61102" t="s">
        <v>64</v>
      </c>
      <c r="I61102" t="s">
        <v>122</v>
      </c>
      <c r="J61102" t="s">
        <v>154</v>
      </c>
      <c r="K61102" t="s">
        <v>166</v>
      </c>
      <c r="L61102">
        <v>1</v>
      </c>
      <c r="M61102">
        <v>1555</v>
      </c>
      <c r="N61102">
        <v>2443</v>
      </c>
      <c r="O61102">
        <v>790</v>
      </c>
      <c r="P61102">
        <v>1555</v>
      </c>
      <c r="Q61102">
        <v>2345</v>
      </c>
    </row>
    <row r="61103" spans="1:17" x14ac:dyDescent="0.3">
      <c r="A61103" s="1">
        <v>42098</v>
      </c>
      <c r="B61103">
        <v>4</v>
      </c>
      <c r="C61103" t="s">
        <v>52</v>
      </c>
      <c r="D61103">
        <v>2015</v>
      </c>
      <c r="E61103">
        <v>29</v>
      </c>
      <c r="F61103" t="s">
        <v>18</v>
      </c>
      <c r="G61103" t="s">
        <v>41</v>
      </c>
      <c r="H61103" t="s">
        <v>64</v>
      </c>
      <c r="I61103" t="s">
        <v>122</v>
      </c>
      <c r="J61103" t="s">
        <v>154</v>
      </c>
      <c r="K61103" t="s">
        <v>166</v>
      </c>
      <c r="L61103">
        <v>1</v>
      </c>
      <c r="M61103">
        <v>1555</v>
      </c>
      <c r="N61103">
        <v>2443</v>
      </c>
      <c r="O61103">
        <v>790</v>
      </c>
      <c r="P61103">
        <v>1555</v>
      </c>
      <c r="Q61103">
        <v>2345</v>
      </c>
    </row>
    <row r="61104" spans="1:17" x14ac:dyDescent="0.3">
      <c r="A61104" s="1">
        <v>41477</v>
      </c>
      <c r="B61104">
        <v>22</v>
      </c>
      <c r="C61104" t="s">
        <v>31</v>
      </c>
      <c r="D61104">
        <v>2013</v>
      </c>
      <c r="E61104">
        <v>29</v>
      </c>
      <c r="F61104" t="s">
        <v>18</v>
      </c>
      <c r="G61104" t="s">
        <v>41</v>
      </c>
      <c r="H61104" t="s">
        <v>64</v>
      </c>
      <c r="I61104" t="s">
        <v>122</v>
      </c>
      <c r="J61104" t="s">
        <v>154</v>
      </c>
      <c r="K61104" t="s">
        <v>166</v>
      </c>
      <c r="L61104">
        <v>1</v>
      </c>
      <c r="M61104">
        <v>1555</v>
      </c>
      <c r="N61104">
        <v>2443</v>
      </c>
      <c r="O61104">
        <v>790</v>
      </c>
      <c r="P61104">
        <v>1555</v>
      </c>
      <c r="Q61104">
        <v>2345</v>
      </c>
    </row>
    <row r="61105" spans="1:17" x14ac:dyDescent="0.3">
      <c r="A61105" s="1">
        <v>42207</v>
      </c>
      <c r="B61105">
        <v>22</v>
      </c>
      <c r="C61105" t="s">
        <v>31</v>
      </c>
      <c r="D61105">
        <v>2015</v>
      </c>
      <c r="E61105">
        <v>29</v>
      </c>
      <c r="F61105" t="s">
        <v>18</v>
      </c>
      <c r="G61105" t="s">
        <v>41</v>
      </c>
      <c r="H61105" t="s">
        <v>64</v>
      </c>
      <c r="I61105" t="s">
        <v>122</v>
      </c>
      <c r="J61105" t="s">
        <v>154</v>
      </c>
      <c r="K61105" t="s">
        <v>166</v>
      </c>
      <c r="L61105">
        <v>1</v>
      </c>
      <c r="M61105">
        <v>1555</v>
      </c>
      <c r="N61105">
        <v>2443</v>
      </c>
      <c r="O61105">
        <v>790</v>
      </c>
      <c r="P61105">
        <v>1555</v>
      </c>
      <c r="Q61105">
        <v>2345</v>
      </c>
    </row>
    <row r="61106" spans="1:17" x14ac:dyDescent="0.3">
      <c r="A61106" s="1">
        <v>41576</v>
      </c>
      <c r="B61106">
        <v>29</v>
      </c>
      <c r="C61106" t="s">
        <v>51</v>
      </c>
      <c r="D61106">
        <v>2013</v>
      </c>
      <c r="E61106">
        <v>29</v>
      </c>
      <c r="F61106" t="s">
        <v>18</v>
      </c>
      <c r="G61106" t="s">
        <v>41</v>
      </c>
      <c r="H61106" t="s">
        <v>64</v>
      </c>
      <c r="I61106" t="s">
        <v>122</v>
      </c>
      <c r="J61106" t="s">
        <v>154</v>
      </c>
      <c r="K61106" t="s">
        <v>166</v>
      </c>
      <c r="L61106">
        <v>1</v>
      </c>
      <c r="M61106">
        <v>1555</v>
      </c>
      <c r="N61106">
        <v>2443</v>
      </c>
      <c r="O61106">
        <v>790</v>
      </c>
      <c r="P61106">
        <v>1555</v>
      </c>
      <c r="Q61106">
        <v>2345</v>
      </c>
    </row>
    <row r="61107" spans="1:17" x14ac:dyDescent="0.3">
      <c r="A61107" s="1">
        <v>42306</v>
      </c>
      <c r="B61107">
        <v>29</v>
      </c>
      <c r="C61107" t="s">
        <v>51</v>
      </c>
      <c r="D61107">
        <v>2015</v>
      </c>
      <c r="E61107">
        <v>29</v>
      </c>
      <c r="F61107" t="s">
        <v>18</v>
      </c>
      <c r="G61107" t="s">
        <v>41</v>
      </c>
      <c r="H61107" t="s">
        <v>64</v>
      </c>
      <c r="I61107" t="s">
        <v>122</v>
      </c>
      <c r="J61107" t="s">
        <v>154</v>
      </c>
      <c r="K61107" t="s">
        <v>166</v>
      </c>
      <c r="L61107">
        <v>1</v>
      </c>
      <c r="M61107">
        <v>1555</v>
      </c>
      <c r="N61107">
        <v>2443</v>
      </c>
      <c r="O61107">
        <v>790</v>
      </c>
      <c r="P61107">
        <v>1555</v>
      </c>
      <c r="Q61107">
        <v>2345</v>
      </c>
    </row>
    <row r="61108" spans="1:17" x14ac:dyDescent="0.3">
      <c r="A61108" s="1">
        <v>41732</v>
      </c>
      <c r="B61108">
        <v>3</v>
      </c>
      <c r="C61108" t="s">
        <v>52</v>
      </c>
      <c r="D61108">
        <v>2014</v>
      </c>
      <c r="E61108">
        <v>29</v>
      </c>
      <c r="F61108" t="s">
        <v>18</v>
      </c>
      <c r="G61108" t="s">
        <v>41</v>
      </c>
      <c r="H61108" t="s">
        <v>64</v>
      </c>
      <c r="I61108" t="s">
        <v>122</v>
      </c>
      <c r="J61108" t="s">
        <v>154</v>
      </c>
      <c r="K61108" t="s">
        <v>166</v>
      </c>
      <c r="L61108">
        <v>1</v>
      </c>
      <c r="M61108">
        <v>1555</v>
      </c>
      <c r="N61108">
        <v>2443</v>
      </c>
      <c r="O61108">
        <v>790</v>
      </c>
      <c r="P61108">
        <v>1555</v>
      </c>
      <c r="Q61108">
        <v>2345</v>
      </c>
    </row>
    <row r="61109" spans="1:17" x14ac:dyDescent="0.3">
      <c r="A61109" s="1">
        <v>42463</v>
      </c>
      <c r="B61109">
        <v>3</v>
      </c>
      <c r="C61109" t="s">
        <v>52</v>
      </c>
      <c r="D61109">
        <v>2016</v>
      </c>
      <c r="E61109">
        <v>29</v>
      </c>
      <c r="F61109" t="s">
        <v>18</v>
      </c>
      <c r="G61109" t="s">
        <v>41</v>
      </c>
      <c r="H61109" t="s">
        <v>64</v>
      </c>
      <c r="I61109" t="s">
        <v>122</v>
      </c>
      <c r="J61109" t="s">
        <v>154</v>
      </c>
      <c r="K61109" t="s">
        <v>166</v>
      </c>
      <c r="L61109">
        <v>1</v>
      </c>
      <c r="M61109">
        <v>1555</v>
      </c>
      <c r="N61109">
        <v>2443</v>
      </c>
      <c r="O61109">
        <v>790</v>
      </c>
      <c r="P61109">
        <v>1555</v>
      </c>
      <c r="Q61109">
        <v>2345</v>
      </c>
    </row>
    <row r="61110" spans="1:17" x14ac:dyDescent="0.3">
      <c r="A61110" s="1">
        <v>41365</v>
      </c>
      <c r="B61110">
        <v>1</v>
      </c>
      <c r="C61110" t="s">
        <v>52</v>
      </c>
      <c r="D61110">
        <v>2013</v>
      </c>
      <c r="E61110">
        <v>29</v>
      </c>
      <c r="F61110" t="s">
        <v>28</v>
      </c>
      <c r="G61110" t="s">
        <v>41</v>
      </c>
      <c r="H61110" t="s">
        <v>77</v>
      </c>
      <c r="I61110" t="s">
        <v>122</v>
      </c>
      <c r="J61110" t="s">
        <v>154</v>
      </c>
      <c r="K61110" t="s">
        <v>166</v>
      </c>
      <c r="L61110">
        <v>1</v>
      </c>
      <c r="M61110">
        <v>1555</v>
      </c>
      <c r="N61110">
        <v>2443</v>
      </c>
      <c r="O61110">
        <v>741</v>
      </c>
      <c r="P61110">
        <v>1555</v>
      </c>
      <c r="Q61110">
        <v>2296</v>
      </c>
    </row>
    <row r="61111" spans="1:17" x14ac:dyDescent="0.3">
      <c r="A61111" s="1">
        <v>42095</v>
      </c>
      <c r="B61111">
        <v>1</v>
      </c>
      <c r="C61111" t="s">
        <v>52</v>
      </c>
      <c r="D61111">
        <v>2015</v>
      </c>
      <c r="E61111">
        <v>29</v>
      </c>
      <c r="F61111" t="s">
        <v>28</v>
      </c>
      <c r="G61111" t="s">
        <v>41</v>
      </c>
      <c r="H61111" t="s">
        <v>77</v>
      </c>
      <c r="I61111" t="s">
        <v>122</v>
      </c>
      <c r="J61111" t="s">
        <v>154</v>
      </c>
      <c r="K61111" t="s">
        <v>166</v>
      </c>
      <c r="L61111">
        <v>2</v>
      </c>
      <c r="M61111">
        <v>1555</v>
      </c>
      <c r="N61111">
        <v>2443</v>
      </c>
      <c r="O61111">
        <v>1483</v>
      </c>
      <c r="P61111">
        <v>3110</v>
      </c>
      <c r="Q61111">
        <v>4593</v>
      </c>
    </row>
    <row r="61112" spans="1:17" x14ac:dyDescent="0.3">
      <c r="A61112" s="1">
        <v>41240</v>
      </c>
      <c r="B61112">
        <v>27</v>
      </c>
      <c r="C61112" t="s">
        <v>17</v>
      </c>
      <c r="D61112">
        <v>2012</v>
      </c>
      <c r="E61112">
        <v>29</v>
      </c>
      <c r="F61112" t="s">
        <v>18</v>
      </c>
      <c r="G61112" t="s">
        <v>41</v>
      </c>
      <c r="H61112" t="s">
        <v>42</v>
      </c>
      <c r="I61112" t="s">
        <v>122</v>
      </c>
      <c r="J61112" t="s">
        <v>154</v>
      </c>
      <c r="K61112" t="s">
        <v>173</v>
      </c>
      <c r="L61112">
        <v>2</v>
      </c>
      <c r="M61112">
        <v>1555</v>
      </c>
      <c r="N61112">
        <v>2443</v>
      </c>
      <c r="O61112">
        <v>897</v>
      </c>
      <c r="P61112">
        <v>3110</v>
      </c>
      <c r="Q61112">
        <v>4007</v>
      </c>
    </row>
    <row r="61113" spans="1:17" x14ac:dyDescent="0.3">
      <c r="A61113" s="1">
        <v>40874</v>
      </c>
      <c r="B61113">
        <v>27</v>
      </c>
      <c r="C61113" t="s">
        <v>17</v>
      </c>
      <c r="D61113">
        <v>2011</v>
      </c>
      <c r="E61113">
        <v>29</v>
      </c>
      <c r="F61113" t="s">
        <v>18</v>
      </c>
      <c r="G61113" t="s">
        <v>41</v>
      </c>
      <c r="H61113" t="s">
        <v>42</v>
      </c>
      <c r="I61113" t="s">
        <v>122</v>
      </c>
      <c r="J61113" t="s">
        <v>154</v>
      </c>
      <c r="K61113" t="s">
        <v>173</v>
      </c>
      <c r="L61113">
        <v>2</v>
      </c>
      <c r="M61113">
        <v>1555</v>
      </c>
      <c r="N61113">
        <v>2443</v>
      </c>
      <c r="O61113">
        <v>897</v>
      </c>
      <c r="P61113">
        <v>3110</v>
      </c>
      <c r="Q61113">
        <v>4007</v>
      </c>
    </row>
    <row r="61114" spans="1:17" x14ac:dyDescent="0.3">
      <c r="A61114" s="1">
        <v>41384</v>
      </c>
      <c r="B61114">
        <v>20</v>
      </c>
      <c r="C61114" t="s">
        <v>52</v>
      </c>
      <c r="D61114">
        <v>2013</v>
      </c>
      <c r="E61114">
        <v>29</v>
      </c>
      <c r="F61114" t="s">
        <v>18</v>
      </c>
      <c r="G61114" t="s">
        <v>41</v>
      </c>
      <c r="H61114" t="s">
        <v>42</v>
      </c>
      <c r="I61114" t="s">
        <v>122</v>
      </c>
      <c r="J61114" t="s">
        <v>154</v>
      </c>
      <c r="K61114" t="s">
        <v>173</v>
      </c>
      <c r="L61114">
        <v>1</v>
      </c>
      <c r="M61114">
        <v>1555</v>
      </c>
      <c r="N61114">
        <v>2443</v>
      </c>
      <c r="O61114">
        <v>448</v>
      </c>
      <c r="P61114">
        <v>1555</v>
      </c>
      <c r="Q61114">
        <v>2003</v>
      </c>
    </row>
    <row r="61115" spans="1:17" x14ac:dyDescent="0.3">
      <c r="A61115" s="1">
        <v>42114</v>
      </c>
      <c r="B61115">
        <v>20</v>
      </c>
      <c r="C61115" t="s">
        <v>52</v>
      </c>
      <c r="D61115">
        <v>2015</v>
      </c>
      <c r="E61115">
        <v>29</v>
      </c>
      <c r="F61115" t="s">
        <v>18</v>
      </c>
      <c r="G61115" t="s">
        <v>41</v>
      </c>
      <c r="H61115" t="s">
        <v>42</v>
      </c>
      <c r="I61115" t="s">
        <v>122</v>
      </c>
      <c r="J61115" t="s">
        <v>154</v>
      </c>
      <c r="K61115" t="s">
        <v>173</v>
      </c>
      <c r="L61115">
        <v>1</v>
      </c>
      <c r="M61115">
        <v>1555</v>
      </c>
      <c r="N61115">
        <v>2443</v>
      </c>
      <c r="O61115">
        <v>448</v>
      </c>
      <c r="P61115">
        <v>1555</v>
      </c>
      <c r="Q61115">
        <v>2003</v>
      </c>
    </row>
    <row r="61116" spans="1:17" x14ac:dyDescent="0.3">
      <c r="A61116" s="1">
        <v>41534</v>
      </c>
      <c r="B61116">
        <v>17</v>
      </c>
      <c r="C61116" t="s">
        <v>33</v>
      </c>
      <c r="D61116">
        <v>2013</v>
      </c>
      <c r="E61116">
        <v>29</v>
      </c>
      <c r="F61116" t="s">
        <v>18</v>
      </c>
      <c r="G61116" t="s">
        <v>41</v>
      </c>
      <c r="H61116" t="s">
        <v>42</v>
      </c>
      <c r="I61116" t="s">
        <v>122</v>
      </c>
      <c r="J61116" t="s">
        <v>154</v>
      </c>
      <c r="K61116" t="s">
        <v>173</v>
      </c>
      <c r="L61116">
        <v>1</v>
      </c>
      <c r="M61116">
        <v>1555</v>
      </c>
      <c r="N61116">
        <v>2443</v>
      </c>
      <c r="O61116">
        <v>448</v>
      </c>
      <c r="P61116">
        <v>1555</v>
      </c>
      <c r="Q61116">
        <v>2003</v>
      </c>
    </row>
    <row r="61117" spans="1:17" x14ac:dyDescent="0.3">
      <c r="A61117" s="1">
        <v>42264</v>
      </c>
      <c r="B61117">
        <v>17</v>
      </c>
      <c r="C61117" t="s">
        <v>33</v>
      </c>
      <c r="D61117">
        <v>2015</v>
      </c>
      <c r="E61117">
        <v>29</v>
      </c>
      <c r="F61117" t="s">
        <v>18</v>
      </c>
      <c r="G61117" t="s">
        <v>41</v>
      </c>
      <c r="H61117" t="s">
        <v>42</v>
      </c>
      <c r="I61117" t="s">
        <v>122</v>
      </c>
      <c r="J61117" t="s">
        <v>154</v>
      </c>
      <c r="K61117" t="s">
        <v>173</v>
      </c>
      <c r="L61117">
        <v>1</v>
      </c>
      <c r="M61117">
        <v>1555</v>
      </c>
      <c r="N61117">
        <v>2443</v>
      </c>
      <c r="O61117">
        <v>448</v>
      </c>
      <c r="P61117">
        <v>1555</v>
      </c>
      <c r="Q61117">
        <v>2003</v>
      </c>
    </row>
    <row r="61118" spans="1:17" x14ac:dyDescent="0.3">
      <c r="A61118" s="1">
        <v>41646</v>
      </c>
      <c r="B61118">
        <v>7</v>
      </c>
      <c r="C61118" t="s">
        <v>34</v>
      </c>
      <c r="D61118">
        <v>2014</v>
      </c>
      <c r="E61118">
        <v>29</v>
      </c>
      <c r="F61118" t="s">
        <v>18</v>
      </c>
      <c r="G61118" t="s">
        <v>41</v>
      </c>
      <c r="H61118" t="s">
        <v>42</v>
      </c>
      <c r="I61118" t="s">
        <v>122</v>
      </c>
      <c r="J61118" t="s">
        <v>154</v>
      </c>
      <c r="K61118" t="s">
        <v>173</v>
      </c>
      <c r="L61118">
        <v>1</v>
      </c>
      <c r="M61118">
        <v>1555</v>
      </c>
      <c r="N61118">
        <v>2443</v>
      </c>
      <c r="O61118">
        <v>448</v>
      </c>
      <c r="P61118">
        <v>1555</v>
      </c>
      <c r="Q61118">
        <v>2003</v>
      </c>
    </row>
    <row r="61119" spans="1:17" x14ac:dyDescent="0.3">
      <c r="A61119" s="1">
        <v>42376</v>
      </c>
      <c r="B61119">
        <v>7</v>
      </c>
      <c r="C61119" t="s">
        <v>34</v>
      </c>
      <c r="D61119">
        <v>2016</v>
      </c>
      <c r="E61119">
        <v>29</v>
      </c>
      <c r="F61119" t="s">
        <v>18</v>
      </c>
      <c r="G61119" t="s">
        <v>41</v>
      </c>
      <c r="H61119" t="s">
        <v>42</v>
      </c>
      <c r="I61119" t="s">
        <v>122</v>
      </c>
      <c r="J61119" t="s">
        <v>154</v>
      </c>
      <c r="K61119" t="s">
        <v>173</v>
      </c>
      <c r="L61119">
        <v>2</v>
      </c>
      <c r="M61119">
        <v>1555</v>
      </c>
      <c r="N61119">
        <v>2443</v>
      </c>
      <c r="O61119">
        <v>897</v>
      </c>
      <c r="P61119">
        <v>3110</v>
      </c>
      <c r="Q61119">
        <v>4007</v>
      </c>
    </row>
    <row r="61120" spans="1:17" x14ac:dyDescent="0.3">
      <c r="A61120" s="1">
        <v>41719</v>
      </c>
      <c r="B61120">
        <v>21</v>
      </c>
      <c r="C61120" t="s">
        <v>24</v>
      </c>
      <c r="D61120">
        <v>2014</v>
      </c>
      <c r="E61120">
        <v>29</v>
      </c>
      <c r="F61120" t="s">
        <v>18</v>
      </c>
      <c r="G61120" t="s">
        <v>41</v>
      </c>
      <c r="H61120" t="s">
        <v>42</v>
      </c>
      <c r="I61120" t="s">
        <v>122</v>
      </c>
      <c r="J61120" t="s">
        <v>154</v>
      </c>
      <c r="K61120" t="s">
        <v>173</v>
      </c>
      <c r="L61120">
        <v>1</v>
      </c>
      <c r="M61120">
        <v>1555</v>
      </c>
      <c r="N61120">
        <v>2443</v>
      </c>
      <c r="O61120">
        <v>448</v>
      </c>
      <c r="P61120">
        <v>1555</v>
      </c>
      <c r="Q61120">
        <v>2003</v>
      </c>
    </row>
    <row r="61121" spans="1:17" x14ac:dyDescent="0.3">
      <c r="A61121" s="1">
        <v>42450</v>
      </c>
      <c r="B61121">
        <v>21</v>
      </c>
      <c r="C61121" t="s">
        <v>24</v>
      </c>
      <c r="D61121">
        <v>2016</v>
      </c>
      <c r="E61121">
        <v>29</v>
      </c>
      <c r="F61121" t="s">
        <v>18</v>
      </c>
      <c r="G61121" t="s">
        <v>41</v>
      </c>
      <c r="H61121" t="s">
        <v>42</v>
      </c>
      <c r="I61121" t="s">
        <v>122</v>
      </c>
      <c r="J61121" t="s">
        <v>154</v>
      </c>
      <c r="K61121" t="s">
        <v>173</v>
      </c>
      <c r="L61121">
        <v>1</v>
      </c>
      <c r="M61121">
        <v>1555</v>
      </c>
      <c r="N61121">
        <v>2443</v>
      </c>
      <c r="O61121">
        <v>448</v>
      </c>
      <c r="P61121">
        <v>1555</v>
      </c>
      <c r="Q61121">
        <v>2003</v>
      </c>
    </row>
    <row r="61122" spans="1:17" x14ac:dyDescent="0.3">
      <c r="A61122" s="1">
        <v>40931</v>
      </c>
      <c r="B61122">
        <v>23</v>
      </c>
      <c r="C61122" t="s">
        <v>34</v>
      </c>
      <c r="D61122">
        <v>2012</v>
      </c>
      <c r="E61122">
        <v>30</v>
      </c>
      <c r="F61122" t="s">
        <v>18</v>
      </c>
      <c r="G61122" t="s">
        <v>41</v>
      </c>
      <c r="H61122" t="s">
        <v>42</v>
      </c>
      <c r="I61122" t="s">
        <v>122</v>
      </c>
      <c r="J61122" t="s">
        <v>154</v>
      </c>
      <c r="K61122" t="s">
        <v>167</v>
      </c>
      <c r="L61122">
        <v>2</v>
      </c>
      <c r="M61122">
        <v>1555</v>
      </c>
      <c r="N61122">
        <v>2443</v>
      </c>
      <c r="O61122">
        <v>897</v>
      </c>
      <c r="P61122">
        <v>3110</v>
      </c>
      <c r="Q61122">
        <v>4007</v>
      </c>
    </row>
    <row r="61123" spans="1:17" x14ac:dyDescent="0.3">
      <c r="A61123" s="1">
        <v>40566</v>
      </c>
      <c r="B61123">
        <v>23</v>
      </c>
      <c r="C61123" t="s">
        <v>34</v>
      </c>
      <c r="D61123">
        <v>2011</v>
      </c>
      <c r="E61123">
        <v>30</v>
      </c>
      <c r="F61123" t="s">
        <v>18</v>
      </c>
      <c r="G61123" t="s">
        <v>41</v>
      </c>
      <c r="H61123" t="s">
        <v>42</v>
      </c>
      <c r="I61123" t="s">
        <v>122</v>
      </c>
      <c r="J61123" t="s">
        <v>154</v>
      </c>
      <c r="K61123" t="s">
        <v>167</v>
      </c>
      <c r="L61123">
        <v>3</v>
      </c>
      <c r="M61123">
        <v>1555</v>
      </c>
      <c r="N61123">
        <v>2443</v>
      </c>
      <c r="O61123">
        <v>1345</v>
      </c>
      <c r="P61123">
        <v>4665</v>
      </c>
      <c r="Q61123">
        <v>6010</v>
      </c>
    </row>
    <row r="61124" spans="1:17" x14ac:dyDescent="0.3">
      <c r="A61124" s="1">
        <v>41199</v>
      </c>
      <c r="B61124">
        <v>17</v>
      </c>
      <c r="C61124" t="s">
        <v>51</v>
      </c>
      <c r="D61124">
        <v>2012</v>
      </c>
      <c r="E61124">
        <v>30</v>
      </c>
      <c r="F61124" t="s">
        <v>18</v>
      </c>
      <c r="G61124" t="s">
        <v>41</v>
      </c>
      <c r="H61124" t="s">
        <v>42</v>
      </c>
      <c r="I61124" t="s">
        <v>122</v>
      </c>
      <c r="J61124" t="s">
        <v>154</v>
      </c>
      <c r="K61124" t="s">
        <v>167</v>
      </c>
      <c r="L61124">
        <v>2</v>
      </c>
      <c r="M61124">
        <v>1555</v>
      </c>
      <c r="N61124">
        <v>2443</v>
      </c>
      <c r="O61124">
        <v>897</v>
      </c>
      <c r="P61124">
        <v>3110</v>
      </c>
      <c r="Q61124">
        <v>4007</v>
      </c>
    </row>
    <row r="61125" spans="1:17" x14ac:dyDescent="0.3">
      <c r="A61125" s="1">
        <v>40833</v>
      </c>
      <c r="B61125">
        <v>17</v>
      </c>
      <c r="C61125" t="s">
        <v>51</v>
      </c>
      <c r="D61125">
        <v>2011</v>
      </c>
      <c r="E61125">
        <v>30</v>
      </c>
      <c r="F61125" t="s">
        <v>18</v>
      </c>
      <c r="G61125" t="s">
        <v>41</v>
      </c>
      <c r="H61125" t="s">
        <v>42</v>
      </c>
      <c r="I61125" t="s">
        <v>122</v>
      </c>
      <c r="J61125" t="s">
        <v>154</v>
      </c>
      <c r="K61125" t="s">
        <v>167</v>
      </c>
      <c r="L61125">
        <v>4</v>
      </c>
      <c r="M61125">
        <v>1555</v>
      </c>
      <c r="N61125">
        <v>2443</v>
      </c>
      <c r="O61125">
        <v>1793</v>
      </c>
      <c r="P61125">
        <v>6220</v>
      </c>
      <c r="Q61125">
        <v>8013</v>
      </c>
    </row>
    <row r="61126" spans="1:17" x14ac:dyDescent="0.3">
      <c r="A61126" s="1">
        <v>41257</v>
      </c>
      <c r="B61126">
        <v>14</v>
      </c>
      <c r="C61126" t="s">
        <v>37</v>
      </c>
      <c r="D61126">
        <v>2012</v>
      </c>
      <c r="E61126">
        <v>30</v>
      </c>
      <c r="F61126" t="s">
        <v>18</v>
      </c>
      <c r="G61126" t="s">
        <v>41</v>
      </c>
      <c r="H61126" t="s">
        <v>42</v>
      </c>
      <c r="I61126" t="s">
        <v>122</v>
      </c>
      <c r="J61126" t="s">
        <v>154</v>
      </c>
      <c r="K61126" t="s">
        <v>167</v>
      </c>
      <c r="L61126">
        <v>2</v>
      </c>
      <c r="M61126">
        <v>1555</v>
      </c>
      <c r="N61126">
        <v>2443</v>
      </c>
      <c r="O61126">
        <v>897</v>
      </c>
      <c r="P61126">
        <v>3110</v>
      </c>
      <c r="Q61126">
        <v>4007</v>
      </c>
    </row>
    <row r="61127" spans="1:17" x14ac:dyDescent="0.3">
      <c r="A61127" s="1">
        <v>40891</v>
      </c>
      <c r="B61127">
        <v>14</v>
      </c>
      <c r="C61127" t="s">
        <v>37</v>
      </c>
      <c r="D61127">
        <v>2011</v>
      </c>
      <c r="E61127">
        <v>30</v>
      </c>
      <c r="F61127" t="s">
        <v>18</v>
      </c>
      <c r="G61127" t="s">
        <v>41</v>
      </c>
      <c r="H61127" t="s">
        <v>42</v>
      </c>
      <c r="I61127" t="s">
        <v>122</v>
      </c>
      <c r="J61127" t="s">
        <v>154</v>
      </c>
      <c r="K61127" t="s">
        <v>167</v>
      </c>
      <c r="L61127">
        <v>2</v>
      </c>
      <c r="M61127">
        <v>1555</v>
      </c>
      <c r="N61127">
        <v>2443</v>
      </c>
      <c r="O61127">
        <v>897</v>
      </c>
      <c r="P61127">
        <v>3110</v>
      </c>
      <c r="Q61127">
        <v>4007</v>
      </c>
    </row>
    <row r="61128" spans="1:17" x14ac:dyDescent="0.3">
      <c r="A61128" s="1">
        <v>41368</v>
      </c>
      <c r="B61128">
        <v>4</v>
      </c>
      <c r="C61128" t="s">
        <v>52</v>
      </c>
      <c r="D61128">
        <v>2013</v>
      </c>
      <c r="E61128">
        <v>30</v>
      </c>
      <c r="F61128" t="s">
        <v>18</v>
      </c>
      <c r="G61128" t="s">
        <v>41</v>
      </c>
      <c r="H61128" t="s">
        <v>42</v>
      </c>
      <c r="I61128" t="s">
        <v>122</v>
      </c>
      <c r="J61128" t="s">
        <v>154</v>
      </c>
      <c r="K61128" t="s">
        <v>167</v>
      </c>
      <c r="L61128">
        <v>1</v>
      </c>
      <c r="M61128">
        <v>1555</v>
      </c>
      <c r="N61128">
        <v>2443</v>
      </c>
      <c r="O61128">
        <v>448</v>
      </c>
      <c r="P61128">
        <v>1555</v>
      </c>
      <c r="Q61128">
        <v>2003</v>
      </c>
    </row>
    <row r="61129" spans="1:17" x14ac:dyDescent="0.3">
      <c r="A61129" s="1">
        <v>42098</v>
      </c>
      <c r="B61129">
        <v>4</v>
      </c>
      <c r="C61129" t="s">
        <v>52</v>
      </c>
      <c r="D61129">
        <v>2015</v>
      </c>
      <c r="E61129">
        <v>30</v>
      </c>
      <c r="F61129" t="s">
        <v>18</v>
      </c>
      <c r="G61129" t="s">
        <v>41</v>
      </c>
      <c r="H61129" t="s">
        <v>42</v>
      </c>
      <c r="I61129" t="s">
        <v>122</v>
      </c>
      <c r="J61129" t="s">
        <v>154</v>
      </c>
      <c r="K61129" t="s">
        <v>167</v>
      </c>
      <c r="L61129">
        <v>1</v>
      </c>
      <c r="M61129">
        <v>1555</v>
      </c>
      <c r="N61129">
        <v>2443</v>
      </c>
      <c r="O61129">
        <v>448</v>
      </c>
      <c r="P61129">
        <v>1555</v>
      </c>
      <c r="Q61129">
        <v>2003</v>
      </c>
    </row>
    <row r="61130" spans="1:17" x14ac:dyDescent="0.3">
      <c r="A61130" s="1">
        <v>41486</v>
      </c>
      <c r="B61130">
        <v>31</v>
      </c>
      <c r="C61130" t="s">
        <v>31</v>
      </c>
      <c r="D61130">
        <v>2013</v>
      </c>
      <c r="E61130">
        <v>30</v>
      </c>
      <c r="F61130" t="s">
        <v>18</v>
      </c>
      <c r="G61130" t="s">
        <v>41</v>
      </c>
      <c r="H61130" t="s">
        <v>42</v>
      </c>
      <c r="I61130" t="s">
        <v>122</v>
      </c>
      <c r="J61130" t="s">
        <v>154</v>
      </c>
      <c r="K61130" t="s">
        <v>167</v>
      </c>
      <c r="L61130">
        <v>1</v>
      </c>
      <c r="M61130">
        <v>1555</v>
      </c>
      <c r="N61130">
        <v>2443</v>
      </c>
      <c r="O61130">
        <v>448</v>
      </c>
      <c r="P61130">
        <v>1555</v>
      </c>
      <c r="Q61130">
        <v>2003</v>
      </c>
    </row>
    <row r="61131" spans="1:17" x14ac:dyDescent="0.3">
      <c r="A61131" s="1">
        <v>42216</v>
      </c>
      <c r="B61131">
        <v>31</v>
      </c>
      <c r="C61131" t="s">
        <v>31</v>
      </c>
      <c r="D61131">
        <v>2015</v>
      </c>
      <c r="E61131">
        <v>30</v>
      </c>
      <c r="F61131" t="s">
        <v>18</v>
      </c>
      <c r="G61131" t="s">
        <v>41</v>
      </c>
      <c r="H61131" t="s">
        <v>42</v>
      </c>
      <c r="I61131" t="s">
        <v>122</v>
      </c>
      <c r="J61131" t="s">
        <v>154</v>
      </c>
      <c r="K61131" t="s">
        <v>167</v>
      </c>
      <c r="L61131">
        <v>1</v>
      </c>
      <c r="M61131">
        <v>1555</v>
      </c>
      <c r="N61131">
        <v>2443</v>
      </c>
      <c r="O61131">
        <v>448</v>
      </c>
      <c r="P61131">
        <v>1555</v>
      </c>
      <c r="Q61131">
        <v>2003</v>
      </c>
    </row>
    <row r="61132" spans="1:17" x14ac:dyDescent="0.3">
      <c r="A61132" s="1">
        <v>41770</v>
      </c>
      <c r="B61132">
        <v>11</v>
      </c>
      <c r="C61132" t="s">
        <v>27</v>
      </c>
      <c r="D61132">
        <v>2014</v>
      </c>
      <c r="E61132">
        <v>30</v>
      </c>
      <c r="F61132" t="s">
        <v>18</v>
      </c>
      <c r="G61132" t="s">
        <v>41</v>
      </c>
      <c r="H61132" t="s">
        <v>42</v>
      </c>
      <c r="I61132" t="s">
        <v>122</v>
      </c>
      <c r="J61132" t="s">
        <v>154</v>
      </c>
      <c r="K61132" t="s">
        <v>175</v>
      </c>
      <c r="L61132">
        <v>1</v>
      </c>
      <c r="M61132">
        <v>1519</v>
      </c>
      <c r="N61132">
        <v>2443</v>
      </c>
      <c r="O61132">
        <v>484</v>
      </c>
      <c r="P61132">
        <v>1519</v>
      </c>
      <c r="Q61132">
        <v>2003</v>
      </c>
    </row>
    <row r="61133" spans="1:17" x14ac:dyDescent="0.3">
      <c r="A61133" s="1">
        <v>42501</v>
      </c>
      <c r="B61133">
        <v>11</v>
      </c>
      <c r="C61133" t="s">
        <v>27</v>
      </c>
      <c r="D61133">
        <v>2016</v>
      </c>
      <c r="E61133">
        <v>30</v>
      </c>
      <c r="F61133" t="s">
        <v>18</v>
      </c>
      <c r="G61133" t="s">
        <v>41</v>
      </c>
      <c r="H61133" t="s">
        <v>42</v>
      </c>
      <c r="I61133" t="s">
        <v>122</v>
      </c>
      <c r="J61133" t="s">
        <v>154</v>
      </c>
      <c r="K61133" t="s">
        <v>175</v>
      </c>
      <c r="L61133">
        <v>1</v>
      </c>
      <c r="M61133">
        <v>1519</v>
      </c>
      <c r="N61133">
        <v>2443</v>
      </c>
      <c r="O61133">
        <v>484</v>
      </c>
      <c r="P61133">
        <v>1519</v>
      </c>
      <c r="Q61133">
        <v>2003</v>
      </c>
    </row>
    <row r="61134" spans="1:17" x14ac:dyDescent="0.3">
      <c r="A61134" s="1">
        <v>41794</v>
      </c>
      <c r="B61134">
        <v>4</v>
      </c>
      <c r="C61134" t="s">
        <v>48</v>
      </c>
      <c r="D61134">
        <v>2014</v>
      </c>
      <c r="E61134">
        <v>30</v>
      </c>
      <c r="F61134" t="s">
        <v>18</v>
      </c>
      <c r="G61134" t="s">
        <v>41</v>
      </c>
      <c r="H61134" t="s">
        <v>42</v>
      </c>
      <c r="I61134" t="s">
        <v>122</v>
      </c>
      <c r="J61134" t="s">
        <v>154</v>
      </c>
      <c r="K61134" t="s">
        <v>175</v>
      </c>
      <c r="L61134">
        <v>1</v>
      </c>
      <c r="M61134">
        <v>1519</v>
      </c>
      <c r="N61134">
        <v>2443</v>
      </c>
      <c r="O61134">
        <v>484</v>
      </c>
      <c r="P61134">
        <v>1519</v>
      </c>
      <c r="Q61134">
        <v>2003</v>
      </c>
    </row>
    <row r="61135" spans="1:17" x14ac:dyDescent="0.3">
      <c r="A61135" s="1">
        <v>42525</v>
      </c>
      <c r="B61135">
        <v>4</v>
      </c>
      <c r="C61135" t="s">
        <v>48</v>
      </c>
      <c r="D61135">
        <v>2016</v>
      </c>
      <c r="E61135">
        <v>30</v>
      </c>
      <c r="F61135" t="s">
        <v>18</v>
      </c>
      <c r="G61135" t="s">
        <v>41</v>
      </c>
      <c r="H61135" t="s">
        <v>42</v>
      </c>
      <c r="I61135" t="s">
        <v>122</v>
      </c>
      <c r="J61135" t="s">
        <v>154</v>
      </c>
      <c r="K61135" t="s">
        <v>175</v>
      </c>
      <c r="L61135">
        <v>1</v>
      </c>
      <c r="M61135">
        <v>1519</v>
      </c>
      <c r="N61135">
        <v>2443</v>
      </c>
      <c r="O61135">
        <v>484</v>
      </c>
      <c r="P61135">
        <v>1519</v>
      </c>
      <c r="Q61135">
        <v>2003</v>
      </c>
    </row>
    <row r="61136" spans="1:17" x14ac:dyDescent="0.3">
      <c r="A61136" s="1">
        <v>41255</v>
      </c>
      <c r="B61136">
        <v>12</v>
      </c>
      <c r="C61136" t="s">
        <v>37</v>
      </c>
      <c r="D61136">
        <v>2012</v>
      </c>
      <c r="E61136">
        <v>33</v>
      </c>
      <c r="F61136" t="s">
        <v>18</v>
      </c>
      <c r="G61136" t="s">
        <v>39</v>
      </c>
      <c r="H61136" t="s">
        <v>40</v>
      </c>
      <c r="I61136" t="s">
        <v>122</v>
      </c>
      <c r="J61136" t="s">
        <v>154</v>
      </c>
      <c r="K61136" t="s">
        <v>177</v>
      </c>
      <c r="L61136">
        <v>2</v>
      </c>
      <c r="M61136">
        <v>1519</v>
      </c>
      <c r="N61136">
        <v>2443</v>
      </c>
      <c r="O61136">
        <v>969</v>
      </c>
      <c r="P61136">
        <v>3038</v>
      </c>
      <c r="Q61136">
        <v>4007</v>
      </c>
    </row>
    <row r="61137" spans="1:17" x14ac:dyDescent="0.3">
      <c r="A61137" s="1">
        <v>40889</v>
      </c>
      <c r="B61137">
        <v>12</v>
      </c>
      <c r="C61137" t="s">
        <v>37</v>
      </c>
      <c r="D61137">
        <v>2011</v>
      </c>
      <c r="E61137">
        <v>33</v>
      </c>
      <c r="F61137" t="s">
        <v>18</v>
      </c>
      <c r="G61137" t="s">
        <v>39</v>
      </c>
      <c r="H61137" t="s">
        <v>40</v>
      </c>
      <c r="I61137" t="s">
        <v>122</v>
      </c>
      <c r="J61137" t="s">
        <v>154</v>
      </c>
      <c r="K61137" t="s">
        <v>177</v>
      </c>
      <c r="L61137">
        <v>1</v>
      </c>
      <c r="M61137">
        <v>1519</v>
      </c>
      <c r="N61137">
        <v>2443</v>
      </c>
      <c r="O61137">
        <v>484</v>
      </c>
      <c r="P61137">
        <v>1519</v>
      </c>
      <c r="Q61137">
        <v>2003</v>
      </c>
    </row>
    <row r="61138" spans="1:17" x14ac:dyDescent="0.3">
      <c r="A61138" s="1">
        <v>41581</v>
      </c>
      <c r="B61138">
        <v>3</v>
      </c>
      <c r="C61138" t="s">
        <v>17</v>
      </c>
      <c r="D61138">
        <v>2013</v>
      </c>
      <c r="E61138">
        <v>33</v>
      </c>
      <c r="F61138" t="s">
        <v>18</v>
      </c>
      <c r="G61138" t="s">
        <v>39</v>
      </c>
      <c r="H61138" t="s">
        <v>40</v>
      </c>
      <c r="I61138" t="s">
        <v>122</v>
      </c>
      <c r="J61138" t="s">
        <v>154</v>
      </c>
      <c r="K61138" t="s">
        <v>177</v>
      </c>
      <c r="L61138">
        <v>1</v>
      </c>
      <c r="M61138">
        <v>1519</v>
      </c>
      <c r="N61138">
        <v>2443</v>
      </c>
      <c r="O61138">
        <v>484</v>
      </c>
      <c r="P61138">
        <v>1519</v>
      </c>
      <c r="Q61138">
        <v>2003</v>
      </c>
    </row>
    <row r="61139" spans="1:17" x14ac:dyDescent="0.3">
      <c r="A61139" s="1">
        <v>42311</v>
      </c>
      <c r="B61139">
        <v>3</v>
      </c>
      <c r="C61139" t="s">
        <v>17</v>
      </c>
      <c r="D61139">
        <v>2015</v>
      </c>
      <c r="E61139">
        <v>33</v>
      </c>
      <c r="F61139" t="s">
        <v>18</v>
      </c>
      <c r="G61139" t="s">
        <v>39</v>
      </c>
      <c r="H61139" t="s">
        <v>40</v>
      </c>
      <c r="I61139" t="s">
        <v>122</v>
      </c>
      <c r="J61139" t="s">
        <v>154</v>
      </c>
      <c r="K61139" t="s">
        <v>177</v>
      </c>
      <c r="L61139">
        <v>2</v>
      </c>
      <c r="M61139">
        <v>1519</v>
      </c>
      <c r="N61139">
        <v>2443</v>
      </c>
      <c r="O61139">
        <v>969</v>
      </c>
      <c r="P61139">
        <v>3038</v>
      </c>
      <c r="Q61139">
        <v>4007</v>
      </c>
    </row>
    <row r="61140" spans="1:17" x14ac:dyDescent="0.3">
      <c r="A61140" s="1">
        <v>41406</v>
      </c>
      <c r="B61140">
        <v>12</v>
      </c>
      <c r="C61140" t="s">
        <v>27</v>
      </c>
      <c r="D61140">
        <v>2013</v>
      </c>
      <c r="E61140">
        <v>33</v>
      </c>
      <c r="F61140" t="s">
        <v>18</v>
      </c>
      <c r="G61140" t="s">
        <v>41</v>
      </c>
      <c r="H61140" t="s">
        <v>47</v>
      </c>
      <c r="I61140" t="s">
        <v>122</v>
      </c>
      <c r="J61140" t="s">
        <v>154</v>
      </c>
      <c r="K61140" t="s">
        <v>174</v>
      </c>
      <c r="L61140">
        <v>1</v>
      </c>
      <c r="M61140">
        <v>1555</v>
      </c>
      <c r="N61140">
        <v>2443</v>
      </c>
      <c r="O61140">
        <v>570</v>
      </c>
      <c r="P61140">
        <v>1555</v>
      </c>
      <c r="Q61140">
        <v>2125</v>
      </c>
    </row>
    <row r="61141" spans="1:17" x14ac:dyDescent="0.3">
      <c r="A61141" s="1">
        <v>42136</v>
      </c>
      <c r="B61141">
        <v>12</v>
      </c>
      <c r="C61141" t="s">
        <v>27</v>
      </c>
      <c r="D61141">
        <v>2015</v>
      </c>
      <c r="E61141">
        <v>33</v>
      </c>
      <c r="F61141" t="s">
        <v>18</v>
      </c>
      <c r="G61141" t="s">
        <v>41</v>
      </c>
      <c r="H61141" t="s">
        <v>47</v>
      </c>
      <c r="I61141" t="s">
        <v>122</v>
      </c>
      <c r="J61141" t="s">
        <v>154</v>
      </c>
      <c r="K61141" t="s">
        <v>174</v>
      </c>
      <c r="L61141">
        <v>1</v>
      </c>
      <c r="M61141">
        <v>1555</v>
      </c>
      <c r="N61141">
        <v>2443</v>
      </c>
      <c r="O61141">
        <v>570</v>
      </c>
      <c r="P61141">
        <v>1555</v>
      </c>
      <c r="Q61141">
        <v>2125</v>
      </c>
    </row>
    <row r="61142" spans="1:17" x14ac:dyDescent="0.3">
      <c r="A61142" s="1">
        <v>41568</v>
      </c>
      <c r="B61142">
        <v>21</v>
      </c>
      <c r="C61142" t="s">
        <v>51</v>
      </c>
      <c r="D61142">
        <v>2013</v>
      </c>
      <c r="E61142">
        <v>33</v>
      </c>
      <c r="F61142" t="s">
        <v>18</v>
      </c>
      <c r="G61142" t="s">
        <v>41</v>
      </c>
      <c r="H61142" t="s">
        <v>47</v>
      </c>
      <c r="I61142" t="s">
        <v>122</v>
      </c>
      <c r="J61142" t="s">
        <v>154</v>
      </c>
      <c r="K61142" t="s">
        <v>174</v>
      </c>
      <c r="L61142">
        <v>1</v>
      </c>
      <c r="M61142">
        <v>1555</v>
      </c>
      <c r="N61142">
        <v>2443</v>
      </c>
      <c r="O61142">
        <v>570</v>
      </c>
      <c r="P61142">
        <v>1555</v>
      </c>
      <c r="Q61142">
        <v>2125</v>
      </c>
    </row>
    <row r="61143" spans="1:17" x14ac:dyDescent="0.3">
      <c r="A61143" s="1">
        <v>42298</v>
      </c>
      <c r="B61143">
        <v>21</v>
      </c>
      <c r="C61143" t="s">
        <v>51</v>
      </c>
      <c r="D61143">
        <v>2015</v>
      </c>
      <c r="E61143">
        <v>33</v>
      </c>
      <c r="F61143" t="s">
        <v>18</v>
      </c>
      <c r="G61143" t="s">
        <v>41</v>
      </c>
      <c r="H61143" t="s">
        <v>47</v>
      </c>
      <c r="I61143" t="s">
        <v>122</v>
      </c>
      <c r="J61143" t="s">
        <v>154</v>
      </c>
      <c r="K61143" t="s">
        <v>174</v>
      </c>
      <c r="L61143">
        <v>1</v>
      </c>
      <c r="M61143">
        <v>1555</v>
      </c>
      <c r="N61143">
        <v>2443</v>
      </c>
      <c r="O61143">
        <v>570</v>
      </c>
      <c r="P61143">
        <v>1555</v>
      </c>
      <c r="Q61143">
        <v>2125</v>
      </c>
    </row>
    <row r="61144" spans="1:17" x14ac:dyDescent="0.3">
      <c r="A61144" s="1">
        <v>41387</v>
      </c>
      <c r="B61144">
        <v>23</v>
      </c>
      <c r="C61144" t="s">
        <v>52</v>
      </c>
      <c r="D61144">
        <v>2013</v>
      </c>
      <c r="E61144">
        <v>31</v>
      </c>
      <c r="F61144" t="s">
        <v>28</v>
      </c>
      <c r="G61144" t="s">
        <v>41</v>
      </c>
      <c r="H61144" t="s">
        <v>69</v>
      </c>
      <c r="I61144" t="s">
        <v>122</v>
      </c>
      <c r="J61144" t="s">
        <v>154</v>
      </c>
      <c r="K61144" t="s">
        <v>174</v>
      </c>
      <c r="L61144">
        <v>1</v>
      </c>
      <c r="M61144">
        <v>1555</v>
      </c>
      <c r="N61144">
        <v>2443</v>
      </c>
      <c r="O61144">
        <v>448</v>
      </c>
      <c r="P61144">
        <v>1555</v>
      </c>
      <c r="Q61144">
        <v>2003</v>
      </c>
    </row>
    <row r="61145" spans="1:17" x14ac:dyDescent="0.3">
      <c r="A61145" s="1">
        <v>42117</v>
      </c>
      <c r="B61145">
        <v>23</v>
      </c>
      <c r="C61145" t="s">
        <v>52</v>
      </c>
      <c r="D61145">
        <v>2015</v>
      </c>
      <c r="E61145">
        <v>31</v>
      </c>
      <c r="F61145" t="s">
        <v>28</v>
      </c>
      <c r="G61145" t="s">
        <v>41</v>
      </c>
      <c r="H61145" t="s">
        <v>69</v>
      </c>
      <c r="I61145" t="s">
        <v>122</v>
      </c>
      <c r="J61145" t="s">
        <v>154</v>
      </c>
      <c r="K61145" t="s">
        <v>174</v>
      </c>
      <c r="L61145">
        <v>1</v>
      </c>
      <c r="M61145">
        <v>1555</v>
      </c>
      <c r="N61145">
        <v>2443</v>
      </c>
      <c r="O61145">
        <v>448</v>
      </c>
      <c r="P61145">
        <v>1555</v>
      </c>
      <c r="Q61145">
        <v>2003</v>
      </c>
    </row>
    <row r="61146" spans="1:17" x14ac:dyDescent="0.3">
      <c r="A61146" s="1">
        <v>41411</v>
      </c>
      <c r="B61146">
        <v>17</v>
      </c>
      <c r="C61146" t="s">
        <v>27</v>
      </c>
      <c r="D61146">
        <v>2013</v>
      </c>
      <c r="E61146">
        <v>31</v>
      </c>
      <c r="F61146" t="s">
        <v>28</v>
      </c>
      <c r="G61146" t="s">
        <v>41</v>
      </c>
      <c r="H61146" t="s">
        <v>69</v>
      </c>
      <c r="I61146" t="s">
        <v>122</v>
      </c>
      <c r="J61146" t="s">
        <v>154</v>
      </c>
      <c r="K61146" t="s">
        <v>174</v>
      </c>
      <c r="L61146">
        <v>1</v>
      </c>
      <c r="M61146">
        <v>1555</v>
      </c>
      <c r="N61146">
        <v>2443</v>
      </c>
      <c r="O61146">
        <v>448</v>
      </c>
      <c r="P61146">
        <v>1555</v>
      </c>
      <c r="Q61146">
        <v>2003</v>
      </c>
    </row>
    <row r="61147" spans="1:17" x14ac:dyDescent="0.3">
      <c r="A61147" s="1">
        <v>42141</v>
      </c>
      <c r="B61147">
        <v>17</v>
      </c>
      <c r="C61147" t="s">
        <v>27</v>
      </c>
      <c r="D61147">
        <v>2015</v>
      </c>
      <c r="E61147">
        <v>31</v>
      </c>
      <c r="F61147" t="s">
        <v>28</v>
      </c>
      <c r="G61147" t="s">
        <v>41</v>
      </c>
      <c r="H61147" t="s">
        <v>69</v>
      </c>
      <c r="I61147" t="s">
        <v>122</v>
      </c>
      <c r="J61147" t="s">
        <v>154</v>
      </c>
      <c r="K61147" t="s">
        <v>174</v>
      </c>
      <c r="L61147">
        <v>3</v>
      </c>
      <c r="M61147">
        <v>1555</v>
      </c>
      <c r="N61147">
        <v>2443</v>
      </c>
      <c r="O61147">
        <v>1345</v>
      </c>
      <c r="P61147">
        <v>4665</v>
      </c>
      <c r="Q61147">
        <v>6010</v>
      </c>
    </row>
    <row r="61148" spans="1:17" x14ac:dyDescent="0.3">
      <c r="A61148" s="1">
        <v>41424</v>
      </c>
      <c r="B61148">
        <v>30</v>
      </c>
      <c r="C61148" t="s">
        <v>27</v>
      </c>
      <c r="D61148">
        <v>2013</v>
      </c>
      <c r="E61148">
        <v>31</v>
      </c>
      <c r="F61148" t="s">
        <v>18</v>
      </c>
      <c r="G61148" t="s">
        <v>41</v>
      </c>
      <c r="H61148" t="s">
        <v>82</v>
      </c>
      <c r="I61148" t="s">
        <v>122</v>
      </c>
      <c r="J61148" t="s">
        <v>154</v>
      </c>
      <c r="K61148" t="s">
        <v>167</v>
      </c>
      <c r="L61148">
        <v>1</v>
      </c>
      <c r="M61148">
        <v>1555</v>
      </c>
      <c r="N61148">
        <v>2443</v>
      </c>
      <c r="O61148">
        <v>448</v>
      </c>
      <c r="P61148">
        <v>1555</v>
      </c>
      <c r="Q61148">
        <v>2003</v>
      </c>
    </row>
    <row r="61149" spans="1:17" x14ac:dyDescent="0.3">
      <c r="A61149" s="1">
        <v>42154</v>
      </c>
      <c r="B61149">
        <v>30</v>
      </c>
      <c r="C61149" t="s">
        <v>27</v>
      </c>
      <c r="D61149">
        <v>2015</v>
      </c>
      <c r="E61149">
        <v>31</v>
      </c>
      <c r="F61149" t="s">
        <v>18</v>
      </c>
      <c r="G61149" t="s">
        <v>41</v>
      </c>
      <c r="H61149" t="s">
        <v>82</v>
      </c>
      <c r="I61149" t="s">
        <v>122</v>
      </c>
      <c r="J61149" t="s">
        <v>154</v>
      </c>
      <c r="K61149" t="s">
        <v>167</v>
      </c>
      <c r="L61149">
        <v>1</v>
      </c>
      <c r="M61149">
        <v>1555</v>
      </c>
      <c r="N61149">
        <v>2443</v>
      </c>
      <c r="O61149">
        <v>448</v>
      </c>
      <c r="P61149">
        <v>1555</v>
      </c>
      <c r="Q61149">
        <v>2003</v>
      </c>
    </row>
    <row r="61150" spans="1:17" x14ac:dyDescent="0.3">
      <c r="A61150" s="1">
        <v>41748</v>
      </c>
      <c r="B61150">
        <v>19</v>
      </c>
      <c r="C61150" t="s">
        <v>52</v>
      </c>
      <c r="D61150">
        <v>2014</v>
      </c>
      <c r="E61150">
        <v>31</v>
      </c>
      <c r="F61150" t="s">
        <v>18</v>
      </c>
      <c r="G61150" t="s">
        <v>41</v>
      </c>
      <c r="H61150" t="s">
        <v>82</v>
      </c>
      <c r="I61150" t="s">
        <v>122</v>
      </c>
      <c r="J61150" t="s">
        <v>154</v>
      </c>
      <c r="K61150" t="s">
        <v>167</v>
      </c>
      <c r="L61150">
        <v>1</v>
      </c>
      <c r="M61150">
        <v>1555</v>
      </c>
      <c r="N61150">
        <v>2443</v>
      </c>
      <c r="O61150">
        <v>448</v>
      </c>
      <c r="P61150">
        <v>1555</v>
      </c>
      <c r="Q61150">
        <v>2003</v>
      </c>
    </row>
    <row r="61151" spans="1:17" x14ac:dyDescent="0.3">
      <c r="A61151" s="1">
        <v>42479</v>
      </c>
      <c r="B61151">
        <v>19</v>
      </c>
      <c r="C61151" t="s">
        <v>52</v>
      </c>
      <c r="D61151">
        <v>2016</v>
      </c>
      <c r="E61151">
        <v>31</v>
      </c>
      <c r="F61151" t="s">
        <v>18</v>
      </c>
      <c r="G61151" t="s">
        <v>41</v>
      </c>
      <c r="H61151" t="s">
        <v>82</v>
      </c>
      <c r="I61151" t="s">
        <v>122</v>
      </c>
      <c r="J61151" t="s">
        <v>154</v>
      </c>
      <c r="K61151" t="s">
        <v>167</v>
      </c>
      <c r="L61151">
        <v>3</v>
      </c>
      <c r="M61151">
        <v>1555</v>
      </c>
      <c r="N61151">
        <v>2443</v>
      </c>
      <c r="O61151">
        <v>1345</v>
      </c>
      <c r="P61151">
        <v>4665</v>
      </c>
      <c r="Q61151">
        <v>6010</v>
      </c>
    </row>
    <row r="61152" spans="1:17" x14ac:dyDescent="0.3">
      <c r="A61152" s="1">
        <v>41410</v>
      </c>
      <c r="B61152">
        <v>16</v>
      </c>
      <c r="C61152" t="s">
        <v>27</v>
      </c>
      <c r="D61152">
        <v>2013</v>
      </c>
      <c r="E61152">
        <v>33</v>
      </c>
      <c r="F61152" t="s">
        <v>18</v>
      </c>
      <c r="G61152" t="s">
        <v>41</v>
      </c>
      <c r="H61152" t="s">
        <v>63</v>
      </c>
      <c r="I61152" t="s">
        <v>122</v>
      </c>
      <c r="J61152" t="s">
        <v>154</v>
      </c>
      <c r="K61152" t="s">
        <v>174</v>
      </c>
      <c r="L61152">
        <v>1</v>
      </c>
      <c r="M61152">
        <v>1555</v>
      </c>
      <c r="N61152">
        <v>2443</v>
      </c>
      <c r="O61152">
        <v>302</v>
      </c>
      <c r="P61152">
        <v>1555</v>
      </c>
      <c r="Q61152">
        <v>1857</v>
      </c>
    </row>
    <row r="61153" spans="1:17" x14ac:dyDescent="0.3">
      <c r="A61153" s="1">
        <v>42140</v>
      </c>
      <c r="B61153">
        <v>16</v>
      </c>
      <c r="C61153" t="s">
        <v>27</v>
      </c>
      <c r="D61153">
        <v>2015</v>
      </c>
      <c r="E61153">
        <v>33</v>
      </c>
      <c r="F61153" t="s">
        <v>18</v>
      </c>
      <c r="G61153" t="s">
        <v>41</v>
      </c>
      <c r="H61153" t="s">
        <v>63</v>
      </c>
      <c r="I61153" t="s">
        <v>122</v>
      </c>
      <c r="J61153" t="s">
        <v>154</v>
      </c>
      <c r="K61153" t="s">
        <v>174</v>
      </c>
      <c r="L61153">
        <v>1</v>
      </c>
      <c r="M61153">
        <v>1555</v>
      </c>
      <c r="N61153">
        <v>2443</v>
      </c>
      <c r="O61153">
        <v>302</v>
      </c>
      <c r="P61153">
        <v>1555</v>
      </c>
      <c r="Q61153">
        <v>1857</v>
      </c>
    </row>
    <row r="61154" spans="1:17" x14ac:dyDescent="0.3">
      <c r="A61154" s="1">
        <v>41628</v>
      </c>
      <c r="B61154">
        <v>20</v>
      </c>
      <c r="C61154" t="s">
        <v>37</v>
      </c>
      <c r="D61154">
        <v>2013</v>
      </c>
      <c r="E61154">
        <v>33</v>
      </c>
      <c r="F61154" t="s">
        <v>18</v>
      </c>
      <c r="G61154" t="s">
        <v>41</v>
      </c>
      <c r="H61154" t="s">
        <v>63</v>
      </c>
      <c r="I61154" t="s">
        <v>122</v>
      </c>
      <c r="J61154" t="s">
        <v>154</v>
      </c>
      <c r="K61154" t="s">
        <v>174</v>
      </c>
      <c r="L61154">
        <v>1</v>
      </c>
      <c r="M61154">
        <v>1555</v>
      </c>
      <c r="N61154">
        <v>2443</v>
      </c>
      <c r="O61154">
        <v>302</v>
      </c>
      <c r="P61154">
        <v>1555</v>
      </c>
      <c r="Q61154">
        <v>1857</v>
      </c>
    </row>
    <row r="61155" spans="1:17" x14ac:dyDescent="0.3">
      <c r="A61155" s="1">
        <v>42358</v>
      </c>
      <c r="B61155">
        <v>20</v>
      </c>
      <c r="C61155" t="s">
        <v>37</v>
      </c>
      <c r="D61155">
        <v>2015</v>
      </c>
      <c r="E61155">
        <v>33</v>
      </c>
      <c r="F61155" t="s">
        <v>18</v>
      </c>
      <c r="G61155" t="s">
        <v>41</v>
      </c>
      <c r="H61155" t="s">
        <v>63</v>
      </c>
      <c r="I61155" t="s">
        <v>122</v>
      </c>
      <c r="J61155" t="s">
        <v>154</v>
      </c>
      <c r="K61155" t="s">
        <v>174</v>
      </c>
      <c r="L61155">
        <v>3</v>
      </c>
      <c r="M61155">
        <v>1555</v>
      </c>
      <c r="N61155">
        <v>2443</v>
      </c>
      <c r="O61155">
        <v>905</v>
      </c>
      <c r="P61155">
        <v>4665</v>
      </c>
      <c r="Q61155">
        <v>5570</v>
      </c>
    </row>
    <row r="61156" spans="1:17" x14ac:dyDescent="0.3">
      <c r="A61156" s="1">
        <v>41255</v>
      </c>
      <c r="B61156">
        <v>12</v>
      </c>
      <c r="C61156" t="s">
        <v>37</v>
      </c>
      <c r="D61156">
        <v>2012</v>
      </c>
      <c r="E61156">
        <v>18</v>
      </c>
      <c r="F61156" t="s">
        <v>18</v>
      </c>
      <c r="G61156" t="s">
        <v>39</v>
      </c>
      <c r="H61156" t="s">
        <v>50</v>
      </c>
      <c r="I61156" t="s">
        <v>122</v>
      </c>
      <c r="J61156" t="s">
        <v>154</v>
      </c>
      <c r="K61156" t="s">
        <v>171</v>
      </c>
      <c r="L61156">
        <v>2</v>
      </c>
      <c r="M61156">
        <v>1555</v>
      </c>
      <c r="N61156">
        <v>2443</v>
      </c>
      <c r="O61156">
        <v>1434</v>
      </c>
      <c r="P61156">
        <v>3110</v>
      </c>
      <c r="Q61156">
        <v>4544</v>
      </c>
    </row>
    <row r="61157" spans="1:17" x14ac:dyDescent="0.3">
      <c r="A61157" s="1">
        <v>40889</v>
      </c>
      <c r="B61157">
        <v>12</v>
      </c>
      <c r="C61157" t="s">
        <v>37</v>
      </c>
      <c r="D61157">
        <v>2011</v>
      </c>
      <c r="E61157">
        <v>18</v>
      </c>
      <c r="F61157" t="s">
        <v>18</v>
      </c>
      <c r="G61157" t="s">
        <v>39</v>
      </c>
      <c r="H61157" t="s">
        <v>50</v>
      </c>
      <c r="I61157" t="s">
        <v>122</v>
      </c>
      <c r="J61157" t="s">
        <v>154</v>
      </c>
      <c r="K61157" t="s">
        <v>171</v>
      </c>
      <c r="L61157">
        <v>3</v>
      </c>
      <c r="M61157">
        <v>1555</v>
      </c>
      <c r="N61157">
        <v>2443</v>
      </c>
      <c r="O61157">
        <v>2151</v>
      </c>
      <c r="P61157">
        <v>4665</v>
      </c>
      <c r="Q61157">
        <v>6816</v>
      </c>
    </row>
    <row r="61158" spans="1:17" x14ac:dyDescent="0.3">
      <c r="A61158" s="1">
        <v>41666</v>
      </c>
      <c r="B61158">
        <v>27</v>
      </c>
      <c r="C61158" t="s">
        <v>34</v>
      </c>
      <c r="D61158">
        <v>2014</v>
      </c>
      <c r="E61158">
        <v>18</v>
      </c>
      <c r="F61158" t="s">
        <v>18</v>
      </c>
      <c r="G61158" t="s">
        <v>39</v>
      </c>
      <c r="H61158" t="s">
        <v>50</v>
      </c>
      <c r="I61158" t="s">
        <v>122</v>
      </c>
      <c r="J61158" t="s">
        <v>154</v>
      </c>
      <c r="K61158" t="s">
        <v>177</v>
      </c>
      <c r="L61158">
        <v>1</v>
      </c>
      <c r="M61158">
        <v>1519</v>
      </c>
      <c r="N61158">
        <v>2443</v>
      </c>
      <c r="O61158">
        <v>753</v>
      </c>
      <c r="P61158">
        <v>1519</v>
      </c>
      <c r="Q61158">
        <v>2272</v>
      </c>
    </row>
    <row r="61159" spans="1:17" x14ac:dyDescent="0.3">
      <c r="A61159" s="1">
        <v>42396</v>
      </c>
      <c r="B61159">
        <v>27</v>
      </c>
      <c r="C61159" t="s">
        <v>34</v>
      </c>
      <c r="D61159">
        <v>2016</v>
      </c>
      <c r="E61159">
        <v>18</v>
      </c>
      <c r="F61159" t="s">
        <v>18</v>
      </c>
      <c r="G61159" t="s">
        <v>39</v>
      </c>
      <c r="H61159" t="s">
        <v>50</v>
      </c>
      <c r="I61159" t="s">
        <v>122</v>
      </c>
      <c r="J61159" t="s">
        <v>154</v>
      </c>
      <c r="K61159" t="s">
        <v>177</v>
      </c>
      <c r="L61159">
        <v>2</v>
      </c>
      <c r="M61159">
        <v>1519</v>
      </c>
      <c r="N61159">
        <v>2443</v>
      </c>
      <c r="O61159">
        <v>1506</v>
      </c>
      <c r="P61159">
        <v>3038</v>
      </c>
      <c r="Q61159">
        <v>4544</v>
      </c>
    </row>
    <row r="61160" spans="1:17" x14ac:dyDescent="0.3">
      <c r="A61160" s="1">
        <v>41244</v>
      </c>
      <c r="B61160">
        <v>1</v>
      </c>
      <c r="C61160" t="s">
        <v>37</v>
      </c>
      <c r="D61160">
        <v>2012</v>
      </c>
      <c r="E61160">
        <v>20</v>
      </c>
      <c r="F61160" t="s">
        <v>18</v>
      </c>
      <c r="G61160" t="s">
        <v>39</v>
      </c>
      <c r="H61160" t="s">
        <v>54</v>
      </c>
      <c r="I61160" t="s">
        <v>122</v>
      </c>
      <c r="J61160" t="s">
        <v>154</v>
      </c>
      <c r="K61160" t="s">
        <v>173</v>
      </c>
      <c r="L61160">
        <v>2</v>
      </c>
      <c r="M61160">
        <v>1555</v>
      </c>
      <c r="N61160">
        <v>2443</v>
      </c>
      <c r="O61160">
        <v>1434</v>
      </c>
      <c r="P61160">
        <v>3110</v>
      </c>
      <c r="Q61160">
        <v>4544</v>
      </c>
    </row>
    <row r="61161" spans="1:17" x14ac:dyDescent="0.3">
      <c r="A61161" s="1">
        <v>40878</v>
      </c>
      <c r="B61161">
        <v>1</v>
      </c>
      <c r="C61161" t="s">
        <v>37</v>
      </c>
      <c r="D61161">
        <v>2011</v>
      </c>
      <c r="E61161">
        <v>20</v>
      </c>
      <c r="F61161" t="s">
        <v>18</v>
      </c>
      <c r="G61161" t="s">
        <v>39</v>
      </c>
      <c r="H61161" t="s">
        <v>54</v>
      </c>
      <c r="I61161" t="s">
        <v>122</v>
      </c>
      <c r="J61161" t="s">
        <v>154</v>
      </c>
      <c r="K61161" t="s">
        <v>173</v>
      </c>
      <c r="L61161">
        <v>1</v>
      </c>
      <c r="M61161">
        <v>1555</v>
      </c>
      <c r="N61161">
        <v>2443</v>
      </c>
      <c r="O61161">
        <v>717</v>
      </c>
      <c r="P61161">
        <v>1555</v>
      </c>
      <c r="Q61161">
        <v>2272</v>
      </c>
    </row>
    <row r="61162" spans="1:17" x14ac:dyDescent="0.3">
      <c r="A61162" s="1">
        <v>41696</v>
      </c>
      <c r="B61162">
        <v>26</v>
      </c>
      <c r="C61162" t="s">
        <v>30</v>
      </c>
      <c r="D61162">
        <v>2014</v>
      </c>
      <c r="E61162">
        <v>20</v>
      </c>
      <c r="F61162" t="s">
        <v>18</v>
      </c>
      <c r="G61162" t="s">
        <v>39</v>
      </c>
      <c r="H61162" t="s">
        <v>54</v>
      </c>
      <c r="I61162" t="s">
        <v>122</v>
      </c>
      <c r="J61162" t="s">
        <v>154</v>
      </c>
      <c r="K61162" t="s">
        <v>167</v>
      </c>
      <c r="L61162">
        <v>1</v>
      </c>
      <c r="M61162">
        <v>1555</v>
      </c>
      <c r="N61162">
        <v>2443</v>
      </c>
      <c r="O61162">
        <v>717</v>
      </c>
      <c r="P61162">
        <v>1555</v>
      </c>
      <c r="Q61162">
        <v>2272</v>
      </c>
    </row>
    <row r="61163" spans="1:17" x14ac:dyDescent="0.3">
      <c r="A61163" s="1">
        <v>42426</v>
      </c>
      <c r="B61163">
        <v>26</v>
      </c>
      <c r="C61163" t="s">
        <v>30</v>
      </c>
      <c r="D61163">
        <v>2016</v>
      </c>
      <c r="E61163">
        <v>20</v>
      </c>
      <c r="F61163" t="s">
        <v>18</v>
      </c>
      <c r="G61163" t="s">
        <v>39</v>
      </c>
      <c r="H61163" t="s">
        <v>54</v>
      </c>
      <c r="I61163" t="s">
        <v>122</v>
      </c>
      <c r="J61163" t="s">
        <v>154</v>
      </c>
      <c r="K61163" t="s">
        <v>167</v>
      </c>
      <c r="L61163">
        <v>1</v>
      </c>
      <c r="M61163">
        <v>1555</v>
      </c>
      <c r="N61163">
        <v>2443</v>
      </c>
      <c r="O61163">
        <v>717</v>
      </c>
      <c r="P61163">
        <v>1555</v>
      </c>
      <c r="Q61163">
        <v>2272</v>
      </c>
    </row>
    <row r="61164" spans="1:17" x14ac:dyDescent="0.3">
      <c r="A61164" s="1">
        <v>41272</v>
      </c>
      <c r="B61164">
        <v>29</v>
      </c>
      <c r="C61164" t="s">
        <v>37</v>
      </c>
      <c r="D61164">
        <v>2012</v>
      </c>
      <c r="E61164">
        <v>23</v>
      </c>
      <c r="F61164" t="s">
        <v>28</v>
      </c>
      <c r="G61164" t="s">
        <v>39</v>
      </c>
      <c r="H61164" t="s">
        <v>50</v>
      </c>
      <c r="I61164" t="s">
        <v>122</v>
      </c>
      <c r="J61164" t="s">
        <v>154</v>
      </c>
      <c r="K61164" t="s">
        <v>176</v>
      </c>
      <c r="L61164">
        <v>2</v>
      </c>
      <c r="M61164">
        <v>1519</v>
      </c>
      <c r="N61164">
        <v>2443</v>
      </c>
      <c r="O61164">
        <v>1506</v>
      </c>
      <c r="P61164">
        <v>3038</v>
      </c>
      <c r="Q61164">
        <v>4544</v>
      </c>
    </row>
    <row r="61165" spans="1:17" x14ac:dyDescent="0.3">
      <c r="A61165" s="1">
        <v>40906</v>
      </c>
      <c r="B61165">
        <v>29</v>
      </c>
      <c r="C61165" t="s">
        <v>37</v>
      </c>
      <c r="D61165">
        <v>2011</v>
      </c>
      <c r="E61165">
        <v>23</v>
      </c>
      <c r="F61165" t="s">
        <v>28</v>
      </c>
      <c r="G61165" t="s">
        <v>39</v>
      </c>
      <c r="H61165" t="s">
        <v>50</v>
      </c>
      <c r="I61165" t="s">
        <v>122</v>
      </c>
      <c r="J61165" t="s">
        <v>154</v>
      </c>
      <c r="K61165" t="s">
        <v>176</v>
      </c>
      <c r="L61165">
        <v>3</v>
      </c>
      <c r="M61165">
        <v>1519</v>
      </c>
      <c r="N61165">
        <v>2443</v>
      </c>
      <c r="O61165">
        <v>2259</v>
      </c>
      <c r="P61165">
        <v>4557</v>
      </c>
      <c r="Q61165">
        <v>6816</v>
      </c>
    </row>
    <row r="61166" spans="1:17" x14ac:dyDescent="0.3">
      <c r="A61166" s="1">
        <v>41728</v>
      </c>
      <c r="B61166">
        <v>30</v>
      </c>
      <c r="C61166" t="s">
        <v>24</v>
      </c>
      <c r="D61166">
        <v>2014</v>
      </c>
      <c r="E61166">
        <v>23</v>
      </c>
      <c r="F61166" t="s">
        <v>28</v>
      </c>
      <c r="G61166" t="s">
        <v>39</v>
      </c>
      <c r="H61166" t="s">
        <v>50</v>
      </c>
      <c r="I61166" t="s">
        <v>122</v>
      </c>
      <c r="J61166" t="s">
        <v>154</v>
      </c>
      <c r="K61166" t="s">
        <v>171</v>
      </c>
      <c r="L61166">
        <v>1</v>
      </c>
      <c r="M61166">
        <v>1555</v>
      </c>
      <c r="N61166">
        <v>2443</v>
      </c>
      <c r="O61166">
        <v>717</v>
      </c>
      <c r="P61166">
        <v>1555</v>
      </c>
      <c r="Q61166">
        <v>2272</v>
      </c>
    </row>
    <row r="61167" spans="1:17" x14ac:dyDescent="0.3">
      <c r="A61167" s="1">
        <v>42459</v>
      </c>
      <c r="B61167">
        <v>30</v>
      </c>
      <c r="C61167" t="s">
        <v>24</v>
      </c>
      <c r="D61167">
        <v>2016</v>
      </c>
      <c r="E61167">
        <v>23</v>
      </c>
      <c r="F61167" t="s">
        <v>28</v>
      </c>
      <c r="G61167" t="s">
        <v>39</v>
      </c>
      <c r="H61167" t="s">
        <v>50</v>
      </c>
      <c r="I61167" t="s">
        <v>122</v>
      </c>
      <c r="J61167" t="s">
        <v>154</v>
      </c>
      <c r="K61167" t="s">
        <v>171</v>
      </c>
      <c r="L61167">
        <v>1</v>
      </c>
      <c r="M61167">
        <v>1555</v>
      </c>
      <c r="N61167">
        <v>2443</v>
      </c>
      <c r="O61167">
        <v>717</v>
      </c>
      <c r="P61167">
        <v>1555</v>
      </c>
      <c r="Q61167">
        <v>2272</v>
      </c>
    </row>
    <row r="61168" spans="1:17" x14ac:dyDescent="0.3">
      <c r="A61168" s="1">
        <v>41432</v>
      </c>
      <c r="B61168">
        <v>7</v>
      </c>
      <c r="C61168" t="s">
        <v>48</v>
      </c>
      <c r="D61168">
        <v>2013</v>
      </c>
      <c r="E61168">
        <v>24</v>
      </c>
      <c r="F61168" t="s">
        <v>18</v>
      </c>
      <c r="G61168" t="s">
        <v>41</v>
      </c>
      <c r="H61168" t="s">
        <v>57</v>
      </c>
      <c r="I61168" t="s">
        <v>122</v>
      </c>
      <c r="J61168" t="s">
        <v>154</v>
      </c>
      <c r="K61168" t="s">
        <v>166</v>
      </c>
      <c r="L61168">
        <v>1</v>
      </c>
      <c r="M61168">
        <v>1555</v>
      </c>
      <c r="N61168">
        <v>2443</v>
      </c>
      <c r="O61168">
        <v>448</v>
      </c>
      <c r="P61168">
        <v>1555</v>
      </c>
      <c r="Q61168">
        <v>2003</v>
      </c>
    </row>
    <row r="61169" spans="1:17" x14ac:dyDescent="0.3">
      <c r="A61169" s="1">
        <v>42162</v>
      </c>
      <c r="B61169">
        <v>7</v>
      </c>
      <c r="C61169" t="s">
        <v>48</v>
      </c>
      <c r="D61169">
        <v>2015</v>
      </c>
      <c r="E61169">
        <v>24</v>
      </c>
      <c r="F61169" t="s">
        <v>18</v>
      </c>
      <c r="G61169" t="s">
        <v>41</v>
      </c>
      <c r="H61169" t="s">
        <v>57</v>
      </c>
      <c r="I61169" t="s">
        <v>122</v>
      </c>
      <c r="J61169" t="s">
        <v>154</v>
      </c>
      <c r="K61169" t="s">
        <v>166</v>
      </c>
      <c r="L61169">
        <v>3</v>
      </c>
      <c r="M61169">
        <v>1555</v>
      </c>
      <c r="N61169">
        <v>2443</v>
      </c>
      <c r="O61169">
        <v>1345</v>
      </c>
      <c r="P61169">
        <v>4665</v>
      </c>
      <c r="Q61169">
        <v>6010</v>
      </c>
    </row>
    <row r="61170" spans="1:17" x14ac:dyDescent="0.3">
      <c r="A61170" s="1">
        <v>41584</v>
      </c>
      <c r="B61170">
        <v>6</v>
      </c>
      <c r="C61170" t="s">
        <v>17</v>
      </c>
      <c r="D61170">
        <v>2013</v>
      </c>
      <c r="E61170">
        <v>24</v>
      </c>
      <c r="F61170" t="s">
        <v>18</v>
      </c>
      <c r="G61170" t="s">
        <v>41</v>
      </c>
      <c r="H61170" t="s">
        <v>57</v>
      </c>
      <c r="I61170" t="s">
        <v>122</v>
      </c>
      <c r="J61170" t="s">
        <v>154</v>
      </c>
      <c r="K61170" t="s">
        <v>166</v>
      </c>
      <c r="L61170">
        <v>1</v>
      </c>
      <c r="M61170">
        <v>1555</v>
      </c>
      <c r="N61170">
        <v>2443</v>
      </c>
      <c r="O61170">
        <v>448</v>
      </c>
      <c r="P61170">
        <v>1555</v>
      </c>
      <c r="Q61170">
        <v>2003</v>
      </c>
    </row>
    <row r="61171" spans="1:17" x14ac:dyDescent="0.3">
      <c r="A61171" s="1">
        <v>42314</v>
      </c>
      <c r="B61171">
        <v>6</v>
      </c>
      <c r="C61171" t="s">
        <v>17</v>
      </c>
      <c r="D61171">
        <v>2015</v>
      </c>
      <c r="E61171">
        <v>24</v>
      </c>
      <c r="F61171" t="s">
        <v>18</v>
      </c>
      <c r="G61171" t="s">
        <v>41</v>
      </c>
      <c r="H61171" t="s">
        <v>57</v>
      </c>
      <c r="I61171" t="s">
        <v>122</v>
      </c>
      <c r="J61171" t="s">
        <v>154</v>
      </c>
      <c r="K61171" t="s">
        <v>166</v>
      </c>
      <c r="L61171">
        <v>1</v>
      </c>
      <c r="M61171">
        <v>1555</v>
      </c>
      <c r="N61171">
        <v>2443</v>
      </c>
      <c r="O61171">
        <v>448</v>
      </c>
      <c r="P61171">
        <v>1555</v>
      </c>
      <c r="Q61171">
        <v>2003</v>
      </c>
    </row>
    <row r="61172" spans="1:17" x14ac:dyDescent="0.3">
      <c r="A61172" s="1">
        <v>41686</v>
      </c>
      <c r="B61172">
        <v>16</v>
      </c>
      <c r="C61172" t="s">
        <v>30</v>
      </c>
      <c r="D61172">
        <v>2014</v>
      </c>
      <c r="E61172">
        <v>24</v>
      </c>
      <c r="F61172" t="s">
        <v>18</v>
      </c>
      <c r="G61172" t="s">
        <v>41</v>
      </c>
      <c r="H61172" t="s">
        <v>57</v>
      </c>
      <c r="I61172" t="s">
        <v>122</v>
      </c>
      <c r="J61172" t="s">
        <v>154</v>
      </c>
      <c r="K61172" t="s">
        <v>166</v>
      </c>
      <c r="L61172">
        <v>1</v>
      </c>
      <c r="M61172">
        <v>1555</v>
      </c>
      <c r="N61172">
        <v>2443</v>
      </c>
      <c r="O61172">
        <v>448</v>
      </c>
      <c r="P61172">
        <v>1555</v>
      </c>
      <c r="Q61172">
        <v>2003</v>
      </c>
    </row>
    <row r="61173" spans="1:17" x14ac:dyDescent="0.3">
      <c r="A61173" s="1">
        <v>42416</v>
      </c>
      <c r="B61173">
        <v>16</v>
      </c>
      <c r="C61173" t="s">
        <v>30</v>
      </c>
      <c r="D61173">
        <v>2016</v>
      </c>
      <c r="E61173">
        <v>24</v>
      </c>
      <c r="F61173" t="s">
        <v>18</v>
      </c>
      <c r="G61173" t="s">
        <v>41</v>
      </c>
      <c r="H61173" t="s">
        <v>57</v>
      </c>
      <c r="I61173" t="s">
        <v>122</v>
      </c>
      <c r="J61173" t="s">
        <v>154</v>
      </c>
      <c r="K61173" t="s">
        <v>166</v>
      </c>
      <c r="L61173">
        <v>1</v>
      </c>
      <c r="M61173">
        <v>1555</v>
      </c>
      <c r="N61173">
        <v>2443</v>
      </c>
      <c r="O61173">
        <v>448</v>
      </c>
      <c r="P61173">
        <v>1555</v>
      </c>
      <c r="Q61173">
        <v>2003</v>
      </c>
    </row>
    <row r="61174" spans="1:17" x14ac:dyDescent="0.3">
      <c r="A61174" s="1">
        <v>41690</v>
      </c>
      <c r="B61174">
        <v>20</v>
      </c>
      <c r="C61174" t="s">
        <v>30</v>
      </c>
      <c r="D61174">
        <v>2014</v>
      </c>
      <c r="E61174">
        <v>24</v>
      </c>
      <c r="F61174" t="s">
        <v>18</v>
      </c>
      <c r="G61174" t="s">
        <v>41</v>
      </c>
      <c r="H61174" t="s">
        <v>57</v>
      </c>
      <c r="I61174" t="s">
        <v>122</v>
      </c>
      <c r="J61174" t="s">
        <v>154</v>
      </c>
      <c r="K61174" t="s">
        <v>166</v>
      </c>
      <c r="L61174">
        <v>1</v>
      </c>
      <c r="M61174">
        <v>1555</v>
      </c>
      <c r="N61174">
        <v>2443</v>
      </c>
      <c r="O61174">
        <v>448</v>
      </c>
      <c r="P61174">
        <v>1555</v>
      </c>
      <c r="Q61174">
        <v>2003</v>
      </c>
    </row>
    <row r="61175" spans="1:17" x14ac:dyDescent="0.3">
      <c r="A61175" s="1">
        <v>42420</v>
      </c>
      <c r="B61175">
        <v>20</v>
      </c>
      <c r="C61175" t="s">
        <v>30</v>
      </c>
      <c r="D61175">
        <v>2016</v>
      </c>
      <c r="E61175">
        <v>24</v>
      </c>
      <c r="F61175" t="s">
        <v>18</v>
      </c>
      <c r="G61175" t="s">
        <v>41</v>
      </c>
      <c r="H61175" t="s">
        <v>57</v>
      </c>
      <c r="I61175" t="s">
        <v>122</v>
      </c>
      <c r="J61175" t="s">
        <v>154</v>
      </c>
      <c r="K61175" t="s">
        <v>166</v>
      </c>
      <c r="L61175">
        <v>2</v>
      </c>
      <c r="M61175">
        <v>1555</v>
      </c>
      <c r="N61175">
        <v>2443</v>
      </c>
      <c r="O61175">
        <v>897</v>
      </c>
      <c r="P61175">
        <v>3110</v>
      </c>
      <c r="Q61175">
        <v>4007</v>
      </c>
    </row>
    <row r="61176" spans="1:17" x14ac:dyDescent="0.3">
      <c r="A61176" s="1">
        <v>41187</v>
      </c>
      <c r="B61176">
        <v>5</v>
      </c>
      <c r="C61176" t="s">
        <v>51</v>
      </c>
      <c r="D61176">
        <v>2012</v>
      </c>
      <c r="E61176">
        <v>47</v>
      </c>
      <c r="F61176" t="s">
        <v>28</v>
      </c>
      <c r="G61176" t="s">
        <v>25</v>
      </c>
      <c r="H61176" t="s">
        <v>29</v>
      </c>
      <c r="I61176" t="s">
        <v>122</v>
      </c>
      <c r="J61176" t="s">
        <v>154</v>
      </c>
      <c r="K61176" t="s">
        <v>156</v>
      </c>
      <c r="L61176">
        <v>2</v>
      </c>
      <c r="M61176">
        <v>2171</v>
      </c>
      <c r="N61176">
        <v>3578</v>
      </c>
      <c r="O61176">
        <v>1311</v>
      </c>
      <c r="P61176">
        <v>4342</v>
      </c>
      <c r="Q61176">
        <v>5653</v>
      </c>
    </row>
    <row r="61177" spans="1:17" x14ac:dyDescent="0.3">
      <c r="A61177" s="1">
        <v>40821</v>
      </c>
      <c r="B61177">
        <v>5</v>
      </c>
      <c r="C61177" t="s">
        <v>51</v>
      </c>
      <c r="D61177">
        <v>2011</v>
      </c>
      <c r="E61177">
        <v>47</v>
      </c>
      <c r="F61177" t="s">
        <v>28</v>
      </c>
      <c r="G61177" t="s">
        <v>25</v>
      </c>
      <c r="H61177" t="s">
        <v>29</v>
      </c>
      <c r="I61177" t="s">
        <v>122</v>
      </c>
      <c r="J61177" t="s">
        <v>154</v>
      </c>
      <c r="K61177" t="s">
        <v>156</v>
      </c>
      <c r="L61177">
        <v>1</v>
      </c>
      <c r="M61177">
        <v>2171</v>
      </c>
      <c r="N61177">
        <v>3578</v>
      </c>
      <c r="O61177">
        <v>656</v>
      </c>
      <c r="P61177">
        <v>2171</v>
      </c>
      <c r="Q61177">
        <v>2827</v>
      </c>
    </row>
    <row r="61178" spans="1:17" x14ac:dyDescent="0.3">
      <c r="A61178" s="1">
        <v>41510</v>
      </c>
      <c r="B61178">
        <v>24</v>
      </c>
      <c r="C61178" t="s">
        <v>32</v>
      </c>
      <c r="D61178">
        <v>2013</v>
      </c>
      <c r="E61178">
        <v>47</v>
      </c>
      <c r="F61178" t="s">
        <v>28</v>
      </c>
      <c r="G61178" t="s">
        <v>25</v>
      </c>
      <c r="H61178" t="s">
        <v>29</v>
      </c>
      <c r="I61178" t="s">
        <v>122</v>
      </c>
      <c r="J61178" t="s">
        <v>154</v>
      </c>
      <c r="K61178" t="s">
        <v>156</v>
      </c>
      <c r="L61178">
        <v>1</v>
      </c>
      <c r="M61178">
        <v>2171</v>
      </c>
      <c r="N61178">
        <v>3578</v>
      </c>
      <c r="O61178">
        <v>656</v>
      </c>
      <c r="P61178">
        <v>2171</v>
      </c>
      <c r="Q61178">
        <v>2827</v>
      </c>
    </row>
    <row r="61179" spans="1:17" x14ac:dyDescent="0.3">
      <c r="A61179" s="1">
        <v>42240</v>
      </c>
      <c r="B61179">
        <v>24</v>
      </c>
      <c r="C61179" t="s">
        <v>32</v>
      </c>
      <c r="D61179">
        <v>2015</v>
      </c>
      <c r="E61179">
        <v>47</v>
      </c>
      <c r="F61179" t="s">
        <v>28</v>
      </c>
      <c r="G61179" t="s">
        <v>25</v>
      </c>
      <c r="H61179" t="s">
        <v>29</v>
      </c>
      <c r="I61179" t="s">
        <v>122</v>
      </c>
      <c r="J61179" t="s">
        <v>154</v>
      </c>
      <c r="K61179" t="s">
        <v>156</v>
      </c>
      <c r="L61179">
        <v>1</v>
      </c>
      <c r="M61179">
        <v>2171</v>
      </c>
      <c r="N61179">
        <v>3578</v>
      </c>
      <c r="O61179">
        <v>656</v>
      </c>
      <c r="P61179">
        <v>2171</v>
      </c>
      <c r="Q61179">
        <v>2827</v>
      </c>
    </row>
    <row r="61180" spans="1:17" x14ac:dyDescent="0.3">
      <c r="A61180" s="1">
        <v>41582</v>
      </c>
      <c r="B61180">
        <v>4</v>
      </c>
      <c r="C61180" t="s">
        <v>17</v>
      </c>
      <c r="D61180">
        <v>2013</v>
      </c>
      <c r="E61180">
        <v>47</v>
      </c>
      <c r="F61180" t="s">
        <v>28</v>
      </c>
      <c r="G61180" t="s">
        <v>25</v>
      </c>
      <c r="H61180" t="s">
        <v>29</v>
      </c>
      <c r="I61180" t="s">
        <v>122</v>
      </c>
      <c r="J61180" t="s">
        <v>154</v>
      </c>
      <c r="K61180" t="s">
        <v>156</v>
      </c>
      <c r="L61180">
        <v>1</v>
      </c>
      <c r="M61180">
        <v>2171</v>
      </c>
      <c r="N61180">
        <v>3578</v>
      </c>
      <c r="O61180">
        <v>656</v>
      </c>
      <c r="P61180">
        <v>2171</v>
      </c>
      <c r="Q61180">
        <v>2827</v>
      </c>
    </row>
    <row r="61181" spans="1:17" x14ac:dyDescent="0.3">
      <c r="A61181" s="1">
        <v>42312</v>
      </c>
      <c r="B61181">
        <v>4</v>
      </c>
      <c r="C61181" t="s">
        <v>17</v>
      </c>
      <c r="D61181">
        <v>2015</v>
      </c>
      <c r="E61181">
        <v>47</v>
      </c>
      <c r="F61181" t="s">
        <v>28</v>
      </c>
      <c r="G61181" t="s">
        <v>25</v>
      </c>
      <c r="H61181" t="s">
        <v>29</v>
      </c>
      <c r="I61181" t="s">
        <v>122</v>
      </c>
      <c r="J61181" t="s">
        <v>154</v>
      </c>
      <c r="K61181" t="s">
        <v>156</v>
      </c>
      <c r="L61181">
        <v>1</v>
      </c>
      <c r="M61181">
        <v>2171</v>
      </c>
      <c r="N61181">
        <v>3578</v>
      </c>
      <c r="O61181">
        <v>656</v>
      </c>
      <c r="P61181">
        <v>2171</v>
      </c>
      <c r="Q61181">
        <v>2827</v>
      </c>
    </row>
    <row r="61182" spans="1:17" x14ac:dyDescent="0.3">
      <c r="A61182" s="1">
        <v>41051</v>
      </c>
      <c r="B61182">
        <v>22</v>
      </c>
      <c r="C61182" t="s">
        <v>27</v>
      </c>
      <c r="D61182">
        <v>2012</v>
      </c>
      <c r="E61182">
        <v>56</v>
      </c>
      <c r="F61182" t="s">
        <v>28</v>
      </c>
      <c r="G61182" t="s">
        <v>45</v>
      </c>
      <c r="H61182" t="s">
        <v>46</v>
      </c>
      <c r="I61182" t="s">
        <v>122</v>
      </c>
      <c r="J61182" t="s">
        <v>154</v>
      </c>
      <c r="K61182" t="s">
        <v>163</v>
      </c>
      <c r="L61182">
        <v>2</v>
      </c>
      <c r="M61182">
        <v>344</v>
      </c>
      <c r="N61182">
        <v>540</v>
      </c>
      <c r="O61182">
        <v>349</v>
      </c>
      <c r="P61182">
        <v>688</v>
      </c>
      <c r="Q61182">
        <v>1037</v>
      </c>
    </row>
    <row r="61183" spans="1:17" x14ac:dyDescent="0.3">
      <c r="A61183" s="1">
        <v>40685</v>
      </c>
      <c r="B61183">
        <v>22</v>
      </c>
      <c r="C61183" t="s">
        <v>27</v>
      </c>
      <c r="D61183">
        <v>2011</v>
      </c>
      <c r="E61183">
        <v>56</v>
      </c>
      <c r="F61183" t="s">
        <v>28</v>
      </c>
      <c r="G61183" t="s">
        <v>45</v>
      </c>
      <c r="H61183" t="s">
        <v>46</v>
      </c>
      <c r="I61183" t="s">
        <v>122</v>
      </c>
      <c r="J61183" t="s">
        <v>154</v>
      </c>
      <c r="K61183" t="s">
        <v>163</v>
      </c>
      <c r="L61183">
        <v>1</v>
      </c>
      <c r="M61183">
        <v>344</v>
      </c>
      <c r="N61183">
        <v>540</v>
      </c>
      <c r="O61183">
        <v>174</v>
      </c>
      <c r="P61183">
        <v>344</v>
      </c>
      <c r="Q61183">
        <v>518</v>
      </c>
    </row>
    <row r="61184" spans="1:17" x14ac:dyDescent="0.3">
      <c r="A61184" s="1">
        <v>41178</v>
      </c>
      <c r="B61184">
        <v>26</v>
      </c>
      <c r="C61184" t="s">
        <v>33</v>
      </c>
      <c r="D61184">
        <v>2012</v>
      </c>
      <c r="E61184">
        <v>56</v>
      </c>
      <c r="F61184" t="s">
        <v>28</v>
      </c>
      <c r="G61184" t="s">
        <v>45</v>
      </c>
      <c r="H61184" t="s">
        <v>46</v>
      </c>
      <c r="I61184" t="s">
        <v>122</v>
      </c>
      <c r="J61184" t="s">
        <v>154</v>
      </c>
      <c r="K61184" t="s">
        <v>163</v>
      </c>
      <c r="L61184">
        <v>2</v>
      </c>
      <c r="M61184">
        <v>344</v>
      </c>
      <c r="N61184">
        <v>540</v>
      </c>
      <c r="O61184">
        <v>349</v>
      </c>
      <c r="P61184">
        <v>688</v>
      </c>
      <c r="Q61184">
        <v>1037</v>
      </c>
    </row>
    <row r="61185" spans="1:17" x14ac:dyDescent="0.3">
      <c r="A61185" s="1">
        <v>40812</v>
      </c>
      <c r="B61185">
        <v>26</v>
      </c>
      <c r="C61185" t="s">
        <v>33</v>
      </c>
      <c r="D61185">
        <v>2011</v>
      </c>
      <c r="E61185">
        <v>56</v>
      </c>
      <c r="F61185" t="s">
        <v>28</v>
      </c>
      <c r="G61185" t="s">
        <v>45</v>
      </c>
      <c r="H61185" t="s">
        <v>46</v>
      </c>
      <c r="I61185" t="s">
        <v>122</v>
      </c>
      <c r="J61185" t="s">
        <v>154</v>
      </c>
      <c r="K61185" t="s">
        <v>163</v>
      </c>
      <c r="L61185">
        <v>1</v>
      </c>
      <c r="M61185">
        <v>344</v>
      </c>
      <c r="N61185">
        <v>540</v>
      </c>
      <c r="O61185">
        <v>174</v>
      </c>
      <c r="P61185">
        <v>344</v>
      </c>
      <c r="Q61185">
        <v>518</v>
      </c>
    </row>
    <row r="61186" spans="1:17" x14ac:dyDescent="0.3">
      <c r="A61186" s="1">
        <v>41603</v>
      </c>
      <c r="B61186">
        <v>25</v>
      </c>
      <c r="C61186" t="s">
        <v>17</v>
      </c>
      <c r="D61186">
        <v>2013</v>
      </c>
      <c r="E61186">
        <v>56</v>
      </c>
      <c r="F61186" t="s">
        <v>28</v>
      </c>
      <c r="G61186" t="s">
        <v>45</v>
      </c>
      <c r="H61186" t="s">
        <v>46</v>
      </c>
      <c r="I61186" t="s">
        <v>122</v>
      </c>
      <c r="J61186" t="s">
        <v>154</v>
      </c>
      <c r="K61186" t="s">
        <v>176</v>
      </c>
      <c r="L61186">
        <v>1</v>
      </c>
      <c r="M61186">
        <v>1519</v>
      </c>
      <c r="N61186">
        <v>2443</v>
      </c>
      <c r="O61186">
        <v>826</v>
      </c>
      <c r="P61186">
        <v>1519</v>
      </c>
      <c r="Q61186">
        <v>2345</v>
      </c>
    </row>
    <row r="61187" spans="1:17" x14ac:dyDescent="0.3">
      <c r="A61187" s="1">
        <v>42333</v>
      </c>
      <c r="B61187">
        <v>25</v>
      </c>
      <c r="C61187" t="s">
        <v>17</v>
      </c>
      <c r="D61187">
        <v>2015</v>
      </c>
      <c r="E61187">
        <v>56</v>
      </c>
      <c r="F61187" t="s">
        <v>28</v>
      </c>
      <c r="G61187" t="s">
        <v>45</v>
      </c>
      <c r="H61187" t="s">
        <v>46</v>
      </c>
      <c r="I61187" t="s">
        <v>122</v>
      </c>
      <c r="J61187" t="s">
        <v>154</v>
      </c>
      <c r="K61187" t="s">
        <v>176</v>
      </c>
      <c r="L61187">
        <v>3</v>
      </c>
      <c r="M61187">
        <v>1519</v>
      </c>
      <c r="N61187">
        <v>2443</v>
      </c>
      <c r="O61187">
        <v>2479</v>
      </c>
      <c r="P61187">
        <v>4557</v>
      </c>
      <c r="Q61187">
        <v>7036</v>
      </c>
    </row>
    <row r="61188" spans="1:17" x14ac:dyDescent="0.3">
      <c r="A61188" s="1">
        <v>41681</v>
      </c>
      <c r="B61188">
        <v>11</v>
      </c>
      <c r="C61188" t="s">
        <v>30</v>
      </c>
      <c r="D61188">
        <v>2014</v>
      </c>
      <c r="E61188">
        <v>56</v>
      </c>
      <c r="F61188" t="s">
        <v>28</v>
      </c>
      <c r="G61188" t="s">
        <v>45</v>
      </c>
      <c r="H61188" t="s">
        <v>46</v>
      </c>
      <c r="I61188" t="s">
        <v>122</v>
      </c>
      <c r="J61188" t="s">
        <v>154</v>
      </c>
      <c r="K61188" t="s">
        <v>176</v>
      </c>
      <c r="L61188">
        <v>1</v>
      </c>
      <c r="M61188">
        <v>1519</v>
      </c>
      <c r="N61188">
        <v>2443</v>
      </c>
      <c r="O61188">
        <v>826</v>
      </c>
      <c r="P61188">
        <v>1519</v>
      </c>
      <c r="Q61188">
        <v>2345</v>
      </c>
    </row>
    <row r="61189" spans="1:17" x14ac:dyDescent="0.3">
      <c r="A61189" s="1">
        <v>42411</v>
      </c>
      <c r="B61189">
        <v>11</v>
      </c>
      <c r="C61189" t="s">
        <v>30</v>
      </c>
      <c r="D61189">
        <v>2016</v>
      </c>
      <c r="E61189">
        <v>56</v>
      </c>
      <c r="F61189" t="s">
        <v>28</v>
      </c>
      <c r="G61189" t="s">
        <v>45</v>
      </c>
      <c r="H61189" t="s">
        <v>46</v>
      </c>
      <c r="I61189" t="s">
        <v>122</v>
      </c>
      <c r="J61189" t="s">
        <v>154</v>
      </c>
      <c r="K61189" t="s">
        <v>176</v>
      </c>
      <c r="L61189">
        <v>1</v>
      </c>
      <c r="M61189">
        <v>1519</v>
      </c>
      <c r="N61189">
        <v>2443</v>
      </c>
      <c r="O61189">
        <v>826</v>
      </c>
      <c r="P61189">
        <v>1519</v>
      </c>
      <c r="Q61189">
        <v>2345</v>
      </c>
    </row>
    <row r="61190" spans="1:17" x14ac:dyDescent="0.3">
      <c r="A61190" s="1">
        <v>41727</v>
      </c>
      <c r="B61190">
        <v>29</v>
      </c>
      <c r="C61190" t="s">
        <v>24</v>
      </c>
      <c r="D61190">
        <v>2014</v>
      </c>
      <c r="E61190">
        <v>56</v>
      </c>
      <c r="F61190" t="s">
        <v>28</v>
      </c>
      <c r="G61190" t="s">
        <v>45</v>
      </c>
      <c r="H61190" t="s">
        <v>46</v>
      </c>
      <c r="I61190" t="s">
        <v>122</v>
      </c>
      <c r="J61190" t="s">
        <v>154</v>
      </c>
      <c r="K61190" t="s">
        <v>176</v>
      </c>
      <c r="L61190">
        <v>1</v>
      </c>
      <c r="M61190">
        <v>1519</v>
      </c>
      <c r="N61190">
        <v>2443</v>
      </c>
      <c r="O61190">
        <v>826</v>
      </c>
      <c r="P61190">
        <v>1519</v>
      </c>
      <c r="Q61190">
        <v>2345</v>
      </c>
    </row>
    <row r="61191" spans="1:17" x14ac:dyDescent="0.3">
      <c r="A61191" s="1">
        <v>42458</v>
      </c>
      <c r="B61191">
        <v>29</v>
      </c>
      <c r="C61191" t="s">
        <v>24</v>
      </c>
      <c r="D61191">
        <v>2016</v>
      </c>
      <c r="E61191">
        <v>56</v>
      </c>
      <c r="F61191" t="s">
        <v>28</v>
      </c>
      <c r="G61191" t="s">
        <v>45</v>
      </c>
      <c r="H61191" t="s">
        <v>46</v>
      </c>
      <c r="I61191" t="s">
        <v>122</v>
      </c>
      <c r="J61191" t="s">
        <v>154</v>
      </c>
      <c r="K61191" t="s">
        <v>176</v>
      </c>
      <c r="L61191">
        <v>1</v>
      </c>
      <c r="M61191">
        <v>1519</v>
      </c>
      <c r="N61191">
        <v>2443</v>
      </c>
      <c r="O61191">
        <v>826</v>
      </c>
      <c r="P61191">
        <v>1519</v>
      </c>
      <c r="Q61191">
        <v>2345</v>
      </c>
    </row>
    <row r="61192" spans="1:17" x14ac:dyDescent="0.3">
      <c r="A61192" s="1">
        <v>41156</v>
      </c>
      <c r="B61192">
        <v>4</v>
      </c>
      <c r="C61192" t="s">
        <v>33</v>
      </c>
      <c r="D61192">
        <v>2012</v>
      </c>
      <c r="E61192">
        <v>55</v>
      </c>
      <c r="F61192" t="s">
        <v>18</v>
      </c>
      <c r="G61192" t="s">
        <v>45</v>
      </c>
      <c r="H61192" t="s">
        <v>46</v>
      </c>
      <c r="I61192" t="s">
        <v>122</v>
      </c>
      <c r="J61192" t="s">
        <v>154</v>
      </c>
      <c r="K61192" t="s">
        <v>176</v>
      </c>
      <c r="L61192">
        <v>2</v>
      </c>
      <c r="M61192">
        <v>1519</v>
      </c>
      <c r="N61192">
        <v>2443</v>
      </c>
      <c r="O61192">
        <v>1653</v>
      </c>
      <c r="P61192">
        <v>3038</v>
      </c>
      <c r="Q61192">
        <v>4691</v>
      </c>
    </row>
    <row r="61193" spans="1:17" x14ac:dyDescent="0.3">
      <c r="A61193" s="1">
        <v>40790</v>
      </c>
      <c r="B61193">
        <v>4</v>
      </c>
      <c r="C61193" t="s">
        <v>33</v>
      </c>
      <c r="D61193">
        <v>2011</v>
      </c>
      <c r="E61193">
        <v>55</v>
      </c>
      <c r="F61193" t="s">
        <v>18</v>
      </c>
      <c r="G61193" t="s">
        <v>45</v>
      </c>
      <c r="H61193" t="s">
        <v>46</v>
      </c>
      <c r="I61193" t="s">
        <v>122</v>
      </c>
      <c r="J61193" t="s">
        <v>154</v>
      </c>
      <c r="K61193" t="s">
        <v>176</v>
      </c>
      <c r="L61193">
        <v>1</v>
      </c>
      <c r="M61193">
        <v>1519</v>
      </c>
      <c r="N61193">
        <v>2443</v>
      </c>
      <c r="O61193">
        <v>826</v>
      </c>
      <c r="P61193">
        <v>1519</v>
      </c>
      <c r="Q61193">
        <v>2345</v>
      </c>
    </row>
    <row r="61194" spans="1:17" x14ac:dyDescent="0.3">
      <c r="A61194" s="1">
        <v>41182</v>
      </c>
      <c r="B61194">
        <v>30</v>
      </c>
      <c r="C61194" t="s">
        <v>33</v>
      </c>
      <c r="D61194">
        <v>2012</v>
      </c>
      <c r="E61194">
        <v>55</v>
      </c>
      <c r="F61194" t="s">
        <v>18</v>
      </c>
      <c r="G61194" t="s">
        <v>45</v>
      </c>
      <c r="H61194" t="s">
        <v>46</v>
      </c>
      <c r="I61194" t="s">
        <v>122</v>
      </c>
      <c r="J61194" t="s">
        <v>154</v>
      </c>
      <c r="K61194" t="s">
        <v>176</v>
      </c>
      <c r="L61194">
        <v>2</v>
      </c>
      <c r="M61194">
        <v>1519</v>
      </c>
      <c r="N61194">
        <v>2443</v>
      </c>
      <c r="O61194">
        <v>1653</v>
      </c>
      <c r="P61194">
        <v>3038</v>
      </c>
      <c r="Q61194">
        <v>4691</v>
      </c>
    </row>
    <row r="61195" spans="1:17" x14ac:dyDescent="0.3">
      <c r="A61195" s="1">
        <v>40816</v>
      </c>
      <c r="B61195">
        <v>30</v>
      </c>
      <c r="C61195" t="s">
        <v>33</v>
      </c>
      <c r="D61195">
        <v>2011</v>
      </c>
      <c r="E61195">
        <v>55</v>
      </c>
      <c r="F61195" t="s">
        <v>18</v>
      </c>
      <c r="G61195" t="s">
        <v>45</v>
      </c>
      <c r="H61195" t="s">
        <v>46</v>
      </c>
      <c r="I61195" t="s">
        <v>122</v>
      </c>
      <c r="J61195" t="s">
        <v>154</v>
      </c>
      <c r="K61195" t="s">
        <v>176</v>
      </c>
      <c r="L61195">
        <v>1</v>
      </c>
      <c r="M61195">
        <v>1519</v>
      </c>
      <c r="N61195">
        <v>2443</v>
      </c>
      <c r="O61195">
        <v>826</v>
      </c>
      <c r="P61195">
        <v>1519</v>
      </c>
      <c r="Q61195">
        <v>2345</v>
      </c>
    </row>
    <row r="61196" spans="1:17" x14ac:dyDescent="0.3">
      <c r="A61196" s="1">
        <v>41341</v>
      </c>
      <c r="B61196">
        <v>8</v>
      </c>
      <c r="C61196" t="s">
        <v>24</v>
      </c>
      <c r="D61196">
        <v>2013</v>
      </c>
      <c r="E61196">
        <v>55</v>
      </c>
      <c r="F61196" t="s">
        <v>18</v>
      </c>
      <c r="G61196" t="s">
        <v>45</v>
      </c>
      <c r="H61196" t="s">
        <v>46</v>
      </c>
      <c r="I61196" t="s">
        <v>122</v>
      </c>
      <c r="J61196" t="s">
        <v>154</v>
      </c>
      <c r="K61196" t="s">
        <v>176</v>
      </c>
      <c r="L61196">
        <v>1</v>
      </c>
      <c r="M61196">
        <v>1519</v>
      </c>
      <c r="N61196">
        <v>2443</v>
      </c>
      <c r="O61196">
        <v>826</v>
      </c>
      <c r="P61196">
        <v>1519</v>
      </c>
      <c r="Q61196">
        <v>2345</v>
      </c>
    </row>
    <row r="61197" spans="1:17" x14ac:dyDescent="0.3">
      <c r="A61197" s="1">
        <v>42071</v>
      </c>
      <c r="B61197">
        <v>8</v>
      </c>
      <c r="C61197" t="s">
        <v>24</v>
      </c>
      <c r="D61197">
        <v>2015</v>
      </c>
      <c r="E61197">
        <v>55</v>
      </c>
      <c r="F61197" t="s">
        <v>18</v>
      </c>
      <c r="G61197" t="s">
        <v>45</v>
      </c>
      <c r="H61197" t="s">
        <v>46</v>
      </c>
      <c r="I61197" t="s">
        <v>122</v>
      </c>
      <c r="J61197" t="s">
        <v>154</v>
      </c>
      <c r="K61197" t="s">
        <v>176</v>
      </c>
      <c r="L61197">
        <v>3</v>
      </c>
      <c r="M61197">
        <v>1519</v>
      </c>
      <c r="N61197">
        <v>2443</v>
      </c>
      <c r="O61197">
        <v>2479</v>
      </c>
      <c r="P61197">
        <v>4557</v>
      </c>
      <c r="Q61197">
        <v>7036</v>
      </c>
    </row>
    <row r="61198" spans="1:17" x14ac:dyDescent="0.3">
      <c r="A61198" s="1">
        <v>41459</v>
      </c>
      <c r="B61198">
        <v>4</v>
      </c>
      <c r="C61198" t="s">
        <v>31</v>
      </c>
      <c r="D61198">
        <v>2013</v>
      </c>
      <c r="E61198">
        <v>55</v>
      </c>
      <c r="F61198" t="s">
        <v>18</v>
      </c>
      <c r="G61198" t="s">
        <v>45</v>
      </c>
      <c r="H61198" t="s">
        <v>46</v>
      </c>
      <c r="I61198" t="s">
        <v>122</v>
      </c>
      <c r="J61198" t="s">
        <v>154</v>
      </c>
      <c r="K61198" t="s">
        <v>176</v>
      </c>
      <c r="L61198">
        <v>1</v>
      </c>
      <c r="M61198">
        <v>1519</v>
      </c>
      <c r="N61198">
        <v>2443</v>
      </c>
      <c r="O61198">
        <v>826</v>
      </c>
      <c r="P61198">
        <v>1519</v>
      </c>
      <c r="Q61198">
        <v>2345</v>
      </c>
    </row>
    <row r="61199" spans="1:17" x14ac:dyDescent="0.3">
      <c r="A61199" s="1">
        <v>42189</v>
      </c>
      <c r="B61199">
        <v>4</v>
      </c>
      <c r="C61199" t="s">
        <v>31</v>
      </c>
      <c r="D61199">
        <v>2015</v>
      </c>
      <c r="E61199">
        <v>55</v>
      </c>
      <c r="F61199" t="s">
        <v>18</v>
      </c>
      <c r="G61199" t="s">
        <v>45</v>
      </c>
      <c r="H61199" t="s">
        <v>46</v>
      </c>
      <c r="I61199" t="s">
        <v>122</v>
      </c>
      <c r="J61199" t="s">
        <v>154</v>
      </c>
      <c r="K61199" t="s">
        <v>176</v>
      </c>
      <c r="L61199">
        <v>1</v>
      </c>
      <c r="M61199">
        <v>1519</v>
      </c>
      <c r="N61199">
        <v>2443</v>
      </c>
      <c r="O61199">
        <v>826</v>
      </c>
      <c r="P61199">
        <v>1519</v>
      </c>
      <c r="Q61199">
        <v>2345</v>
      </c>
    </row>
    <row r="61200" spans="1:17" x14ac:dyDescent="0.3">
      <c r="A61200" s="1">
        <v>41556</v>
      </c>
      <c r="B61200">
        <v>9</v>
      </c>
      <c r="C61200" t="s">
        <v>51</v>
      </c>
      <c r="D61200">
        <v>2013</v>
      </c>
      <c r="E61200">
        <v>55</v>
      </c>
      <c r="F61200" t="s">
        <v>18</v>
      </c>
      <c r="G61200" t="s">
        <v>45</v>
      </c>
      <c r="H61200" t="s">
        <v>46</v>
      </c>
      <c r="I61200" t="s">
        <v>122</v>
      </c>
      <c r="J61200" t="s">
        <v>154</v>
      </c>
      <c r="K61200" t="s">
        <v>175</v>
      </c>
      <c r="L61200">
        <v>1</v>
      </c>
      <c r="M61200">
        <v>1519</v>
      </c>
      <c r="N61200">
        <v>2443</v>
      </c>
      <c r="O61200">
        <v>826</v>
      </c>
      <c r="P61200">
        <v>1519</v>
      </c>
      <c r="Q61200">
        <v>2345</v>
      </c>
    </row>
    <row r="61201" spans="1:17" x14ac:dyDescent="0.3">
      <c r="A61201" s="1">
        <v>42286</v>
      </c>
      <c r="B61201">
        <v>9</v>
      </c>
      <c r="C61201" t="s">
        <v>51</v>
      </c>
      <c r="D61201">
        <v>2015</v>
      </c>
      <c r="E61201">
        <v>55</v>
      </c>
      <c r="F61201" t="s">
        <v>18</v>
      </c>
      <c r="G61201" t="s">
        <v>45</v>
      </c>
      <c r="H61201" t="s">
        <v>46</v>
      </c>
      <c r="I61201" t="s">
        <v>122</v>
      </c>
      <c r="J61201" t="s">
        <v>154</v>
      </c>
      <c r="K61201" t="s">
        <v>175</v>
      </c>
      <c r="L61201">
        <v>2</v>
      </c>
      <c r="M61201">
        <v>1519</v>
      </c>
      <c r="N61201">
        <v>2443</v>
      </c>
      <c r="O61201">
        <v>1653</v>
      </c>
      <c r="P61201">
        <v>3038</v>
      </c>
      <c r="Q61201">
        <v>4691</v>
      </c>
    </row>
    <row r="61202" spans="1:17" x14ac:dyDescent="0.3">
      <c r="A61202" s="1">
        <v>41611</v>
      </c>
      <c r="B61202">
        <v>3</v>
      </c>
      <c r="C61202" t="s">
        <v>37</v>
      </c>
      <c r="D61202">
        <v>2013</v>
      </c>
      <c r="E61202">
        <v>55</v>
      </c>
      <c r="F61202" t="s">
        <v>18</v>
      </c>
      <c r="G61202" t="s">
        <v>45</v>
      </c>
      <c r="H61202" t="s">
        <v>46</v>
      </c>
      <c r="I61202" t="s">
        <v>122</v>
      </c>
      <c r="J61202" t="s">
        <v>154</v>
      </c>
      <c r="K61202" t="s">
        <v>175</v>
      </c>
      <c r="L61202">
        <v>1</v>
      </c>
      <c r="M61202">
        <v>1519</v>
      </c>
      <c r="N61202">
        <v>2443</v>
      </c>
      <c r="O61202">
        <v>826</v>
      </c>
      <c r="P61202">
        <v>1519</v>
      </c>
      <c r="Q61202">
        <v>2345</v>
      </c>
    </row>
    <row r="61203" spans="1:17" x14ac:dyDescent="0.3">
      <c r="A61203" s="1">
        <v>42341</v>
      </c>
      <c r="B61203">
        <v>3</v>
      </c>
      <c r="C61203" t="s">
        <v>37</v>
      </c>
      <c r="D61203">
        <v>2015</v>
      </c>
      <c r="E61203">
        <v>55</v>
      </c>
      <c r="F61203" t="s">
        <v>18</v>
      </c>
      <c r="G61203" t="s">
        <v>45</v>
      </c>
      <c r="H61203" t="s">
        <v>46</v>
      </c>
      <c r="I61203" t="s">
        <v>122</v>
      </c>
      <c r="J61203" t="s">
        <v>154</v>
      </c>
      <c r="K61203" t="s">
        <v>175</v>
      </c>
      <c r="L61203">
        <v>3</v>
      </c>
      <c r="M61203">
        <v>1519</v>
      </c>
      <c r="N61203">
        <v>2443</v>
      </c>
      <c r="O61203">
        <v>2479</v>
      </c>
      <c r="P61203">
        <v>4557</v>
      </c>
      <c r="Q61203">
        <v>7036</v>
      </c>
    </row>
    <row r="61204" spans="1:17" x14ac:dyDescent="0.3">
      <c r="A61204" s="1">
        <v>41426</v>
      </c>
      <c r="B61204">
        <v>1</v>
      </c>
      <c r="C61204" t="s">
        <v>48</v>
      </c>
      <c r="D61204">
        <v>2013</v>
      </c>
      <c r="E61204">
        <v>54</v>
      </c>
      <c r="F61204" t="s">
        <v>18</v>
      </c>
      <c r="G61204" t="s">
        <v>41</v>
      </c>
      <c r="H61204" t="s">
        <v>69</v>
      </c>
      <c r="I61204" t="s">
        <v>122</v>
      </c>
      <c r="J61204" t="s">
        <v>154</v>
      </c>
      <c r="K61204" t="s">
        <v>175</v>
      </c>
      <c r="L61204">
        <v>1</v>
      </c>
      <c r="M61204">
        <v>1519</v>
      </c>
      <c r="N61204">
        <v>2443</v>
      </c>
      <c r="O61204">
        <v>484</v>
      </c>
      <c r="P61204">
        <v>1519</v>
      </c>
      <c r="Q61204">
        <v>2003</v>
      </c>
    </row>
    <row r="61205" spans="1:17" x14ac:dyDescent="0.3">
      <c r="A61205" s="1">
        <v>42156</v>
      </c>
      <c r="B61205">
        <v>1</v>
      </c>
      <c r="C61205" t="s">
        <v>48</v>
      </c>
      <c r="D61205">
        <v>2015</v>
      </c>
      <c r="E61205">
        <v>54</v>
      </c>
      <c r="F61205" t="s">
        <v>18</v>
      </c>
      <c r="G61205" t="s">
        <v>41</v>
      </c>
      <c r="H61205" t="s">
        <v>69</v>
      </c>
      <c r="I61205" t="s">
        <v>122</v>
      </c>
      <c r="J61205" t="s">
        <v>154</v>
      </c>
      <c r="K61205" t="s">
        <v>175</v>
      </c>
      <c r="L61205">
        <v>1</v>
      </c>
      <c r="M61205">
        <v>1519</v>
      </c>
      <c r="N61205">
        <v>2443</v>
      </c>
      <c r="O61205">
        <v>484</v>
      </c>
      <c r="P61205">
        <v>1519</v>
      </c>
      <c r="Q61205">
        <v>2003</v>
      </c>
    </row>
    <row r="61206" spans="1:17" x14ac:dyDescent="0.3">
      <c r="A61206" s="1">
        <v>41678</v>
      </c>
      <c r="B61206">
        <v>8</v>
      </c>
      <c r="C61206" t="s">
        <v>30</v>
      </c>
      <c r="D61206">
        <v>2014</v>
      </c>
      <c r="E61206">
        <v>54</v>
      </c>
      <c r="F61206" t="s">
        <v>18</v>
      </c>
      <c r="G61206" t="s">
        <v>41</v>
      </c>
      <c r="H61206" t="s">
        <v>69</v>
      </c>
      <c r="I61206" t="s">
        <v>122</v>
      </c>
      <c r="J61206" t="s">
        <v>154</v>
      </c>
      <c r="K61206" t="s">
        <v>175</v>
      </c>
      <c r="L61206">
        <v>1</v>
      </c>
      <c r="M61206">
        <v>1519</v>
      </c>
      <c r="N61206">
        <v>2443</v>
      </c>
      <c r="O61206">
        <v>484</v>
      </c>
      <c r="P61206">
        <v>1519</v>
      </c>
      <c r="Q61206">
        <v>2003</v>
      </c>
    </row>
    <row r="61207" spans="1:17" x14ac:dyDescent="0.3">
      <c r="A61207" s="1">
        <v>42408</v>
      </c>
      <c r="B61207">
        <v>8</v>
      </c>
      <c r="C61207" t="s">
        <v>30</v>
      </c>
      <c r="D61207">
        <v>2016</v>
      </c>
      <c r="E61207">
        <v>54</v>
      </c>
      <c r="F61207" t="s">
        <v>18</v>
      </c>
      <c r="G61207" t="s">
        <v>41</v>
      </c>
      <c r="H61207" t="s">
        <v>69</v>
      </c>
      <c r="I61207" t="s">
        <v>122</v>
      </c>
      <c r="J61207" t="s">
        <v>154</v>
      </c>
      <c r="K61207" t="s">
        <v>175</v>
      </c>
      <c r="L61207">
        <v>1</v>
      </c>
      <c r="M61207">
        <v>1519</v>
      </c>
      <c r="N61207">
        <v>2443</v>
      </c>
      <c r="O61207">
        <v>484</v>
      </c>
      <c r="P61207">
        <v>1519</v>
      </c>
      <c r="Q61207">
        <v>2003</v>
      </c>
    </row>
    <row r="61208" spans="1:17" x14ac:dyDescent="0.3">
      <c r="A61208" s="1">
        <v>41536</v>
      </c>
      <c r="B61208">
        <v>19</v>
      </c>
      <c r="C61208" t="s">
        <v>33</v>
      </c>
      <c r="D61208">
        <v>2013</v>
      </c>
      <c r="E61208">
        <v>17</v>
      </c>
      <c r="F61208" t="s">
        <v>18</v>
      </c>
      <c r="G61208" t="s">
        <v>25</v>
      </c>
      <c r="H61208" t="s">
        <v>68</v>
      </c>
      <c r="I61208" t="s">
        <v>122</v>
      </c>
      <c r="J61208" t="s">
        <v>154</v>
      </c>
      <c r="K61208" t="s">
        <v>161</v>
      </c>
      <c r="L61208">
        <v>1</v>
      </c>
      <c r="M61208">
        <v>2171</v>
      </c>
      <c r="N61208">
        <v>3578</v>
      </c>
      <c r="O61208">
        <v>727</v>
      </c>
      <c r="P61208">
        <v>2171</v>
      </c>
      <c r="Q61208">
        <v>2898</v>
      </c>
    </row>
    <row r="61209" spans="1:17" x14ac:dyDescent="0.3">
      <c r="A61209" s="1">
        <v>42266</v>
      </c>
      <c r="B61209">
        <v>19</v>
      </c>
      <c r="C61209" t="s">
        <v>33</v>
      </c>
      <c r="D61209">
        <v>2015</v>
      </c>
      <c r="E61209">
        <v>17</v>
      </c>
      <c r="F61209" t="s">
        <v>18</v>
      </c>
      <c r="G61209" t="s">
        <v>25</v>
      </c>
      <c r="H61209" t="s">
        <v>68</v>
      </c>
      <c r="I61209" t="s">
        <v>122</v>
      </c>
      <c r="J61209" t="s">
        <v>154</v>
      </c>
      <c r="K61209" t="s">
        <v>161</v>
      </c>
      <c r="L61209">
        <v>1</v>
      </c>
      <c r="M61209">
        <v>2171</v>
      </c>
      <c r="N61209">
        <v>3578</v>
      </c>
      <c r="O61209">
        <v>727</v>
      </c>
      <c r="P61209">
        <v>2171</v>
      </c>
      <c r="Q61209">
        <v>2898</v>
      </c>
    </row>
    <row r="61210" spans="1:17" x14ac:dyDescent="0.3">
      <c r="A61210" s="1">
        <v>41529</v>
      </c>
      <c r="B61210">
        <v>12</v>
      </c>
      <c r="C61210" t="s">
        <v>33</v>
      </c>
      <c r="D61210">
        <v>2013</v>
      </c>
      <c r="E61210">
        <v>21</v>
      </c>
      <c r="F61210" t="s">
        <v>28</v>
      </c>
      <c r="G61210" t="s">
        <v>25</v>
      </c>
      <c r="H61210" t="s">
        <v>44</v>
      </c>
      <c r="I61210" t="s">
        <v>122</v>
      </c>
      <c r="J61210" t="s">
        <v>154</v>
      </c>
      <c r="K61210" t="s">
        <v>156</v>
      </c>
      <c r="L61210">
        <v>1</v>
      </c>
      <c r="M61210">
        <v>2171</v>
      </c>
      <c r="N61210">
        <v>3578</v>
      </c>
      <c r="O61210">
        <v>835</v>
      </c>
      <c r="P61210">
        <v>2171</v>
      </c>
      <c r="Q61210">
        <v>3006</v>
      </c>
    </row>
    <row r="61211" spans="1:17" x14ac:dyDescent="0.3">
      <c r="A61211" s="1">
        <v>42259</v>
      </c>
      <c r="B61211">
        <v>12</v>
      </c>
      <c r="C61211" t="s">
        <v>33</v>
      </c>
      <c r="D61211">
        <v>2015</v>
      </c>
      <c r="E61211">
        <v>21</v>
      </c>
      <c r="F61211" t="s">
        <v>28</v>
      </c>
      <c r="G61211" t="s">
        <v>25</v>
      </c>
      <c r="H61211" t="s">
        <v>44</v>
      </c>
      <c r="I61211" t="s">
        <v>122</v>
      </c>
      <c r="J61211" t="s">
        <v>154</v>
      </c>
      <c r="K61211" t="s">
        <v>156</v>
      </c>
      <c r="L61211">
        <v>3</v>
      </c>
      <c r="M61211">
        <v>2171</v>
      </c>
      <c r="N61211">
        <v>3578</v>
      </c>
      <c r="O61211">
        <v>2504</v>
      </c>
      <c r="P61211">
        <v>6513</v>
      </c>
      <c r="Q61211">
        <v>9017</v>
      </c>
    </row>
    <row r="61212" spans="1:17" x14ac:dyDescent="0.3">
      <c r="A61212" s="1">
        <v>41558</v>
      </c>
      <c r="B61212">
        <v>11</v>
      </c>
      <c r="C61212" t="s">
        <v>51</v>
      </c>
      <c r="D61212">
        <v>2013</v>
      </c>
      <c r="E61212">
        <v>21</v>
      </c>
      <c r="F61212" t="s">
        <v>28</v>
      </c>
      <c r="G61212" t="s">
        <v>25</v>
      </c>
      <c r="H61212" t="s">
        <v>44</v>
      </c>
      <c r="I61212" t="s">
        <v>122</v>
      </c>
      <c r="J61212" t="s">
        <v>154</v>
      </c>
      <c r="K61212" t="s">
        <v>156</v>
      </c>
      <c r="L61212">
        <v>1</v>
      </c>
      <c r="M61212">
        <v>2171</v>
      </c>
      <c r="N61212">
        <v>3578</v>
      </c>
      <c r="O61212">
        <v>835</v>
      </c>
      <c r="P61212">
        <v>2171</v>
      </c>
      <c r="Q61212">
        <v>3006</v>
      </c>
    </row>
    <row r="61213" spans="1:17" x14ac:dyDescent="0.3">
      <c r="A61213" s="1">
        <v>42288</v>
      </c>
      <c r="B61213">
        <v>11</v>
      </c>
      <c r="C61213" t="s">
        <v>51</v>
      </c>
      <c r="D61213">
        <v>2015</v>
      </c>
      <c r="E61213">
        <v>21</v>
      </c>
      <c r="F61213" t="s">
        <v>28</v>
      </c>
      <c r="G61213" t="s">
        <v>25</v>
      </c>
      <c r="H61213" t="s">
        <v>44</v>
      </c>
      <c r="I61213" t="s">
        <v>122</v>
      </c>
      <c r="J61213" t="s">
        <v>154</v>
      </c>
      <c r="K61213" t="s">
        <v>156</v>
      </c>
      <c r="L61213">
        <v>1</v>
      </c>
      <c r="M61213">
        <v>2171</v>
      </c>
      <c r="N61213">
        <v>3578</v>
      </c>
      <c r="O61213">
        <v>835</v>
      </c>
      <c r="P61213">
        <v>2171</v>
      </c>
      <c r="Q61213">
        <v>3006</v>
      </c>
    </row>
    <row r="61214" spans="1:17" x14ac:dyDescent="0.3">
      <c r="A61214" s="1">
        <v>41391</v>
      </c>
      <c r="B61214">
        <v>27</v>
      </c>
      <c r="C61214" t="s">
        <v>52</v>
      </c>
      <c r="D61214">
        <v>2013</v>
      </c>
      <c r="E61214">
        <v>21</v>
      </c>
      <c r="F61214" t="s">
        <v>28</v>
      </c>
      <c r="G61214" t="s">
        <v>25</v>
      </c>
      <c r="H61214" t="s">
        <v>29</v>
      </c>
      <c r="I61214" t="s">
        <v>122</v>
      </c>
      <c r="J61214" t="s">
        <v>154</v>
      </c>
      <c r="K61214" t="s">
        <v>161</v>
      </c>
      <c r="L61214">
        <v>1</v>
      </c>
      <c r="M61214">
        <v>2171</v>
      </c>
      <c r="N61214">
        <v>3578</v>
      </c>
      <c r="O61214">
        <v>656</v>
      </c>
      <c r="P61214">
        <v>2171</v>
      </c>
      <c r="Q61214">
        <v>2827</v>
      </c>
    </row>
    <row r="61215" spans="1:17" x14ac:dyDescent="0.3">
      <c r="A61215" s="1">
        <v>42121</v>
      </c>
      <c r="B61215">
        <v>27</v>
      </c>
      <c r="C61215" t="s">
        <v>52</v>
      </c>
      <c r="D61215">
        <v>2015</v>
      </c>
      <c r="E61215">
        <v>21</v>
      </c>
      <c r="F61215" t="s">
        <v>28</v>
      </c>
      <c r="G61215" t="s">
        <v>25</v>
      </c>
      <c r="H61215" t="s">
        <v>29</v>
      </c>
      <c r="I61215" t="s">
        <v>122</v>
      </c>
      <c r="J61215" t="s">
        <v>154</v>
      </c>
      <c r="K61215" t="s">
        <v>161</v>
      </c>
      <c r="L61215">
        <v>1</v>
      </c>
      <c r="M61215">
        <v>2171</v>
      </c>
      <c r="N61215">
        <v>3578</v>
      </c>
      <c r="O61215">
        <v>656</v>
      </c>
      <c r="P61215">
        <v>2171</v>
      </c>
      <c r="Q61215">
        <v>2827</v>
      </c>
    </row>
    <row r="61216" spans="1:17" x14ac:dyDescent="0.3">
      <c r="A61216" s="1">
        <v>41544</v>
      </c>
      <c r="B61216">
        <v>27</v>
      </c>
      <c r="C61216" t="s">
        <v>33</v>
      </c>
      <c r="D61216">
        <v>2013</v>
      </c>
      <c r="E61216">
        <v>21</v>
      </c>
      <c r="F61216" t="s">
        <v>28</v>
      </c>
      <c r="G61216" t="s">
        <v>25</v>
      </c>
      <c r="H61216" t="s">
        <v>29</v>
      </c>
      <c r="I61216" t="s">
        <v>122</v>
      </c>
      <c r="J61216" t="s">
        <v>154</v>
      </c>
      <c r="K61216" t="s">
        <v>161</v>
      </c>
      <c r="L61216">
        <v>1</v>
      </c>
      <c r="M61216">
        <v>2171</v>
      </c>
      <c r="N61216">
        <v>3578</v>
      </c>
      <c r="O61216">
        <v>656</v>
      </c>
      <c r="P61216">
        <v>2171</v>
      </c>
      <c r="Q61216">
        <v>2827</v>
      </c>
    </row>
    <row r="61217" spans="1:17" x14ac:dyDescent="0.3">
      <c r="A61217" s="1">
        <v>42274</v>
      </c>
      <c r="B61217">
        <v>27</v>
      </c>
      <c r="C61217" t="s">
        <v>33</v>
      </c>
      <c r="D61217">
        <v>2015</v>
      </c>
      <c r="E61217">
        <v>21</v>
      </c>
      <c r="F61217" t="s">
        <v>28</v>
      </c>
      <c r="G61217" t="s">
        <v>25</v>
      </c>
      <c r="H61217" t="s">
        <v>29</v>
      </c>
      <c r="I61217" t="s">
        <v>122</v>
      </c>
      <c r="J61217" t="s">
        <v>154</v>
      </c>
      <c r="K61217" t="s">
        <v>161</v>
      </c>
      <c r="L61217">
        <v>1</v>
      </c>
      <c r="M61217">
        <v>2171</v>
      </c>
      <c r="N61217">
        <v>3578</v>
      </c>
      <c r="O61217">
        <v>656</v>
      </c>
      <c r="P61217">
        <v>2171</v>
      </c>
      <c r="Q61217">
        <v>2827</v>
      </c>
    </row>
    <row r="61218" spans="1:17" x14ac:dyDescent="0.3">
      <c r="A61218" s="1">
        <v>41555</v>
      </c>
      <c r="B61218">
        <v>8</v>
      </c>
      <c r="C61218" t="s">
        <v>51</v>
      </c>
      <c r="D61218">
        <v>2013</v>
      </c>
      <c r="E61218">
        <v>21</v>
      </c>
      <c r="F61218" t="s">
        <v>28</v>
      </c>
      <c r="G61218" t="s">
        <v>25</v>
      </c>
      <c r="H61218" t="s">
        <v>29</v>
      </c>
      <c r="I61218" t="s">
        <v>122</v>
      </c>
      <c r="J61218" t="s">
        <v>154</v>
      </c>
      <c r="K61218" t="s">
        <v>161</v>
      </c>
      <c r="L61218">
        <v>1</v>
      </c>
      <c r="M61218">
        <v>2171</v>
      </c>
      <c r="N61218">
        <v>3578</v>
      </c>
      <c r="O61218">
        <v>656</v>
      </c>
      <c r="P61218">
        <v>2171</v>
      </c>
      <c r="Q61218">
        <v>2827</v>
      </c>
    </row>
    <row r="61219" spans="1:17" x14ac:dyDescent="0.3">
      <c r="A61219" s="1">
        <v>42285</v>
      </c>
      <c r="B61219">
        <v>8</v>
      </c>
      <c r="C61219" t="s">
        <v>51</v>
      </c>
      <c r="D61219">
        <v>2015</v>
      </c>
      <c r="E61219">
        <v>21</v>
      </c>
      <c r="F61219" t="s">
        <v>28</v>
      </c>
      <c r="G61219" t="s">
        <v>25</v>
      </c>
      <c r="H61219" t="s">
        <v>29</v>
      </c>
      <c r="I61219" t="s">
        <v>122</v>
      </c>
      <c r="J61219" t="s">
        <v>154</v>
      </c>
      <c r="K61219" t="s">
        <v>161</v>
      </c>
      <c r="L61219">
        <v>3</v>
      </c>
      <c r="M61219">
        <v>2171</v>
      </c>
      <c r="N61219">
        <v>3578</v>
      </c>
      <c r="O61219">
        <v>1967</v>
      </c>
      <c r="P61219">
        <v>6513</v>
      </c>
      <c r="Q61219">
        <v>8480</v>
      </c>
    </row>
    <row r="61220" spans="1:17" x14ac:dyDescent="0.3">
      <c r="A61220" s="1">
        <v>41062</v>
      </c>
      <c r="B61220">
        <v>2</v>
      </c>
      <c r="C61220" t="s">
        <v>48</v>
      </c>
      <c r="D61220">
        <v>2012</v>
      </c>
      <c r="E61220">
        <v>18</v>
      </c>
      <c r="F61220" t="s">
        <v>28</v>
      </c>
      <c r="G61220" t="s">
        <v>25</v>
      </c>
      <c r="H61220" t="s">
        <v>44</v>
      </c>
      <c r="I61220" t="s">
        <v>122</v>
      </c>
      <c r="J61220" t="s">
        <v>154</v>
      </c>
      <c r="K61220" t="s">
        <v>172</v>
      </c>
      <c r="L61220">
        <v>2</v>
      </c>
      <c r="M61220">
        <v>713</v>
      </c>
      <c r="N61220">
        <v>1120</v>
      </c>
      <c r="O61220">
        <v>456</v>
      </c>
      <c r="P61220">
        <v>1426</v>
      </c>
      <c r="Q61220">
        <v>1882</v>
      </c>
    </row>
    <row r="61221" spans="1:17" x14ac:dyDescent="0.3">
      <c r="A61221" s="1">
        <v>40696</v>
      </c>
      <c r="B61221">
        <v>2</v>
      </c>
      <c r="C61221" t="s">
        <v>48</v>
      </c>
      <c r="D61221">
        <v>2011</v>
      </c>
      <c r="E61221">
        <v>18</v>
      </c>
      <c r="F61221" t="s">
        <v>28</v>
      </c>
      <c r="G61221" t="s">
        <v>25</v>
      </c>
      <c r="H61221" t="s">
        <v>44</v>
      </c>
      <c r="I61221" t="s">
        <v>122</v>
      </c>
      <c r="J61221" t="s">
        <v>154</v>
      </c>
      <c r="K61221" t="s">
        <v>172</v>
      </c>
      <c r="L61221">
        <v>1</v>
      </c>
      <c r="M61221">
        <v>713</v>
      </c>
      <c r="N61221">
        <v>1120</v>
      </c>
      <c r="O61221">
        <v>228</v>
      </c>
      <c r="P61221">
        <v>713</v>
      </c>
      <c r="Q61221">
        <v>941</v>
      </c>
    </row>
    <row r="61222" spans="1:17" x14ac:dyDescent="0.3">
      <c r="A61222" s="1">
        <v>41216</v>
      </c>
      <c r="B61222">
        <v>3</v>
      </c>
      <c r="C61222" t="s">
        <v>17</v>
      </c>
      <c r="D61222">
        <v>2012</v>
      </c>
      <c r="E61222">
        <v>18</v>
      </c>
      <c r="F61222" t="s">
        <v>28</v>
      </c>
      <c r="G61222" t="s">
        <v>25</v>
      </c>
      <c r="H61222" t="s">
        <v>44</v>
      </c>
      <c r="I61222" t="s">
        <v>122</v>
      </c>
      <c r="J61222" t="s">
        <v>154</v>
      </c>
      <c r="K61222" t="s">
        <v>156</v>
      </c>
      <c r="L61222">
        <v>2</v>
      </c>
      <c r="M61222">
        <v>2171</v>
      </c>
      <c r="N61222">
        <v>3578</v>
      </c>
      <c r="O61222">
        <v>1669</v>
      </c>
      <c r="P61222">
        <v>4342</v>
      </c>
      <c r="Q61222">
        <v>6011</v>
      </c>
    </row>
    <row r="61223" spans="1:17" x14ac:dyDescent="0.3">
      <c r="A61223" s="1">
        <v>40850</v>
      </c>
      <c r="B61223">
        <v>3</v>
      </c>
      <c r="C61223" t="s">
        <v>17</v>
      </c>
      <c r="D61223">
        <v>2011</v>
      </c>
      <c r="E61223">
        <v>18</v>
      </c>
      <c r="F61223" t="s">
        <v>28</v>
      </c>
      <c r="G61223" t="s">
        <v>25</v>
      </c>
      <c r="H61223" t="s">
        <v>44</v>
      </c>
      <c r="I61223" t="s">
        <v>122</v>
      </c>
      <c r="J61223" t="s">
        <v>154</v>
      </c>
      <c r="K61223" t="s">
        <v>156</v>
      </c>
      <c r="L61223">
        <v>4</v>
      </c>
      <c r="M61223">
        <v>2171</v>
      </c>
      <c r="N61223">
        <v>3578</v>
      </c>
      <c r="O61223">
        <v>3338</v>
      </c>
      <c r="P61223">
        <v>8684</v>
      </c>
      <c r="Q61223">
        <v>12022</v>
      </c>
    </row>
    <row r="61224" spans="1:17" x14ac:dyDescent="0.3">
      <c r="A61224" s="1">
        <v>41220</v>
      </c>
      <c r="B61224">
        <v>7</v>
      </c>
      <c r="C61224" t="s">
        <v>17</v>
      </c>
      <c r="D61224">
        <v>2012</v>
      </c>
      <c r="E61224">
        <v>18</v>
      </c>
      <c r="F61224" t="s">
        <v>28</v>
      </c>
      <c r="G61224" t="s">
        <v>25</v>
      </c>
      <c r="H61224" t="s">
        <v>44</v>
      </c>
      <c r="I61224" t="s">
        <v>122</v>
      </c>
      <c r="J61224" t="s">
        <v>154</v>
      </c>
      <c r="K61224" t="s">
        <v>156</v>
      </c>
      <c r="L61224">
        <v>2</v>
      </c>
      <c r="M61224">
        <v>2171</v>
      </c>
      <c r="N61224">
        <v>3578</v>
      </c>
      <c r="O61224">
        <v>1669</v>
      </c>
      <c r="P61224">
        <v>4342</v>
      </c>
      <c r="Q61224">
        <v>6011</v>
      </c>
    </row>
    <row r="61225" spans="1:17" x14ac:dyDescent="0.3">
      <c r="A61225" s="1">
        <v>40854</v>
      </c>
      <c r="B61225">
        <v>7</v>
      </c>
      <c r="C61225" t="s">
        <v>17</v>
      </c>
      <c r="D61225">
        <v>2011</v>
      </c>
      <c r="E61225">
        <v>18</v>
      </c>
      <c r="F61225" t="s">
        <v>28</v>
      </c>
      <c r="G61225" t="s">
        <v>25</v>
      </c>
      <c r="H61225" t="s">
        <v>44</v>
      </c>
      <c r="I61225" t="s">
        <v>122</v>
      </c>
      <c r="J61225" t="s">
        <v>154</v>
      </c>
      <c r="K61225" t="s">
        <v>156</v>
      </c>
      <c r="L61225">
        <v>1</v>
      </c>
      <c r="M61225">
        <v>2171</v>
      </c>
      <c r="N61225">
        <v>3578</v>
      </c>
      <c r="O61225">
        <v>835</v>
      </c>
      <c r="P61225">
        <v>2171</v>
      </c>
      <c r="Q61225">
        <v>3006</v>
      </c>
    </row>
    <row r="61226" spans="1:17" x14ac:dyDescent="0.3">
      <c r="A61226" s="1">
        <v>41235</v>
      </c>
      <c r="B61226">
        <v>22</v>
      </c>
      <c r="C61226" t="s">
        <v>17</v>
      </c>
      <c r="D61226">
        <v>2012</v>
      </c>
      <c r="E61226">
        <v>18</v>
      </c>
      <c r="F61226" t="s">
        <v>28</v>
      </c>
      <c r="G61226" t="s">
        <v>25</v>
      </c>
      <c r="H61226" t="s">
        <v>44</v>
      </c>
      <c r="I61226" t="s">
        <v>122</v>
      </c>
      <c r="J61226" t="s">
        <v>154</v>
      </c>
      <c r="K61226" t="s">
        <v>156</v>
      </c>
      <c r="L61226">
        <v>2</v>
      </c>
      <c r="M61226">
        <v>2171</v>
      </c>
      <c r="N61226">
        <v>3578</v>
      </c>
      <c r="O61226">
        <v>1669</v>
      </c>
      <c r="P61226">
        <v>4342</v>
      </c>
      <c r="Q61226">
        <v>6011</v>
      </c>
    </row>
    <row r="61227" spans="1:17" x14ac:dyDescent="0.3">
      <c r="A61227" s="1">
        <v>40869</v>
      </c>
      <c r="B61227">
        <v>22</v>
      </c>
      <c r="C61227" t="s">
        <v>17</v>
      </c>
      <c r="D61227">
        <v>2011</v>
      </c>
      <c r="E61227">
        <v>18</v>
      </c>
      <c r="F61227" t="s">
        <v>28</v>
      </c>
      <c r="G61227" t="s">
        <v>25</v>
      </c>
      <c r="H61227" t="s">
        <v>44</v>
      </c>
      <c r="I61227" t="s">
        <v>122</v>
      </c>
      <c r="J61227" t="s">
        <v>154</v>
      </c>
      <c r="K61227" t="s">
        <v>156</v>
      </c>
      <c r="L61227">
        <v>1</v>
      </c>
      <c r="M61227">
        <v>2171</v>
      </c>
      <c r="N61227">
        <v>3578</v>
      </c>
      <c r="O61227">
        <v>835</v>
      </c>
      <c r="P61227">
        <v>2171</v>
      </c>
      <c r="Q61227">
        <v>3006</v>
      </c>
    </row>
    <row r="61228" spans="1:17" x14ac:dyDescent="0.3">
      <c r="A61228" s="1">
        <v>41371</v>
      </c>
      <c r="B61228">
        <v>7</v>
      </c>
      <c r="C61228" t="s">
        <v>52</v>
      </c>
      <c r="D61228">
        <v>2013</v>
      </c>
      <c r="E61228">
        <v>18</v>
      </c>
      <c r="F61228" t="s">
        <v>28</v>
      </c>
      <c r="G61228" t="s">
        <v>25</v>
      </c>
      <c r="H61228" t="s">
        <v>44</v>
      </c>
      <c r="I61228" t="s">
        <v>122</v>
      </c>
      <c r="J61228" t="s">
        <v>154</v>
      </c>
      <c r="K61228" t="s">
        <v>156</v>
      </c>
      <c r="L61228">
        <v>1</v>
      </c>
      <c r="M61228">
        <v>2171</v>
      </c>
      <c r="N61228">
        <v>3578</v>
      </c>
      <c r="O61228">
        <v>835</v>
      </c>
      <c r="P61228">
        <v>2171</v>
      </c>
      <c r="Q61228">
        <v>3006</v>
      </c>
    </row>
    <row r="61229" spans="1:17" x14ac:dyDescent="0.3">
      <c r="A61229" s="1">
        <v>42101</v>
      </c>
      <c r="B61229">
        <v>7</v>
      </c>
      <c r="C61229" t="s">
        <v>52</v>
      </c>
      <c r="D61229">
        <v>2015</v>
      </c>
      <c r="E61229">
        <v>18</v>
      </c>
      <c r="F61229" t="s">
        <v>28</v>
      </c>
      <c r="G61229" t="s">
        <v>25</v>
      </c>
      <c r="H61229" t="s">
        <v>44</v>
      </c>
      <c r="I61229" t="s">
        <v>122</v>
      </c>
      <c r="J61229" t="s">
        <v>154</v>
      </c>
      <c r="K61229" t="s">
        <v>156</v>
      </c>
      <c r="L61229">
        <v>1</v>
      </c>
      <c r="M61229">
        <v>2171</v>
      </c>
      <c r="N61229">
        <v>3578</v>
      </c>
      <c r="O61229">
        <v>835</v>
      </c>
      <c r="P61229">
        <v>2171</v>
      </c>
      <c r="Q61229">
        <v>3006</v>
      </c>
    </row>
    <row r="61230" spans="1:17" x14ac:dyDescent="0.3">
      <c r="A61230" s="1">
        <v>41372</v>
      </c>
      <c r="B61230">
        <v>8</v>
      </c>
      <c r="C61230" t="s">
        <v>52</v>
      </c>
      <c r="D61230">
        <v>2013</v>
      </c>
      <c r="E61230">
        <v>18</v>
      </c>
      <c r="F61230" t="s">
        <v>28</v>
      </c>
      <c r="G61230" t="s">
        <v>25</v>
      </c>
      <c r="H61230" t="s">
        <v>44</v>
      </c>
      <c r="I61230" t="s">
        <v>122</v>
      </c>
      <c r="J61230" t="s">
        <v>154</v>
      </c>
      <c r="K61230" t="s">
        <v>156</v>
      </c>
      <c r="L61230">
        <v>1</v>
      </c>
      <c r="M61230">
        <v>2171</v>
      </c>
      <c r="N61230">
        <v>3578</v>
      </c>
      <c r="O61230">
        <v>835</v>
      </c>
      <c r="P61230">
        <v>2171</v>
      </c>
      <c r="Q61230">
        <v>3006</v>
      </c>
    </row>
    <row r="61231" spans="1:17" x14ac:dyDescent="0.3">
      <c r="A61231" s="1">
        <v>42102</v>
      </c>
      <c r="B61231">
        <v>8</v>
      </c>
      <c r="C61231" t="s">
        <v>52</v>
      </c>
      <c r="D61231">
        <v>2015</v>
      </c>
      <c r="E61231">
        <v>18</v>
      </c>
      <c r="F61231" t="s">
        <v>28</v>
      </c>
      <c r="G61231" t="s">
        <v>25</v>
      </c>
      <c r="H61231" t="s">
        <v>44</v>
      </c>
      <c r="I61231" t="s">
        <v>122</v>
      </c>
      <c r="J61231" t="s">
        <v>154</v>
      </c>
      <c r="K61231" t="s">
        <v>156</v>
      </c>
      <c r="L61231">
        <v>3</v>
      </c>
      <c r="M61231">
        <v>2171</v>
      </c>
      <c r="N61231">
        <v>3578</v>
      </c>
      <c r="O61231">
        <v>2504</v>
      </c>
      <c r="P61231">
        <v>6513</v>
      </c>
      <c r="Q61231">
        <v>9017</v>
      </c>
    </row>
    <row r="61232" spans="1:17" x14ac:dyDescent="0.3">
      <c r="A61232" s="1">
        <v>41550</v>
      </c>
      <c r="B61232">
        <v>3</v>
      </c>
      <c r="C61232" t="s">
        <v>51</v>
      </c>
      <c r="D61232">
        <v>2013</v>
      </c>
      <c r="E61232">
        <v>18</v>
      </c>
      <c r="F61232" t="s">
        <v>28</v>
      </c>
      <c r="G61232" t="s">
        <v>25</v>
      </c>
      <c r="H61232" t="s">
        <v>44</v>
      </c>
      <c r="I61232" t="s">
        <v>122</v>
      </c>
      <c r="J61232" t="s">
        <v>154</v>
      </c>
      <c r="K61232" t="s">
        <v>156</v>
      </c>
      <c r="L61232">
        <v>1</v>
      </c>
      <c r="M61232">
        <v>2171</v>
      </c>
      <c r="N61232">
        <v>3578</v>
      </c>
      <c r="O61232">
        <v>835</v>
      </c>
      <c r="P61232">
        <v>2171</v>
      </c>
      <c r="Q61232">
        <v>3006</v>
      </c>
    </row>
    <row r="61233" spans="1:17" x14ac:dyDescent="0.3">
      <c r="A61233" s="1">
        <v>42280</v>
      </c>
      <c r="B61233">
        <v>3</v>
      </c>
      <c r="C61233" t="s">
        <v>51</v>
      </c>
      <c r="D61233">
        <v>2015</v>
      </c>
      <c r="E61233">
        <v>18</v>
      </c>
      <c r="F61233" t="s">
        <v>28</v>
      </c>
      <c r="G61233" t="s">
        <v>25</v>
      </c>
      <c r="H61233" t="s">
        <v>44</v>
      </c>
      <c r="I61233" t="s">
        <v>122</v>
      </c>
      <c r="J61233" t="s">
        <v>154</v>
      </c>
      <c r="K61233" t="s">
        <v>156</v>
      </c>
      <c r="L61233">
        <v>3</v>
      </c>
      <c r="M61233">
        <v>2171</v>
      </c>
      <c r="N61233">
        <v>3578</v>
      </c>
      <c r="O61233">
        <v>2504</v>
      </c>
      <c r="P61233">
        <v>6513</v>
      </c>
      <c r="Q61233">
        <v>9017</v>
      </c>
    </row>
    <row r="61234" spans="1:17" x14ac:dyDescent="0.3">
      <c r="A61234" s="1">
        <v>41551</v>
      </c>
      <c r="B61234">
        <v>4</v>
      </c>
      <c r="C61234" t="s">
        <v>51</v>
      </c>
      <c r="D61234">
        <v>2013</v>
      </c>
      <c r="E61234">
        <v>18</v>
      </c>
      <c r="F61234" t="s">
        <v>28</v>
      </c>
      <c r="G61234" t="s">
        <v>25</v>
      </c>
      <c r="H61234" t="s">
        <v>44</v>
      </c>
      <c r="I61234" t="s">
        <v>122</v>
      </c>
      <c r="J61234" t="s">
        <v>154</v>
      </c>
      <c r="K61234" t="s">
        <v>156</v>
      </c>
      <c r="L61234">
        <v>1</v>
      </c>
      <c r="M61234">
        <v>2171</v>
      </c>
      <c r="N61234">
        <v>3578</v>
      </c>
      <c r="O61234">
        <v>835</v>
      </c>
      <c r="P61234">
        <v>2171</v>
      </c>
      <c r="Q61234">
        <v>3006</v>
      </c>
    </row>
    <row r="61235" spans="1:17" x14ac:dyDescent="0.3">
      <c r="A61235" s="1">
        <v>42281</v>
      </c>
      <c r="B61235">
        <v>4</v>
      </c>
      <c r="C61235" t="s">
        <v>51</v>
      </c>
      <c r="D61235">
        <v>2015</v>
      </c>
      <c r="E61235">
        <v>18</v>
      </c>
      <c r="F61235" t="s">
        <v>28</v>
      </c>
      <c r="G61235" t="s">
        <v>25</v>
      </c>
      <c r="H61235" t="s">
        <v>44</v>
      </c>
      <c r="I61235" t="s">
        <v>122</v>
      </c>
      <c r="J61235" t="s">
        <v>154</v>
      </c>
      <c r="K61235" t="s">
        <v>156</v>
      </c>
      <c r="L61235">
        <v>1</v>
      </c>
      <c r="M61235">
        <v>2171</v>
      </c>
      <c r="N61235">
        <v>3578</v>
      </c>
      <c r="O61235">
        <v>835</v>
      </c>
      <c r="P61235">
        <v>2171</v>
      </c>
      <c r="Q61235">
        <v>3006</v>
      </c>
    </row>
    <row r="61236" spans="1:17" x14ac:dyDescent="0.3">
      <c r="A61236" s="1">
        <v>41555</v>
      </c>
      <c r="B61236">
        <v>8</v>
      </c>
      <c r="C61236" t="s">
        <v>51</v>
      </c>
      <c r="D61236">
        <v>2013</v>
      </c>
      <c r="E61236">
        <v>18</v>
      </c>
      <c r="F61236" t="s">
        <v>28</v>
      </c>
      <c r="G61236" t="s">
        <v>25</v>
      </c>
      <c r="H61236" t="s">
        <v>44</v>
      </c>
      <c r="I61236" t="s">
        <v>122</v>
      </c>
      <c r="J61236" t="s">
        <v>154</v>
      </c>
      <c r="K61236" t="s">
        <v>156</v>
      </c>
      <c r="L61236">
        <v>1</v>
      </c>
      <c r="M61236">
        <v>2171</v>
      </c>
      <c r="N61236">
        <v>3578</v>
      </c>
      <c r="O61236">
        <v>835</v>
      </c>
      <c r="P61236">
        <v>2171</v>
      </c>
      <c r="Q61236">
        <v>3006</v>
      </c>
    </row>
    <row r="61237" spans="1:17" x14ac:dyDescent="0.3">
      <c r="A61237" s="1">
        <v>42285</v>
      </c>
      <c r="B61237">
        <v>8</v>
      </c>
      <c r="C61237" t="s">
        <v>51</v>
      </c>
      <c r="D61237">
        <v>2015</v>
      </c>
      <c r="E61237">
        <v>18</v>
      </c>
      <c r="F61237" t="s">
        <v>28</v>
      </c>
      <c r="G61237" t="s">
        <v>25</v>
      </c>
      <c r="H61237" t="s">
        <v>44</v>
      </c>
      <c r="I61237" t="s">
        <v>122</v>
      </c>
      <c r="J61237" t="s">
        <v>154</v>
      </c>
      <c r="K61237" t="s">
        <v>156</v>
      </c>
      <c r="L61237">
        <v>3</v>
      </c>
      <c r="M61237">
        <v>2171</v>
      </c>
      <c r="N61237">
        <v>3578</v>
      </c>
      <c r="O61237">
        <v>2504</v>
      </c>
      <c r="P61237">
        <v>6513</v>
      </c>
      <c r="Q61237">
        <v>9017</v>
      </c>
    </row>
    <row r="61238" spans="1:17" x14ac:dyDescent="0.3">
      <c r="A61238" s="1">
        <v>41557</v>
      </c>
      <c r="B61238">
        <v>10</v>
      </c>
      <c r="C61238" t="s">
        <v>51</v>
      </c>
      <c r="D61238">
        <v>2013</v>
      </c>
      <c r="E61238">
        <v>18</v>
      </c>
      <c r="F61238" t="s">
        <v>28</v>
      </c>
      <c r="G61238" t="s">
        <v>25</v>
      </c>
      <c r="H61238" t="s">
        <v>44</v>
      </c>
      <c r="I61238" t="s">
        <v>122</v>
      </c>
      <c r="J61238" t="s">
        <v>154</v>
      </c>
      <c r="K61238" t="s">
        <v>156</v>
      </c>
      <c r="L61238">
        <v>1</v>
      </c>
      <c r="M61238">
        <v>2171</v>
      </c>
      <c r="N61238">
        <v>3578</v>
      </c>
      <c r="O61238">
        <v>835</v>
      </c>
      <c r="P61238">
        <v>2171</v>
      </c>
      <c r="Q61238">
        <v>3006</v>
      </c>
    </row>
    <row r="61239" spans="1:17" x14ac:dyDescent="0.3">
      <c r="A61239" s="1">
        <v>42287</v>
      </c>
      <c r="B61239">
        <v>10</v>
      </c>
      <c r="C61239" t="s">
        <v>51</v>
      </c>
      <c r="D61239">
        <v>2015</v>
      </c>
      <c r="E61239">
        <v>18</v>
      </c>
      <c r="F61239" t="s">
        <v>28</v>
      </c>
      <c r="G61239" t="s">
        <v>25</v>
      </c>
      <c r="H61239" t="s">
        <v>44</v>
      </c>
      <c r="I61239" t="s">
        <v>122</v>
      </c>
      <c r="J61239" t="s">
        <v>154</v>
      </c>
      <c r="K61239" t="s">
        <v>156</v>
      </c>
      <c r="L61239">
        <v>1</v>
      </c>
      <c r="M61239">
        <v>2171</v>
      </c>
      <c r="N61239">
        <v>3578</v>
      </c>
      <c r="O61239">
        <v>835</v>
      </c>
      <c r="P61239">
        <v>2171</v>
      </c>
      <c r="Q61239">
        <v>3006</v>
      </c>
    </row>
    <row r="61240" spans="1:17" x14ac:dyDescent="0.3">
      <c r="A61240" s="1">
        <v>41613</v>
      </c>
      <c r="B61240">
        <v>5</v>
      </c>
      <c r="C61240" t="s">
        <v>37</v>
      </c>
      <c r="D61240">
        <v>2013</v>
      </c>
      <c r="E61240">
        <v>18</v>
      </c>
      <c r="F61240" t="s">
        <v>28</v>
      </c>
      <c r="G61240" t="s">
        <v>25</v>
      </c>
      <c r="H61240" t="s">
        <v>44</v>
      </c>
      <c r="I61240" t="s">
        <v>122</v>
      </c>
      <c r="J61240" t="s">
        <v>154</v>
      </c>
      <c r="K61240" t="s">
        <v>156</v>
      </c>
      <c r="L61240">
        <v>1</v>
      </c>
      <c r="M61240">
        <v>2171</v>
      </c>
      <c r="N61240">
        <v>3578</v>
      </c>
      <c r="O61240">
        <v>835</v>
      </c>
      <c r="P61240">
        <v>2171</v>
      </c>
      <c r="Q61240">
        <v>3006</v>
      </c>
    </row>
    <row r="61241" spans="1:17" x14ac:dyDescent="0.3">
      <c r="A61241" s="1">
        <v>42343</v>
      </c>
      <c r="B61241">
        <v>5</v>
      </c>
      <c r="C61241" t="s">
        <v>37</v>
      </c>
      <c r="D61241">
        <v>2015</v>
      </c>
      <c r="E61241">
        <v>18</v>
      </c>
      <c r="F61241" t="s">
        <v>28</v>
      </c>
      <c r="G61241" t="s">
        <v>25</v>
      </c>
      <c r="H61241" t="s">
        <v>44</v>
      </c>
      <c r="I61241" t="s">
        <v>122</v>
      </c>
      <c r="J61241" t="s">
        <v>154</v>
      </c>
      <c r="K61241" t="s">
        <v>156</v>
      </c>
      <c r="L61241">
        <v>2</v>
      </c>
      <c r="M61241">
        <v>2171</v>
      </c>
      <c r="N61241">
        <v>3578</v>
      </c>
      <c r="O61241">
        <v>1669</v>
      </c>
      <c r="P61241">
        <v>4342</v>
      </c>
      <c r="Q61241">
        <v>6011</v>
      </c>
    </row>
    <row r="61242" spans="1:17" x14ac:dyDescent="0.3">
      <c r="A61242" s="1">
        <v>41615</v>
      </c>
      <c r="B61242">
        <v>7</v>
      </c>
      <c r="C61242" t="s">
        <v>37</v>
      </c>
      <c r="D61242">
        <v>2013</v>
      </c>
      <c r="E61242">
        <v>18</v>
      </c>
      <c r="F61242" t="s">
        <v>28</v>
      </c>
      <c r="G61242" t="s">
        <v>25</v>
      </c>
      <c r="H61242" t="s">
        <v>44</v>
      </c>
      <c r="I61242" t="s">
        <v>122</v>
      </c>
      <c r="J61242" t="s">
        <v>154</v>
      </c>
      <c r="K61242" t="s">
        <v>156</v>
      </c>
      <c r="L61242">
        <v>1</v>
      </c>
      <c r="M61242">
        <v>2171</v>
      </c>
      <c r="N61242">
        <v>3578</v>
      </c>
      <c r="O61242">
        <v>835</v>
      </c>
      <c r="P61242">
        <v>2171</v>
      </c>
      <c r="Q61242">
        <v>3006</v>
      </c>
    </row>
    <row r="61243" spans="1:17" x14ac:dyDescent="0.3">
      <c r="A61243" s="1">
        <v>42345</v>
      </c>
      <c r="B61243">
        <v>7</v>
      </c>
      <c r="C61243" t="s">
        <v>37</v>
      </c>
      <c r="D61243">
        <v>2015</v>
      </c>
      <c r="E61243">
        <v>18</v>
      </c>
      <c r="F61243" t="s">
        <v>28</v>
      </c>
      <c r="G61243" t="s">
        <v>25</v>
      </c>
      <c r="H61243" t="s">
        <v>44</v>
      </c>
      <c r="I61243" t="s">
        <v>122</v>
      </c>
      <c r="J61243" t="s">
        <v>154</v>
      </c>
      <c r="K61243" t="s">
        <v>156</v>
      </c>
      <c r="L61243">
        <v>1</v>
      </c>
      <c r="M61243">
        <v>2171</v>
      </c>
      <c r="N61243">
        <v>3578</v>
      </c>
      <c r="O61243">
        <v>835</v>
      </c>
      <c r="P61243">
        <v>2171</v>
      </c>
      <c r="Q61243">
        <v>3006</v>
      </c>
    </row>
    <row r="61244" spans="1:17" x14ac:dyDescent="0.3">
      <c r="A61244" s="1">
        <v>41450</v>
      </c>
      <c r="B61244">
        <v>25</v>
      </c>
      <c r="C61244" t="s">
        <v>48</v>
      </c>
      <c r="D61244">
        <v>2013</v>
      </c>
      <c r="E61244">
        <v>36</v>
      </c>
      <c r="F61244" t="s">
        <v>18</v>
      </c>
      <c r="G61244" t="s">
        <v>41</v>
      </c>
      <c r="H61244" t="s">
        <v>67</v>
      </c>
      <c r="I61244" t="s">
        <v>122</v>
      </c>
      <c r="J61244" t="s">
        <v>154</v>
      </c>
      <c r="K61244" t="s">
        <v>175</v>
      </c>
      <c r="L61244">
        <v>1</v>
      </c>
      <c r="M61244">
        <v>1519</v>
      </c>
      <c r="N61244">
        <v>2443</v>
      </c>
      <c r="O61244">
        <v>411</v>
      </c>
      <c r="P61244">
        <v>1519</v>
      </c>
      <c r="Q61244">
        <v>1930</v>
      </c>
    </row>
    <row r="61245" spans="1:17" x14ac:dyDescent="0.3">
      <c r="A61245" s="1">
        <v>42180</v>
      </c>
      <c r="B61245">
        <v>25</v>
      </c>
      <c r="C61245" t="s">
        <v>48</v>
      </c>
      <c r="D61245">
        <v>2015</v>
      </c>
      <c r="E61245">
        <v>36</v>
      </c>
      <c r="F61245" t="s">
        <v>18</v>
      </c>
      <c r="G61245" t="s">
        <v>41</v>
      </c>
      <c r="H61245" t="s">
        <v>67</v>
      </c>
      <c r="I61245" t="s">
        <v>122</v>
      </c>
      <c r="J61245" t="s">
        <v>154</v>
      </c>
      <c r="K61245" t="s">
        <v>175</v>
      </c>
      <c r="L61245">
        <v>1</v>
      </c>
      <c r="M61245">
        <v>1519</v>
      </c>
      <c r="N61245">
        <v>2443</v>
      </c>
      <c r="O61245">
        <v>411</v>
      </c>
      <c r="P61245">
        <v>1519</v>
      </c>
      <c r="Q61245">
        <v>1930</v>
      </c>
    </row>
    <row r="61246" spans="1:17" x14ac:dyDescent="0.3">
      <c r="A61246" s="1">
        <v>41722</v>
      </c>
      <c r="B61246">
        <v>24</v>
      </c>
      <c r="C61246" t="s">
        <v>24</v>
      </c>
      <c r="D61246">
        <v>2014</v>
      </c>
      <c r="E61246">
        <v>36</v>
      </c>
      <c r="F61246" t="s">
        <v>18</v>
      </c>
      <c r="G61246" t="s">
        <v>41</v>
      </c>
      <c r="H61246" t="s">
        <v>67</v>
      </c>
      <c r="I61246" t="s">
        <v>122</v>
      </c>
      <c r="J61246" t="s">
        <v>154</v>
      </c>
      <c r="K61246" t="s">
        <v>175</v>
      </c>
      <c r="L61246">
        <v>1</v>
      </c>
      <c r="M61246">
        <v>1519</v>
      </c>
      <c r="N61246">
        <v>2443</v>
      </c>
      <c r="O61246">
        <v>411</v>
      </c>
      <c r="P61246">
        <v>1519</v>
      </c>
      <c r="Q61246">
        <v>1930</v>
      </c>
    </row>
    <row r="61247" spans="1:17" x14ac:dyDescent="0.3">
      <c r="A61247" s="1">
        <v>42453</v>
      </c>
      <c r="B61247">
        <v>24</v>
      </c>
      <c r="C61247" t="s">
        <v>24</v>
      </c>
      <c r="D61247">
        <v>2016</v>
      </c>
      <c r="E61247">
        <v>36</v>
      </c>
      <c r="F61247" t="s">
        <v>18</v>
      </c>
      <c r="G61247" t="s">
        <v>41</v>
      </c>
      <c r="H61247" t="s">
        <v>67</v>
      </c>
      <c r="I61247" t="s">
        <v>122</v>
      </c>
      <c r="J61247" t="s">
        <v>154</v>
      </c>
      <c r="K61247" t="s">
        <v>175</v>
      </c>
      <c r="L61247">
        <v>1</v>
      </c>
      <c r="M61247">
        <v>1519</v>
      </c>
      <c r="N61247">
        <v>2443</v>
      </c>
      <c r="O61247">
        <v>411</v>
      </c>
      <c r="P61247">
        <v>1519</v>
      </c>
      <c r="Q61247">
        <v>1930</v>
      </c>
    </row>
    <row r="61248" spans="1:17" x14ac:dyDescent="0.3">
      <c r="A61248" s="1">
        <v>41440</v>
      </c>
      <c r="B61248">
        <v>15</v>
      </c>
      <c r="C61248" t="s">
        <v>48</v>
      </c>
      <c r="D61248">
        <v>2013</v>
      </c>
      <c r="E61248">
        <v>36</v>
      </c>
      <c r="F61248" t="s">
        <v>28</v>
      </c>
      <c r="G61248" t="s">
        <v>41</v>
      </c>
      <c r="H61248" t="s">
        <v>42</v>
      </c>
      <c r="I61248" t="s">
        <v>122</v>
      </c>
      <c r="J61248" t="s">
        <v>154</v>
      </c>
      <c r="K61248" t="s">
        <v>171</v>
      </c>
      <c r="L61248">
        <v>1</v>
      </c>
      <c r="M61248">
        <v>1555</v>
      </c>
      <c r="N61248">
        <v>2443</v>
      </c>
      <c r="O61248">
        <v>448</v>
      </c>
      <c r="P61248">
        <v>1555</v>
      </c>
      <c r="Q61248">
        <v>2003</v>
      </c>
    </row>
    <row r="61249" spans="1:17" x14ac:dyDescent="0.3">
      <c r="A61249" s="1">
        <v>42170</v>
      </c>
      <c r="B61249">
        <v>15</v>
      </c>
      <c r="C61249" t="s">
        <v>48</v>
      </c>
      <c r="D61249">
        <v>2015</v>
      </c>
      <c r="E61249">
        <v>36</v>
      </c>
      <c r="F61249" t="s">
        <v>28</v>
      </c>
      <c r="G61249" t="s">
        <v>41</v>
      </c>
      <c r="H61249" t="s">
        <v>42</v>
      </c>
      <c r="I61249" t="s">
        <v>122</v>
      </c>
      <c r="J61249" t="s">
        <v>154</v>
      </c>
      <c r="K61249" t="s">
        <v>171</v>
      </c>
      <c r="L61249">
        <v>1</v>
      </c>
      <c r="M61249">
        <v>1555</v>
      </c>
      <c r="N61249">
        <v>2443</v>
      </c>
      <c r="O61249">
        <v>448</v>
      </c>
      <c r="P61249">
        <v>1555</v>
      </c>
      <c r="Q61249">
        <v>2003</v>
      </c>
    </row>
    <row r="61250" spans="1:17" x14ac:dyDescent="0.3">
      <c r="A61250" s="1">
        <v>41465</v>
      </c>
      <c r="B61250">
        <v>10</v>
      </c>
      <c r="C61250" t="s">
        <v>31</v>
      </c>
      <c r="D61250">
        <v>2013</v>
      </c>
      <c r="E61250">
        <v>36</v>
      </c>
      <c r="F61250" t="s">
        <v>28</v>
      </c>
      <c r="G61250" t="s">
        <v>41</v>
      </c>
      <c r="H61250" t="s">
        <v>42</v>
      </c>
      <c r="I61250" t="s">
        <v>122</v>
      </c>
      <c r="J61250" t="s">
        <v>154</v>
      </c>
      <c r="K61250" t="s">
        <v>171</v>
      </c>
      <c r="L61250">
        <v>1</v>
      </c>
      <c r="M61250">
        <v>1555</v>
      </c>
      <c r="N61250">
        <v>2443</v>
      </c>
      <c r="O61250">
        <v>448</v>
      </c>
      <c r="P61250">
        <v>1555</v>
      </c>
      <c r="Q61250">
        <v>2003</v>
      </c>
    </row>
    <row r="61251" spans="1:17" x14ac:dyDescent="0.3">
      <c r="A61251" s="1">
        <v>42195</v>
      </c>
      <c r="B61251">
        <v>10</v>
      </c>
      <c r="C61251" t="s">
        <v>31</v>
      </c>
      <c r="D61251">
        <v>2015</v>
      </c>
      <c r="E61251">
        <v>36</v>
      </c>
      <c r="F61251" t="s">
        <v>28</v>
      </c>
      <c r="G61251" t="s">
        <v>41</v>
      </c>
      <c r="H61251" t="s">
        <v>42</v>
      </c>
      <c r="I61251" t="s">
        <v>122</v>
      </c>
      <c r="J61251" t="s">
        <v>154</v>
      </c>
      <c r="K61251" t="s">
        <v>171</v>
      </c>
      <c r="L61251">
        <v>2</v>
      </c>
      <c r="M61251">
        <v>1555</v>
      </c>
      <c r="N61251">
        <v>2443</v>
      </c>
      <c r="O61251">
        <v>897</v>
      </c>
      <c r="P61251">
        <v>3110</v>
      </c>
      <c r="Q61251">
        <v>4007</v>
      </c>
    </row>
    <row r="61252" spans="1:17" x14ac:dyDescent="0.3">
      <c r="A61252" s="1">
        <v>41725</v>
      </c>
      <c r="B61252">
        <v>27</v>
      </c>
      <c r="C61252" t="s">
        <v>24</v>
      </c>
      <c r="D61252">
        <v>2014</v>
      </c>
      <c r="E61252">
        <v>36</v>
      </c>
      <c r="F61252" t="s">
        <v>28</v>
      </c>
      <c r="G61252" t="s">
        <v>41</v>
      </c>
      <c r="H61252" t="s">
        <v>42</v>
      </c>
      <c r="I61252" t="s">
        <v>122</v>
      </c>
      <c r="J61252" t="s">
        <v>154</v>
      </c>
      <c r="K61252" t="s">
        <v>171</v>
      </c>
      <c r="L61252">
        <v>1</v>
      </c>
      <c r="M61252">
        <v>1555</v>
      </c>
      <c r="N61252">
        <v>2443</v>
      </c>
      <c r="O61252">
        <v>448</v>
      </c>
      <c r="P61252">
        <v>1555</v>
      </c>
      <c r="Q61252">
        <v>2003</v>
      </c>
    </row>
    <row r="61253" spans="1:17" x14ac:dyDescent="0.3">
      <c r="A61253" s="1">
        <v>42456</v>
      </c>
      <c r="B61253">
        <v>27</v>
      </c>
      <c r="C61253" t="s">
        <v>24</v>
      </c>
      <c r="D61253">
        <v>2016</v>
      </c>
      <c r="E61253">
        <v>36</v>
      </c>
      <c r="F61253" t="s">
        <v>28</v>
      </c>
      <c r="G61253" t="s">
        <v>41</v>
      </c>
      <c r="H61253" t="s">
        <v>42</v>
      </c>
      <c r="I61253" t="s">
        <v>122</v>
      </c>
      <c r="J61253" t="s">
        <v>154</v>
      </c>
      <c r="K61253" t="s">
        <v>171</v>
      </c>
      <c r="L61253">
        <v>1</v>
      </c>
      <c r="M61253">
        <v>1555</v>
      </c>
      <c r="N61253">
        <v>2443</v>
      </c>
      <c r="O61253">
        <v>448</v>
      </c>
      <c r="P61253">
        <v>1555</v>
      </c>
      <c r="Q61253">
        <v>2003</v>
      </c>
    </row>
    <row r="61254" spans="1:17" x14ac:dyDescent="0.3">
      <c r="A61254" s="1">
        <v>41270</v>
      </c>
      <c r="B61254">
        <v>27</v>
      </c>
      <c r="C61254" t="s">
        <v>37</v>
      </c>
      <c r="D61254">
        <v>2012</v>
      </c>
      <c r="E61254">
        <v>36</v>
      </c>
      <c r="F61254" t="s">
        <v>28</v>
      </c>
      <c r="G61254" t="s">
        <v>39</v>
      </c>
      <c r="H61254" t="s">
        <v>50</v>
      </c>
      <c r="I61254" t="s">
        <v>122</v>
      </c>
      <c r="J61254" t="s">
        <v>154</v>
      </c>
      <c r="K61254" t="s">
        <v>174</v>
      </c>
      <c r="L61254">
        <v>2</v>
      </c>
      <c r="M61254">
        <v>1555</v>
      </c>
      <c r="N61254">
        <v>2443</v>
      </c>
      <c r="O61254">
        <v>1434</v>
      </c>
      <c r="P61254">
        <v>3110</v>
      </c>
      <c r="Q61254">
        <v>4544</v>
      </c>
    </row>
    <row r="61255" spans="1:17" x14ac:dyDescent="0.3">
      <c r="A61255" s="1">
        <v>40904</v>
      </c>
      <c r="B61255">
        <v>27</v>
      </c>
      <c r="C61255" t="s">
        <v>37</v>
      </c>
      <c r="D61255">
        <v>2011</v>
      </c>
      <c r="E61255">
        <v>36</v>
      </c>
      <c r="F61255" t="s">
        <v>28</v>
      </c>
      <c r="G61255" t="s">
        <v>39</v>
      </c>
      <c r="H61255" t="s">
        <v>50</v>
      </c>
      <c r="I61255" t="s">
        <v>122</v>
      </c>
      <c r="J61255" t="s">
        <v>154</v>
      </c>
      <c r="K61255" t="s">
        <v>174</v>
      </c>
      <c r="L61255">
        <v>1</v>
      </c>
      <c r="M61255">
        <v>1555</v>
      </c>
      <c r="N61255">
        <v>2443</v>
      </c>
      <c r="O61255">
        <v>717</v>
      </c>
      <c r="P61255">
        <v>1555</v>
      </c>
      <c r="Q61255">
        <v>2272</v>
      </c>
    </row>
    <row r="61256" spans="1:17" x14ac:dyDescent="0.3">
      <c r="A61256" s="1">
        <v>41753</v>
      </c>
      <c r="B61256">
        <v>24</v>
      </c>
      <c r="C61256" t="s">
        <v>52</v>
      </c>
      <c r="D61256">
        <v>2014</v>
      </c>
      <c r="E61256">
        <v>36</v>
      </c>
      <c r="F61256" t="s">
        <v>28</v>
      </c>
      <c r="G61256" t="s">
        <v>39</v>
      </c>
      <c r="H61256" t="s">
        <v>50</v>
      </c>
      <c r="I61256" t="s">
        <v>122</v>
      </c>
      <c r="J61256" t="s">
        <v>154</v>
      </c>
      <c r="K61256" t="s">
        <v>174</v>
      </c>
      <c r="L61256">
        <v>1</v>
      </c>
      <c r="M61256">
        <v>1555</v>
      </c>
      <c r="N61256">
        <v>2443</v>
      </c>
      <c r="O61256">
        <v>717</v>
      </c>
      <c r="P61256">
        <v>1555</v>
      </c>
      <c r="Q61256">
        <v>2272</v>
      </c>
    </row>
    <row r="61257" spans="1:17" x14ac:dyDescent="0.3">
      <c r="A61257" s="1">
        <v>42484</v>
      </c>
      <c r="B61257">
        <v>24</v>
      </c>
      <c r="C61257" t="s">
        <v>52</v>
      </c>
      <c r="D61257">
        <v>2016</v>
      </c>
      <c r="E61257">
        <v>36</v>
      </c>
      <c r="F61257" t="s">
        <v>28</v>
      </c>
      <c r="G61257" t="s">
        <v>39</v>
      </c>
      <c r="H61257" t="s">
        <v>50</v>
      </c>
      <c r="I61257" t="s">
        <v>122</v>
      </c>
      <c r="J61257" t="s">
        <v>154</v>
      </c>
      <c r="K61257" t="s">
        <v>174</v>
      </c>
      <c r="L61257">
        <v>1</v>
      </c>
      <c r="M61257">
        <v>1555</v>
      </c>
      <c r="N61257">
        <v>2443</v>
      </c>
      <c r="O61257">
        <v>717</v>
      </c>
      <c r="P61257">
        <v>1555</v>
      </c>
      <c r="Q61257">
        <v>2272</v>
      </c>
    </row>
    <row r="61258" spans="1:17" x14ac:dyDescent="0.3">
      <c r="A61258" s="1">
        <v>41146</v>
      </c>
      <c r="B61258">
        <v>25</v>
      </c>
      <c r="C61258" t="s">
        <v>32</v>
      </c>
      <c r="D61258">
        <v>2012</v>
      </c>
      <c r="E61258">
        <v>37</v>
      </c>
      <c r="F61258" t="s">
        <v>28</v>
      </c>
      <c r="G61258" t="s">
        <v>39</v>
      </c>
      <c r="H61258" t="s">
        <v>54</v>
      </c>
      <c r="I61258" t="s">
        <v>122</v>
      </c>
      <c r="J61258" t="s">
        <v>154</v>
      </c>
      <c r="K61258" t="s">
        <v>167</v>
      </c>
      <c r="L61258">
        <v>2</v>
      </c>
      <c r="M61258">
        <v>1555</v>
      </c>
      <c r="N61258">
        <v>2443</v>
      </c>
      <c r="O61258">
        <v>1434</v>
      </c>
      <c r="P61258">
        <v>3110</v>
      </c>
      <c r="Q61258">
        <v>4544</v>
      </c>
    </row>
    <row r="61259" spans="1:17" x14ac:dyDescent="0.3">
      <c r="A61259" s="1">
        <v>40780</v>
      </c>
      <c r="B61259">
        <v>25</v>
      </c>
      <c r="C61259" t="s">
        <v>32</v>
      </c>
      <c r="D61259">
        <v>2011</v>
      </c>
      <c r="E61259">
        <v>37</v>
      </c>
      <c r="F61259" t="s">
        <v>28</v>
      </c>
      <c r="G61259" t="s">
        <v>39</v>
      </c>
      <c r="H61259" t="s">
        <v>54</v>
      </c>
      <c r="I61259" t="s">
        <v>122</v>
      </c>
      <c r="J61259" t="s">
        <v>154</v>
      </c>
      <c r="K61259" t="s">
        <v>167</v>
      </c>
      <c r="L61259">
        <v>2</v>
      </c>
      <c r="M61259">
        <v>1555</v>
      </c>
      <c r="N61259">
        <v>2443</v>
      </c>
      <c r="O61259">
        <v>1434</v>
      </c>
      <c r="P61259">
        <v>3110</v>
      </c>
      <c r="Q61259">
        <v>4544</v>
      </c>
    </row>
    <row r="61260" spans="1:17" x14ac:dyDescent="0.3">
      <c r="A61260" s="1">
        <v>41275</v>
      </c>
      <c r="B61260">
        <v>1</v>
      </c>
      <c r="C61260" t="s">
        <v>34</v>
      </c>
      <c r="D61260">
        <v>2013</v>
      </c>
      <c r="E61260">
        <v>37</v>
      </c>
      <c r="F61260" t="s">
        <v>28</v>
      </c>
      <c r="G61260" t="s">
        <v>39</v>
      </c>
      <c r="H61260" t="s">
        <v>54</v>
      </c>
      <c r="I61260" t="s">
        <v>122</v>
      </c>
      <c r="J61260" t="s">
        <v>154</v>
      </c>
      <c r="K61260" t="s">
        <v>167</v>
      </c>
      <c r="L61260">
        <v>1</v>
      </c>
      <c r="M61260">
        <v>1555</v>
      </c>
      <c r="N61260">
        <v>2443</v>
      </c>
      <c r="O61260">
        <v>717</v>
      </c>
      <c r="P61260">
        <v>1555</v>
      </c>
      <c r="Q61260">
        <v>2272</v>
      </c>
    </row>
    <row r="61261" spans="1:17" x14ac:dyDescent="0.3">
      <c r="A61261" s="1">
        <v>42005</v>
      </c>
      <c r="B61261">
        <v>1</v>
      </c>
      <c r="C61261" t="s">
        <v>34</v>
      </c>
      <c r="D61261">
        <v>2015</v>
      </c>
      <c r="E61261">
        <v>37</v>
      </c>
      <c r="F61261" t="s">
        <v>28</v>
      </c>
      <c r="G61261" t="s">
        <v>39</v>
      </c>
      <c r="H61261" t="s">
        <v>54</v>
      </c>
      <c r="I61261" t="s">
        <v>122</v>
      </c>
      <c r="J61261" t="s">
        <v>154</v>
      </c>
      <c r="K61261" t="s">
        <v>167</v>
      </c>
      <c r="L61261">
        <v>1</v>
      </c>
      <c r="M61261">
        <v>1555</v>
      </c>
      <c r="N61261">
        <v>2443</v>
      </c>
      <c r="O61261">
        <v>717</v>
      </c>
      <c r="P61261">
        <v>1555</v>
      </c>
      <c r="Q61261">
        <v>2272</v>
      </c>
    </row>
    <row r="61262" spans="1:17" x14ac:dyDescent="0.3">
      <c r="A61262" s="1">
        <v>41580</v>
      </c>
      <c r="B61262">
        <v>2</v>
      </c>
      <c r="C61262" t="s">
        <v>17</v>
      </c>
      <c r="D61262">
        <v>2013</v>
      </c>
      <c r="E61262">
        <v>37</v>
      </c>
      <c r="F61262" t="s">
        <v>28</v>
      </c>
      <c r="G61262" t="s">
        <v>39</v>
      </c>
      <c r="H61262" t="s">
        <v>54</v>
      </c>
      <c r="I61262" t="s">
        <v>122</v>
      </c>
      <c r="J61262" t="s">
        <v>154</v>
      </c>
      <c r="K61262" t="s">
        <v>167</v>
      </c>
      <c r="L61262">
        <v>1</v>
      </c>
      <c r="M61262">
        <v>1555</v>
      </c>
      <c r="N61262">
        <v>2443</v>
      </c>
      <c r="O61262">
        <v>717</v>
      </c>
      <c r="P61262">
        <v>1555</v>
      </c>
      <c r="Q61262">
        <v>2272</v>
      </c>
    </row>
    <row r="61263" spans="1:17" x14ac:dyDescent="0.3">
      <c r="A61263" s="1">
        <v>42310</v>
      </c>
      <c r="B61263">
        <v>2</v>
      </c>
      <c r="C61263" t="s">
        <v>17</v>
      </c>
      <c r="D61263">
        <v>2015</v>
      </c>
      <c r="E61263">
        <v>37</v>
      </c>
      <c r="F61263" t="s">
        <v>28</v>
      </c>
      <c r="G61263" t="s">
        <v>39</v>
      </c>
      <c r="H61263" t="s">
        <v>54</v>
      </c>
      <c r="I61263" t="s">
        <v>122</v>
      </c>
      <c r="J61263" t="s">
        <v>154</v>
      </c>
      <c r="K61263" t="s">
        <v>167</v>
      </c>
      <c r="L61263">
        <v>1</v>
      </c>
      <c r="M61263">
        <v>1555</v>
      </c>
      <c r="N61263">
        <v>2443</v>
      </c>
      <c r="O61263">
        <v>717</v>
      </c>
      <c r="P61263">
        <v>1555</v>
      </c>
      <c r="Q61263">
        <v>2272</v>
      </c>
    </row>
    <row r="61264" spans="1:17" x14ac:dyDescent="0.3">
      <c r="A61264" s="1">
        <v>41738</v>
      </c>
      <c r="B61264">
        <v>9</v>
      </c>
      <c r="C61264" t="s">
        <v>52</v>
      </c>
      <c r="D61264">
        <v>2014</v>
      </c>
      <c r="E61264">
        <v>37</v>
      </c>
      <c r="F61264" t="s">
        <v>28</v>
      </c>
      <c r="G61264" t="s">
        <v>39</v>
      </c>
      <c r="H61264" t="s">
        <v>54</v>
      </c>
      <c r="I61264" t="s">
        <v>122</v>
      </c>
      <c r="J61264" t="s">
        <v>154</v>
      </c>
      <c r="K61264" t="s">
        <v>167</v>
      </c>
      <c r="L61264">
        <v>1</v>
      </c>
      <c r="M61264">
        <v>1555</v>
      </c>
      <c r="N61264">
        <v>2443</v>
      </c>
      <c r="O61264">
        <v>717</v>
      </c>
      <c r="P61264">
        <v>1555</v>
      </c>
      <c r="Q61264">
        <v>2272</v>
      </c>
    </row>
    <row r="61265" spans="1:17" x14ac:dyDescent="0.3">
      <c r="A61265" s="1">
        <v>42469</v>
      </c>
      <c r="B61265">
        <v>9</v>
      </c>
      <c r="C61265" t="s">
        <v>52</v>
      </c>
      <c r="D61265">
        <v>2016</v>
      </c>
      <c r="E61265">
        <v>37</v>
      </c>
      <c r="F61265" t="s">
        <v>28</v>
      </c>
      <c r="G61265" t="s">
        <v>39</v>
      </c>
      <c r="H61265" t="s">
        <v>54</v>
      </c>
      <c r="I61265" t="s">
        <v>122</v>
      </c>
      <c r="J61265" t="s">
        <v>154</v>
      </c>
      <c r="K61265" t="s">
        <v>167</v>
      </c>
      <c r="L61265">
        <v>2</v>
      </c>
      <c r="M61265">
        <v>1555</v>
      </c>
      <c r="N61265">
        <v>2443</v>
      </c>
      <c r="O61265">
        <v>1434</v>
      </c>
      <c r="P61265">
        <v>3110</v>
      </c>
      <c r="Q61265">
        <v>4544</v>
      </c>
    </row>
    <row r="61266" spans="1:17" x14ac:dyDescent="0.3">
      <c r="A61266" s="1">
        <v>41287</v>
      </c>
      <c r="B61266">
        <v>13</v>
      </c>
      <c r="C61266" t="s">
        <v>34</v>
      </c>
      <c r="D61266">
        <v>2013</v>
      </c>
      <c r="E61266">
        <v>37</v>
      </c>
      <c r="F61266" t="s">
        <v>18</v>
      </c>
      <c r="G61266" t="s">
        <v>39</v>
      </c>
      <c r="H61266" t="s">
        <v>50</v>
      </c>
      <c r="I61266" t="s">
        <v>122</v>
      </c>
      <c r="J61266" t="s">
        <v>154</v>
      </c>
      <c r="K61266" t="s">
        <v>173</v>
      </c>
      <c r="L61266">
        <v>1</v>
      </c>
      <c r="M61266">
        <v>1555</v>
      </c>
      <c r="N61266">
        <v>2443</v>
      </c>
      <c r="O61266">
        <v>717</v>
      </c>
      <c r="P61266">
        <v>1555</v>
      </c>
      <c r="Q61266">
        <v>2272</v>
      </c>
    </row>
    <row r="61267" spans="1:17" x14ac:dyDescent="0.3">
      <c r="A61267" s="1">
        <v>42017</v>
      </c>
      <c r="B61267">
        <v>13</v>
      </c>
      <c r="C61267" t="s">
        <v>34</v>
      </c>
      <c r="D61267">
        <v>2015</v>
      </c>
      <c r="E61267">
        <v>37</v>
      </c>
      <c r="F61267" t="s">
        <v>18</v>
      </c>
      <c r="G61267" t="s">
        <v>39</v>
      </c>
      <c r="H61267" t="s">
        <v>50</v>
      </c>
      <c r="I61267" t="s">
        <v>122</v>
      </c>
      <c r="J61267" t="s">
        <v>154</v>
      </c>
      <c r="K61267" t="s">
        <v>173</v>
      </c>
      <c r="L61267">
        <v>1</v>
      </c>
      <c r="M61267">
        <v>1555</v>
      </c>
      <c r="N61267">
        <v>2443</v>
      </c>
      <c r="O61267">
        <v>717</v>
      </c>
      <c r="P61267">
        <v>1555</v>
      </c>
      <c r="Q61267">
        <v>2272</v>
      </c>
    </row>
    <row r="61268" spans="1:17" x14ac:dyDescent="0.3">
      <c r="A61268" s="1">
        <v>41314</v>
      </c>
      <c r="B61268">
        <v>9</v>
      </c>
      <c r="C61268" t="s">
        <v>30</v>
      </c>
      <c r="D61268">
        <v>2013</v>
      </c>
      <c r="E61268">
        <v>37</v>
      </c>
      <c r="F61268" t="s">
        <v>18</v>
      </c>
      <c r="G61268" t="s">
        <v>39</v>
      </c>
      <c r="H61268" t="s">
        <v>50</v>
      </c>
      <c r="I61268" t="s">
        <v>122</v>
      </c>
      <c r="J61268" t="s">
        <v>154</v>
      </c>
      <c r="K61268" t="s">
        <v>173</v>
      </c>
      <c r="L61268">
        <v>1</v>
      </c>
      <c r="M61268">
        <v>1555</v>
      </c>
      <c r="N61268">
        <v>2443</v>
      </c>
      <c r="O61268">
        <v>717</v>
      </c>
      <c r="P61268">
        <v>1555</v>
      </c>
      <c r="Q61268">
        <v>2272</v>
      </c>
    </row>
    <row r="61269" spans="1:17" x14ac:dyDescent="0.3">
      <c r="A61269" s="1">
        <v>42044</v>
      </c>
      <c r="B61269">
        <v>9</v>
      </c>
      <c r="C61269" t="s">
        <v>30</v>
      </c>
      <c r="D61269">
        <v>2015</v>
      </c>
      <c r="E61269">
        <v>37</v>
      </c>
      <c r="F61269" t="s">
        <v>18</v>
      </c>
      <c r="G61269" t="s">
        <v>39</v>
      </c>
      <c r="H61269" t="s">
        <v>50</v>
      </c>
      <c r="I61269" t="s">
        <v>122</v>
      </c>
      <c r="J61269" t="s">
        <v>154</v>
      </c>
      <c r="K61269" t="s">
        <v>173</v>
      </c>
      <c r="L61269">
        <v>1</v>
      </c>
      <c r="M61269">
        <v>1555</v>
      </c>
      <c r="N61269">
        <v>2443</v>
      </c>
      <c r="O61269">
        <v>717</v>
      </c>
      <c r="P61269">
        <v>1555</v>
      </c>
      <c r="Q61269">
        <v>2272</v>
      </c>
    </row>
    <row r="61270" spans="1:17" x14ac:dyDescent="0.3">
      <c r="A61270" s="1">
        <v>41711</v>
      </c>
      <c r="B61270">
        <v>13</v>
      </c>
      <c r="C61270" t="s">
        <v>24</v>
      </c>
      <c r="D61270">
        <v>2014</v>
      </c>
      <c r="E61270">
        <v>37</v>
      </c>
      <c r="F61270" t="s">
        <v>18</v>
      </c>
      <c r="G61270" t="s">
        <v>39</v>
      </c>
      <c r="H61270" t="s">
        <v>50</v>
      </c>
      <c r="I61270" t="s">
        <v>122</v>
      </c>
      <c r="J61270" t="s">
        <v>154</v>
      </c>
      <c r="K61270" t="s">
        <v>171</v>
      </c>
      <c r="L61270">
        <v>1</v>
      </c>
      <c r="M61270">
        <v>1555</v>
      </c>
      <c r="N61270">
        <v>2443</v>
      </c>
      <c r="O61270">
        <v>717</v>
      </c>
      <c r="P61270">
        <v>1555</v>
      </c>
      <c r="Q61270">
        <v>2272</v>
      </c>
    </row>
    <row r="61271" spans="1:17" x14ac:dyDescent="0.3">
      <c r="A61271" s="1">
        <v>42442</v>
      </c>
      <c r="B61271">
        <v>13</v>
      </c>
      <c r="C61271" t="s">
        <v>24</v>
      </c>
      <c r="D61271">
        <v>2016</v>
      </c>
      <c r="E61271">
        <v>37</v>
      </c>
      <c r="F61271" t="s">
        <v>18</v>
      </c>
      <c r="G61271" t="s">
        <v>39</v>
      </c>
      <c r="H61271" t="s">
        <v>50</v>
      </c>
      <c r="I61271" t="s">
        <v>122</v>
      </c>
      <c r="J61271" t="s">
        <v>154</v>
      </c>
      <c r="K61271" t="s">
        <v>171</v>
      </c>
      <c r="L61271">
        <v>1</v>
      </c>
      <c r="M61271">
        <v>1555</v>
      </c>
      <c r="N61271">
        <v>2443</v>
      </c>
      <c r="O61271">
        <v>717</v>
      </c>
      <c r="P61271">
        <v>1555</v>
      </c>
      <c r="Q61271">
        <v>2272</v>
      </c>
    </row>
    <row r="61272" spans="1:17" x14ac:dyDescent="0.3">
      <c r="A61272" s="1">
        <v>41712</v>
      </c>
      <c r="B61272">
        <v>14</v>
      </c>
      <c r="C61272" t="s">
        <v>24</v>
      </c>
      <c r="D61272">
        <v>2014</v>
      </c>
      <c r="E61272">
        <v>37</v>
      </c>
      <c r="F61272" t="s">
        <v>18</v>
      </c>
      <c r="G61272" t="s">
        <v>39</v>
      </c>
      <c r="H61272" t="s">
        <v>50</v>
      </c>
      <c r="I61272" t="s">
        <v>122</v>
      </c>
      <c r="J61272" t="s">
        <v>154</v>
      </c>
      <c r="K61272" t="s">
        <v>171</v>
      </c>
      <c r="L61272">
        <v>1</v>
      </c>
      <c r="M61272">
        <v>1555</v>
      </c>
      <c r="N61272">
        <v>2443</v>
      </c>
      <c r="O61272">
        <v>717</v>
      </c>
      <c r="P61272">
        <v>1555</v>
      </c>
      <c r="Q61272">
        <v>2272</v>
      </c>
    </row>
    <row r="61273" spans="1:17" x14ac:dyDescent="0.3">
      <c r="A61273" s="1">
        <v>42443</v>
      </c>
      <c r="B61273">
        <v>14</v>
      </c>
      <c r="C61273" t="s">
        <v>24</v>
      </c>
      <c r="D61273">
        <v>2016</v>
      </c>
      <c r="E61273">
        <v>37</v>
      </c>
      <c r="F61273" t="s">
        <v>18</v>
      </c>
      <c r="G61273" t="s">
        <v>39</v>
      </c>
      <c r="H61273" t="s">
        <v>50</v>
      </c>
      <c r="I61273" t="s">
        <v>122</v>
      </c>
      <c r="J61273" t="s">
        <v>154</v>
      </c>
      <c r="K61273" t="s">
        <v>171</v>
      </c>
      <c r="L61273">
        <v>2</v>
      </c>
      <c r="M61273">
        <v>1555</v>
      </c>
      <c r="N61273">
        <v>2443</v>
      </c>
      <c r="O61273">
        <v>1434</v>
      </c>
      <c r="P61273">
        <v>3110</v>
      </c>
      <c r="Q61273">
        <v>4544</v>
      </c>
    </row>
    <row r="61274" spans="1:17" x14ac:dyDescent="0.3">
      <c r="A61274" s="1">
        <v>41784</v>
      </c>
      <c r="B61274">
        <v>25</v>
      </c>
      <c r="C61274" t="s">
        <v>27</v>
      </c>
      <c r="D61274">
        <v>2014</v>
      </c>
      <c r="E61274">
        <v>37</v>
      </c>
      <c r="F61274" t="s">
        <v>18</v>
      </c>
      <c r="G61274" t="s">
        <v>39</v>
      </c>
      <c r="H61274" t="s">
        <v>50</v>
      </c>
      <c r="I61274" t="s">
        <v>122</v>
      </c>
      <c r="J61274" t="s">
        <v>154</v>
      </c>
      <c r="K61274" t="s">
        <v>171</v>
      </c>
      <c r="L61274">
        <v>1</v>
      </c>
      <c r="M61274">
        <v>1555</v>
      </c>
      <c r="N61274">
        <v>2443</v>
      </c>
      <c r="O61274">
        <v>717</v>
      </c>
      <c r="P61274">
        <v>1555</v>
      </c>
      <c r="Q61274">
        <v>2272</v>
      </c>
    </row>
    <row r="61275" spans="1:17" x14ac:dyDescent="0.3">
      <c r="A61275" s="1">
        <v>42515</v>
      </c>
      <c r="B61275">
        <v>25</v>
      </c>
      <c r="C61275" t="s">
        <v>27</v>
      </c>
      <c r="D61275">
        <v>2016</v>
      </c>
      <c r="E61275">
        <v>37</v>
      </c>
      <c r="F61275" t="s">
        <v>18</v>
      </c>
      <c r="G61275" t="s">
        <v>39</v>
      </c>
      <c r="H61275" t="s">
        <v>50</v>
      </c>
      <c r="I61275" t="s">
        <v>122</v>
      </c>
      <c r="J61275" t="s">
        <v>154</v>
      </c>
      <c r="K61275" t="s">
        <v>171</v>
      </c>
      <c r="L61275">
        <v>1</v>
      </c>
      <c r="M61275">
        <v>1555</v>
      </c>
      <c r="N61275">
        <v>2443</v>
      </c>
      <c r="O61275">
        <v>717</v>
      </c>
      <c r="P61275">
        <v>1555</v>
      </c>
      <c r="Q61275">
        <v>2272</v>
      </c>
    </row>
    <row r="61276" spans="1:17" x14ac:dyDescent="0.3">
      <c r="A61276" s="1">
        <v>41816</v>
      </c>
      <c r="B61276">
        <v>26</v>
      </c>
      <c r="C61276" t="s">
        <v>48</v>
      </c>
      <c r="D61276">
        <v>2014</v>
      </c>
      <c r="E61276">
        <v>37</v>
      </c>
      <c r="F61276" t="s">
        <v>18</v>
      </c>
      <c r="G61276" t="s">
        <v>39</v>
      </c>
      <c r="H61276" t="s">
        <v>50</v>
      </c>
      <c r="I61276" t="s">
        <v>122</v>
      </c>
      <c r="J61276" t="s">
        <v>154</v>
      </c>
      <c r="K61276" t="s">
        <v>171</v>
      </c>
      <c r="L61276">
        <v>1</v>
      </c>
      <c r="M61276">
        <v>1555</v>
      </c>
      <c r="N61276">
        <v>2443</v>
      </c>
      <c r="O61276">
        <v>717</v>
      </c>
      <c r="P61276">
        <v>1555</v>
      </c>
      <c r="Q61276">
        <v>2272</v>
      </c>
    </row>
    <row r="61277" spans="1:17" x14ac:dyDescent="0.3">
      <c r="A61277" s="1">
        <v>42547</v>
      </c>
      <c r="B61277">
        <v>26</v>
      </c>
      <c r="C61277" t="s">
        <v>48</v>
      </c>
      <c r="D61277">
        <v>2016</v>
      </c>
      <c r="E61277">
        <v>37</v>
      </c>
      <c r="F61277" t="s">
        <v>18</v>
      </c>
      <c r="G61277" t="s">
        <v>39</v>
      </c>
      <c r="H61277" t="s">
        <v>50</v>
      </c>
      <c r="I61277" t="s">
        <v>122</v>
      </c>
      <c r="J61277" t="s">
        <v>154</v>
      </c>
      <c r="K61277" t="s">
        <v>171</v>
      </c>
      <c r="L61277">
        <v>3</v>
      </c>
      <c r="M61277">
        <v>1555</v>
      </c>
      <c r="N61277">
        <v>2443</v>
      </c>
      <c r="O61277">
        <v>2151</v>
      </c>
      <c r="P61277">
        <v>4665</v>
      </c>
      <c r="Q61277">
        <v>6816</v>
      </c>
    </row>
    <row r="61278" spans="1:17" x14ac:dyDescent="0.3">
      <c r="A61278" s="1">
        <v>40949</v>
      </c>
      <c r="B61278">
        <v>10</v>
      </c>
      <c r="C61278" t="s">
        <v>30</v>
      </c>
      <c r="D61278">
        <v>2012</v>
      </c>
      <c r="E61278">
        <v>38</v>
      </c>
      <c r="F61278" t="s">
        <v>18</v>
      </c>
      <c r="G61278" t="s">
        <v>45</v>
      </c>
      <c r="H61278" t="s">
        <v>46</v>
      </c>
      <c r="I61278" t="s">
        <v>122</v>
      </c>
      <c r="J61278" t="s">
        <v>154</v>
      </c>
      <c r="K61278" t="s">
        <v>171</v>
      </c>
      <c r="L61278">
        <v>2</v>
      </c>
      <c r="M61278">
        <v>1555</v>
      </c>
      <c r="N61278">
        <v>2443</v>
      </c>
      <c r="O61278">
        <v>1581</v>
      </c>
      <c r="P61278">
        <v>3110</v>
      </c>
      <c r="Q61278">
        <v>4691</v>
      </c>
    </row>
    <row r="61279" spans="1:17" x14ac:dyDescent="0.3">
      <c r="A61279" s="1">
        <v>40584</v>
      </c>
      <c r="B61279">
        <v>10</v>
      </c>
      <c r="C61279" t="s">
        <v>30</v>
      </c>
      <c r="D61279">
        <v>2011</v>
      </c>
      <c r="E61279">
        <v>38</v>
      </c>
      <c r="F61279" t="s">
        <v>18</v>
      </c>
      <c r="G61279" t="s">
        <v>45</v>
      </c>
      <c r="H61279" t="s">
        <v>46</v>
      </c>
      <c r="I61279" t="s">
        <v>122</v>
      </c>
      <c r="J61279" t="s">
        <v>154</v>
      </c>
      <c r="K61279" t="s">
        <v>171</v>
      </c>
      <c r="L61279">
        <v>4</v>
      </c>
      <c r="M61279">
        <v>1555</v>
      </c>
      <c r="N61279">
        <v>2443</v>
      </c>
      <c r="O61279">
        <v>3161</v>
      </c>
      <c r="P61279">
        <v>6220</v>
      </c>
      <c r="Q61279">
        <v>9381</v>
      </c>
    </row>
    <row r="61280" spans="1:17" x14ac:dyDescent="0.3">
      <c r="A61280" s="1">
        <v>41068</v>
      </c>
      <c r="B61280">
        <v>8</v>
      </c>
      <c r="C61280" t="s">
        <v>48</v>
      </c>
      <c r="D61280">
        <v>2012</v>
      </c>
      <c r="E61280">
        <v>38</v>
      </c>
      <c r="F61280" t="s">
        <v>18</v>
      </c>
      <c r="G61280" t="s">
        <v>45</v>
      </c>
      <c r="H61280" t="s">
        <v>46</v>
      </c>
      <c r="I61280" t="s">
        <v>122</v>
      </c>
      <c r="J61280" t="s">
        <v>154</v>
      </c>
      <c r="K61280" t="s">
        <v>171</v>
      </c>
      <c r="L61280">
        <v>2</v>
      </c>
      <c r="M61280">
        <v>1555</v>
      </c>
      <c r="N61280">
        <v>2443</v>
      </c>
      <c r="O61280">
        <v>1581</v>
      </c>
      <c r="P61280">
        <v>3110</v>
      </c>
      <c r="Q61280">
        <v>4691</v>
      </c>
    </row>
    <row r="61281" spans="1:17" x14ac:dyDescent="0.3">
      <c r="A61281" s="1">
        <v>40702</v>
      </c>
      <c r="B61281">
        <v>8</v>
      </c>
      <c r="C61281" t="s">
        <v>48</v>
      </c>
      <c r="D61281">
        <v>2011</v>
      </c>
      <c r="E61281">
        <v>38</v>
      </c>
      <c r="F61281" t="s">
        <v>18</v>
      </c>
      <c r="G61281" t="s">
        <v>45</v>
      </c>
      <c r="H61281" t="s">
        <v>46</v>
      </c>
      <c r="I61281" t="s">
        <v>122</v>
      </c>
      <c r="J61281" t="s">
        <v>154</v>
      </c>
      <c r="K61281" t="s">
        <v>171</v>
      </c>
      <c r="L61281">
        <v>3</v>
      </c>
      <c r="M61281">
        <v>1555</v>
      </c>
      <c r="N61281">
        <v>2443</v>
      </c>
      <c r="O61281">
        <v>2371</v>
      </c>
      <c r="P61281">
        <v>4665</v>
      </c>
      <c r="Q61281">
        <v>7036</v>
      </c>
    </row>
    <row r="61282" spans="1:17" x14ac:dyDescent="0.3">
      <c r="A61282" s="1">
        <v>41177</v>
      </c>
      <c r="B61282">
        <v>25</v>
      </c>
      <c r="C61282" t="s">
        <v>33</v>
      </c>
      <c r="D61282">
        <v>2012</v>
      </c>
      <c r="E61282">
        <v>38</v>
      </c>
      <c r="F61282" t="s">
        <v>18</v>
      </c>
      <c r="G61282" t="s">
        <v>45</v>
      </c>
      <c r="H61282" t="s">
        <v>46</v>
      </c>
      <c r="I61282" t="s">
        <v>122</v>
      </c>
      <c r="J61282" t="s">
        <v>154</v>
      </c>
      <c r="K61282" t="s">
        <v>171</v>
      </c>
      <c r="L61282">
        <v>2</v>
      </c>
      <c r="M61282">
        <v>1555</v>
      </c>
      <c r="N61282">
        <v>2443</v>
      </c>
      <c r="O61282">
        <v>1581</v>
      </c>
      <c r="P61282">
        <v>3110</v>
      </c>
      <c r="Q61282">
        <v>4691</v>
      </c>
    </row>
    <row r="61283" spans="1:17" x14ac:dyDescent="0.3">
      <c r="A61283" s="1">
        <v>40811</v>
      </c>
      <c r="B61283">
        <v>25</v>
      </c>
      <c r="C61283" t="s">
        <v>33</v>
      </c>
      <c r="D61283">
        <v>2011</v>
      </c>
      <c r="E61283">
        <v>38</v>
      </c>
      <c r="F61283" t="s">
        <v>18</v>
      </c>
      <c r="G61283" t="s">
        <v>45</v>
      </c>
      <c r="H61283" t="s">
        <v>46</v>
      </c>
      <c r="I61283" t="s">
        <v>122</v>
      </c>
      <c r="J61283" t="s">
        <v>154</v>
      </c>
      <c r="K61283" t="s">
        <v>171</v>
      </c>
      <c r="L61283">
        <v>2</v>
      </c>
      <c r="M61283">
        <v>1555</v>
      </c>
      <c r="N61283">
        <v>2443</v>
      </c>
      <c r="O61283">
        <v>1581</v>
      </c>
      <c r="P61283">
        <v>3110</v>
      </c>
      <c r="Q61283">
        <v>4691</v>
      </c>
    </row>
    <row r="61284" spans="1:17" x14ac:dyDescent="0.3">
      <c r="A61284" s="1">
        <v>41186</v>
      </c>
      <c r="B61284">
        <v>4</v>
      </c>
      <c r="C61284" t="s">
        <v>51</v>
      </c>
      <c r="D61284">
        <v>2012</v>
      </c>
      <c r="E61284">
        <v>38</v>
      </c>
      <c r="F61284" t="s">
        <v>18</v>
      </c>
      <c r="G61284" t="s">
        <v>45</v>
      </c>
      <c r="H61284" t="s">
        <v>46</v>
      </c>
      <c r="I61284" t="s">
        <v>122</v>
      </c>
      <c r="J61284" t="s">
        <v>154</v>
      </c>
      <c r="K61284" t="s">
        <v>171</v>
      </c>
      <c r="L61284">
        <v>2</v>
      </c>
      <c r="M61284">
        <v>1555</v>
      </c>
      <c r="N61284">
        <v>2443</v>
      </c>
      <c r="O61284">
        <v>1581</v>
      </c>
      <c r="P61284">
        <v>3110</v>
      </c>
      <c r="Q61284">
        <v>4691</v>
      </c>
    </row>
    <row r="61285" spans="1:17" x14ac:dyDescent="0.3">
      <c r="A61285" s="1">
        <v>40820</v>
      </c>
      <c r="B61285">
        <v>4</v>
      </c>
      <c r="C61285" t="s">
        <v>51</v>
      </c>
      <c r="D61285">
        <v>2011</v>
      </c>
      <c r="E61285">
        <v>38</v>
      </c>
      <c r="F61285" t="s">
        <v>18</v>
      </c>
      <c r="G61285" t="s">
        <v>45</v>
      </c>
      <c r="H61285" t="s">
        <v>46</v>
      </c>
      <c r="I61285" t="s">
        <v>122</v>
      </c>
      <c r="J61285" t="s">
        <v>154</v>
      </c>
      <c r="K61285" t="s">
        <v>171</v>
      </c>
      <c r="L61285">
        <v>1</v>
      </c>
      <c r="M61285">
        <v>1555</v>
      </c>
      <c r="N61285">
        <v>2443</v>
      </c>
      <c r="O61285">
        <v>790</v>
      </c>
      <c r="P61285">
        <v>1555</v>
      </c>
      <c r="Q61285">
        <v>2345</v>
      </c>
    </row>
    <row r="61286" spans="1:17" x14ac:dyDescent="0.3">
      <c r="A61286" s="1">
        <v>41192</v>
      </c>
      <c r="B61286">
        <v>10</v>
      </c>
      <c r="C61286" t="s">
        <v>51</v>
      </c>
      <c r="D61286">
        <v>2012</v>
      </c>
      <c r="E61286">
        <v>38</v>
      </c>
      <c r="F61286" t="s">
        <v>18</v>
      </c>
      <c r="G61286" t="s">
        <v>45</v>
      </c>
      <c r="H61286" t="s">
        <v>46</v>
      </c>
      <c r="I61286" t="s">
        <v>122</v>
      </c>
      <c r="J61286" t="s">
        <v>154</v>
      </c>
      <c r="K61286" t="s">
        <v>171</v>
      </c>
      <c r="L61286">
        <v>2</v>
      </c>
      <c r="M61286">
        <v>1555</v>
      </c>
      <c r="N61286">
        <v>2443</v>
      </c>
      <c r="O61286">
        <v>1581</v>
      </c>
      <c r="P61286">
        <v>3110</v>
      </c>
      <c r="Q61286">
        <v>4691</v>
      </c>
    </row>
    <row r="61287" spans="1:17" x14ac:dyDescent="0.3">
      <c r="A61287" s="1">
        <v>40826</v>
      </c>
      <c r="B61287">
        <v>10</v>
      </c>
      <c r="C61287" t="s">
        <v>51</v>
      </c>
      <c r="D61287">
        <v>2011</v>
      </c>
      <c r="E61287">
        <v>38</v>
      </c>
      <c r="F61287" t="s">
        <v>18</v>
      </c>
      <c r="G61287" t="s">
        <v>45</v>
      </c>
      <c r="H61287" t="s">
        <v>46</v>
      </c>
      <c r="I61287" t="s">
        <v>122</v>
      </c>
      <c r="J61287" t="s">
        <v>154</v>
      </c>
      <c r="K61287" t="s">
        <v>171</v>
      </c>
      <c r="L61287">
        <v>3</v>
      </c>
      <c r="M61287">
        <v>1555</v>
      </c>
      <c r="N61287">
        <v>2443</v>
      </c>
      <c r="O61287">
        <v>2371</v>
      </c>
      <c r="P61287">
        <v>4665</v>
      </c>
      <c r="Q61287">
        <v>7036</v>
      </c>
    </row>
    <row r="61288" spans="1:17" x14ac:dyDescent="0.3">
      <c r="A61288" s="1">
        <v>41287</v>
      </c>
      <c r="B61288">
        <v>13</v>
      </c>
      <c r="C61288" t="s">
        <v>34</v>
      </c>
      <c r="D61288">
        <v>2013</v>
      </c>
      <c r="E61288">
        <v>38</v>
      </c>
      <c r="F61288" t="s">
        <v>18</v>
      </c>
      <c r="G61288" t="s">
        <v>45</v>
      </c>
      <c r="H61288" t="s">
        <v>46</v>
      </c>
      <c r="I61288" t="s">
        <v>122</v>
      </c>
      <c r="J61288" t="s">
        <v>154</v>
      </c>
      <c r="K61288" t="s">
        <v>171</v>
      </c>
      <c r="L61288">
        <v>1</v>
      </c>
      <c r="M61288">
        <v>1555</v>
      </c>
      <c r="N61288">
        <v>2443</v>
      </c>
      <c r="O61288">
        <v>790</v>
      </c>
      <c r="P61288">
        <v>1555</v>
      </c>
      <c r="Q61288">
        <v>2345</v>
      </c>
    </row>
    <row r="61289" spans="1:17" x14ac:dyDescent="0.3">
      <c r="A61289" s="1">
        <v>42017</v>
      </c>
      <c r="B61289">
        <v>13</v>
      </c>
      <c r="C61289" t="s">
        <v>34</v>
      </c>
      <c r="D61289">
        <v>2015</v>
      </c>
      <c r="E61289">
        <v>38</v>
      </c>
      <c r="F61289" t="s">
        <v>18</v>
      </c>
      <c r="G61289" t="s">
        <v>45</v>
      </c>
      <c r="H61289" t="s">
        <v>46</v>
      </c>
      <c r="I61289" t="s">
        <v>122</v>
      </c>
      <c r="J61289" t="s">
        <v>154</v>
      </c>
      <c r="K61289" t="s">
        <v>171</v>
      </c>
      <c r="L61289">
        <v>2</v>
      </c>
      <c r="M61289">
        <v>1555</v>
      </c>
      <c r="N61289">
        <v>2443</v>
      </c>
      <c r="O61289">
        <v>1581</v>
      </c>
      <c r="P61289">
        <v>3110</v>
      </c>
      <c r="Q61289">
        <v>4691</v>
      </c>
    </row>
    <row r="61290" spans="1:17" x14ac:dyDescent="0.3">
      <c r="A61290" s="1">
        <v>41341</v>
      </c>
      <c r="B61290">
        <v>8</v>
      </c>
      <c r="C61290" t="s">
        <v>24</v>
      </c>
      <c r="D61290">
        <v>2013</v>
      </c>
      <c r="E61290">
        <v>38</v>
      </c>
      <c r="F61290" t="s">
        <v>18</v>
      </c>
      <c r="G61290" t="s">
        <v>45</v>
      </c>
      <c r="H61290" t="s">
        <v>46</v>
      </c>
      <c r="I61290" t="s">
        <v>122</v>
      </c>
      <c r="J61290" t="s">
        <v>154</v>
      </c>
      <c r="K61290" t="s">
        <v>171</v>
      </c>
      <c r="L61290">
        <v>1</v>
      </c>
      <c r="M61290">
        <v>1555</v>
      </c>
      <c r="N61290">
        <v>2443</v>
      </c>
      <c r="O61290">
        <v>790</v>
      </c>
      <c r="P61290">
        <v>1555</v>
      </c>
      <c r="Q61290">
        <v>2345</v>
      </c>
    </row>
    <row r="61291" spans="1:17" x14ac:dyDescent="0.3">
      <c r="A61291" s="1">
        <v>42071</v>
      </c>
      <c r="B61291">
        <v>8</v>
      </c>
      <c r="C61291" t="s">
        <v>24</v>
      </c>
      <c r="D61291">
        <v>2015</v>
      </c>
      <c r="E61291">
        <v>38</v>
      </c>
      <c r="F61291" t="s">
        <v>18</v>
      </c>
      <c r="G61291" t="s">
        <v>45</v>
      </c>
      <c r="H61291" t="s">
        <v>46</v>
      </c>
      <c r="I61291" t="s">
        <v>122</v>
      </c>
      <c r="J61291" t="s">
        <v>154</v>
      </c>
      <c r="K61291" t="s">
        <v>171</v>
      </c>
      <c r="L61291">
        <v>1</v>
      </c>
      <c r="M61291">
        <v>1555</v>
      </c>
      <c r="N61291">
        <v>2443</v>
      </c>
      <c r="O61291">
        <v>790</v>
      </c>
      <c r="P61291">
        <v>1555</v>
      </c>
      <c r="Q61291">
        <v>2345</v>
      </c>
    </row>
    <row r="61292" spans="1:17" x14ac:dyDescent="0.3">
      <c r="A61292" s="1">
        <v>41344</v>
      </c>
      <c r="B61292">
        <v>11</v>
      </c>
      <c r="C61292" t="s">
        <v>24</v>
      </c>
      <c r="D61292">
        <v>2013</v>
      </c>
      <c r="E61292">
        <v>38</v>
      </c>
      <c r="F61292" t="s">
        <v>18</v>
      </c>
      <c r="G61292" t="s">
        <v>45</v>
      </c>
      <c r="H61292" t="s">
        <v>46</v>
      </c>
      <c r="I61292" t="s">
        <v>122</v>
      </c>
      <c r="J61292" t="s">
        <v>154</v>
      </c>
      <c r="K61292" t="s">
        <v>171</v>
      </c>
      <c r="L61292">
        <v>1</v>
      </c>
      <c r="M61292">
        <v>1555</v>
      </c>
      <c r="N61292">
        <v>2443</v>
      </c>
      <c r="O61292">
        <v>790</v>
      </c>
      <c r="P61292">
        <v>1555</v>
      </c>
      <c r="Q61292">
        <v>2345</v>
      </c>
    </row>
    <row r="61293" spans="1:17" x14ac:dyDescent="0.3">
      <c r="A61293" s="1">
        <v>42074</v>
      </c>
      <c r="B61293">
        <v>11</v>
      </c>
      <c r="C61293" t="s">
        <v>24</v>
      </c>
      <c r="D61293">
        <v>2015</v>
      </c>
      <c r="E61293">
        <v>38</v>
      </c>
      <c r="F61293" t="s">
        <v>18</v>
      </c>
      <c r="G61293" t="s">
        <v>45</v>
      </c>
      <c r="H61293" t="s">
        <v>46</v>
      </c>
      <c r="I61293" t="s">
        <v>122</v>
      </c>
      <c r="J61293" t="s">
        <v>154</v>
      </c>
      <c r="K61293" t="s">
        <v>171</v>
      </c>
      <c r="L61293">
        <v>1</v>
      </c>
      <c r="M61293">
        <v>1555</v>
      </c>
      <c r="N61293">
        <v>2443</v>
      </c>
      <c r="O61293">
        <v>790</v>
      </c>
      <c r="P61293">
        <v>1555</v>
      </c>
      <c r="Q61293">
        <v>2345</v>
      </c>
    </row>
    <row r="61294" spans="1:17" x14ac:dyDescent="0.3">
      <c r="A61294" s="1">
        <v>41462</v>
      </c>
      <c r="B61294">
        <v>7</v>
      </c>
      <c r="C61294" t="s">
        <v>31</v>
      </c>
      <c r="D61294">
        <v>2013</v>
      </c>
      <c r="E61294">
        <v>38</v>
      </c>
      <c r="F61294" t="s">
        <v>18</v>
      </c>
      <c r="G61294" t="s">
        <v>45</v>
      </c>
      <c r="H61294" t="s">
        <v>46</v>
      </c>
      <c r="I61294" t="s">
        <v>122</v>
      </c>
      <c r="J61294" t="s">
        <v>154</v>
      </c>
      <c r="K61294" t="s">
        <v>171</v>
      </c>
      <c r="L61294">
        <v>1</v>
      </c>
      <c r="M61294">
        <v>1555</v>
      </c>
      <c r="N61294">
        <v>2443</v>
      </c>
      <c r="O61294">
        <v>790</v>
      </c>
      <c r="P61294">
        <v>1555</v>
      </c>
      <c r="Q61294">
        <v>2345</v>
      </c>
    </row>
    <row r="61295" spans="1:17" x14ac:dyDescent="0.3">
      <c r="A61295" s="1">
        <v>42192</v>
      </c>
      <c r="B61295">
        <v>7</v>
      </c>
      <c r="C61295" t="s">
        <v>31</v>
      </c>
      <c r="D61295">
        <v>2015</v>
      </c>
      <c r="E61295">
        <v>38</v>
      </c>
      <c r="F61295" t="s">
        <v>18</v>
      </c>
      <c r="G61295" t="s">
        <v>45</v>
      </c>
      <c r="H61295" t="s">
        <v>46</v>
      </c>
      <c r="I61295" t="s">
        <v>122</v>
      </c>
      <c r="J61295" t="s">
        <v>154</v>
      </c>
      <c r="K61295" t="s">
        <v>171</v>
      </c>
      <c r="L61295">
        <v>1</v>
      </c>
      <c r="M61295">
        <v>1555</v>
      </c>
      <c r="N61295">
        <v>2443</v>
      </c>
      <c r="O61295">
        <v>790</v>
      </c>
      <c r="P61295">
        <v>1555</v>
      </c>
      <c r="Q61295">
        <v>2345</v>
      </c>
    </row>
    <row r="61296" spans="1:17" x14ac:dyDescent="0.3">
      <c r="A61296" s="1">
        <v>41485</v>
      </c>
      <c r="B61296">
        <v>30</v>
      </c>
      <c r="C61296" t="s">
        <v>31</v>
      </c>
      <c r="D61296">
        <v>2013</v>
      </c>
      <c r="E61296">
        <v>38</v>
      </c>
      <c r="F61296" t="s">
        <v>18</v>
      </c>
      <c r="G61296" t="s">
        <v>45</v>
      </c>
      <c r="H61296" t="s">
        <v>46</v>
      </c>
      <c r="I61296" t="s">
        <v>122</v>
      </c>
      <c r="J61296" t="s">
        <v>154</v>
      </c>
      <c r="K61296" t="s">
        <v>171</v>
      </c>
      <c r="L61296">
        <v>1</v>
      </c>
      <c r="M61296">
        <v>1555</v>
      </c>
      <c r="N61296">
        <v>2443</v>
      </c>
      <c r="O61296">
        <v>790</v>
      </c>
      <c r="P61296">
        <v>1555</v>
      </c>
      <c r="Q61296">
        <v>2345</v>
      </c>
    </row>
    <row r="61297" spans="1:17" x14ac:dyDescent="0.3">
      <c r="A61297" s="1">
        <v>42215</v>
      </c>
      <c r="B61297">
        <v>30</v>
      </c>
      <c r="C61297" t="s">
        <v>31</v>
      </c>
      <c r="D61297">
        <v>2015</v>
      </c>
      <c r="E61297">
        <v>38</v>
      </c>
      <c r="F61297" t="s">
        <v>18</v>
      </c>
      <c r="G61297" t="s">
        <v>45</v>
      </c>
      <c r="H61297" t="s">
        <v>46</v>
      </c>
      <c r="I61297" t="s">
        <v>122</v>
      </c>
      <c r="J61297" t="s">
        <v>154</v>
      </c>
      <c r="K61297" t="s">
        <v>171</v>
      </c>
      <c r="L61297">
        <v>1</v>
      </c>
      <c r="M61297">
        <v>1555</v>
      </c>
      <c r="N61297">
        <v>2443</v>
      </c>
      <c r="O61297">
        <v>790</v>
      </c>
      <c r="P61297">
        <v>1555</v>
      </c>
      <c r="Q61297">
        <v>2345</v>
      </c>
    </row>
    <row r="61298" spans="1:17" x14ac:dyDescent="0.3">
      <c r="A61298" s="1">
        <v>41610</v>
      </c>
      <c r="B61298">
        <v>2</v>
      </c>
      <c r="C61298" t="s">
        <v>37</v>
      </c>
      <c r="D61298">
        <v>2013</v>
      </c>
      <c r="E61298">
        <v>38</v>
      </c>
      <c r="F61298" t="s">
        <v>18</v>
      </c>
      <c r="G61298" t="s">
        <v>45</v>
      </c>
      <c r="H61298" t="s">
        <v>46</v>
      </c>
      <c r="I61298" t="s">
        <v>122</v>
      </c>
      <c r="J61298" t="s">
        <v>154</v>
      </c>
      <c r="K61298" t="s">
        <v>174</v>
      </c>
      <c r="L61298">
        <v>1</v>
      </c>
      <c r="M61298">
        <v>1555</v>
      </c>
      <c r="N61298">
        <v>2443</v>
      </c>
      <c r="O61298">
        <v>790</v>
      </c>
      <c r="P61298">
        <v>1555</v>
      </c>
      <c r="Q61298">
        <v>2345</v>
      </c>
    </row>
    <row r="61299" spans="1:17" x14ac:dyDescent="0.3">
      <c r="A61299" s="1">
        <v>42340</v>
      </c>
      <c r="B61299">
        <v>2</v>
      </c>
      <c r="C61299" t="s">
        <v>37</v>
      </c>
      <c r="D61299">
        <v>2015</v>
      </c>
      <c r="E61299">
        <v>38</v>
      </c>
      <c r="F61299" t="s">
        <v>18</v>
      </c>
      <c r="G61299" t="s">
        <v>45</v>
      </c>
      <c r="H61299" t="s">
        <v>46</v>
      </c>
      <c r="I61299" t="s">
        <v>122</v>
      </c>
      <c r="J61299" t="s">
        <v>154</v>
      </c>
      <c r="K61299" t="s">
        <v>174</v>
      </c>
      <c r="L61299">
        <v>1</v>
      </c>
      <c r="M61299">
        <v>1555</v>
      </c>
      <c r="N61299">
        <v>2443</v>
      </c>
      <c r="O61299">
        <v>790</v>
      </c>
      <c r="P61299">
        <v>1555</v>
      </c>
      <c r="Q61299">
        <v>2345</v>
      </c>
    </row>
    <row r="61300" spans="1:17" x14ac:dyDescent="0.3">
      <c r="A61300" s="1">
        <v>41616</v>
      </c>
      <c r="B61300">
        <v>8</v>
      </c>
      <c r="C61300" t="s">
        <v>37</v>
      </c>
      <c r="D61300">
        <v>2013</v>
      </c>
      <c r="E61300">
        <v>38</v>
      </c>
      <c r="F61300" t="s">
        <v>18</v>
      </c>
      <c r="G61300" t="s">
        <v>45</v>
      </c>
      <c r="H61300" t="s">
        <v>46</v>
      </c>
      <c r="I61300" t="s">
        <v>122</v>
      </c>
      <c r="J61300" t="s">
        <v>154</v>
      </c>
      <c r="K61300" t="s">
        <v>174</v>
      </c>
      <c r="L61300">
        <v>1</v>
      </c>
      <c r="M61300">
        <v>1555</v>
      </c>
      <c r="N61300">
        <v>2443</v>
      </c>
      <c r="O61300">
        <v>790</v>
      </c>
      <c r="P61300">
        <v>1555</v>
      </c>
      <c r="Q61300">
        <v>2345</v>
      </c>
    </row>
    <row r="61301" spans="1:17" x14ac:dyDescent="0.3">
      <c r="A61301" s="1">
        <v>42346</v>
      </c>
      <c r="B61301">
        <v>8</v>
      </c>
      <c r="C61301" t="s">
        <v>37</v>
      </c>
      <c r="D61301">
        <v>2015</v>
      </c>
      <c r="E61301">
        <v>38</v>
      </c>
      <c r="F61301" t="s">
        <v>18</v>
      </c>
      <c r="G61301" t="s">
        <v>45</v>
      </c>
      <c r="H61301" t="s">
        <v>46</v>
      </c>
      <c r="I61301" t="s">
        <v>122</v>
      </c>
      <c r="J61301" t="s">
        <v>154</v>
      </c>
      <c r="K61301" t="s">
        <v>174</v>
      </c>
      <c r="L61301">
        <v>1</v>
      </c>
      <c r="M61301">
        <v>1555</v>
      </c>
      <c r="N61301">
        <v>2443</v>
      </c>
      <c r="O61301">
        <v>790</v>
      </c>
      <c r="P61301">
        <v>1555</v>
      </c>
      <c r="Q61301">
        <v>2345</v>
      </c>
    </row>
    <row r="61302" spans="1:17" x14ac:dyDescent="0.3">
      <c r="A61302" s="1">
        <v>41699</v>
      </c>
      <c r="B61302">
        <v>1</v>
      </c>
      <c r="C61302" t="s">
        <v>24</v>
      </c>
      <c r="D61302">
        <v>2014</v>
      </c>
      <c r="E61302">
        <v>38</v>
      </c>
      <c r="F61302" t="s">
        <v>18</v>
      </c>
      <c r="G61302" t="s">
        <v>45</v>
      </c>
      <c r="H61302" t="s">
        <v>46</v>
      </c>
      <c r="I61302" t="s">
        <v>122</v>
      </c>
      <c r="J61302" t="s">
        <v>154</v>
      </c>
      <c r="K61302" t="s">
        <v>174</v>
      </c>
      <c r="L61302">
        <v>1</v>
      </c>
      <c r="M61302">
        <v>1555</v>
      </c>
      <c r="N61302">
        <v>2443</v>
      </c>
      <c r="O61302">
        <v>790</v>
      </c>
      <c r="P61302">
        <v>1555</v>
      </c>
      <c r="Q61302">
        <v>2345</v>
      </c>
    </row>
    <row r="61303" spans="1:17" x14ac:dyDescent="0.3">
      <c r="A61303" s="1">
        <v>42430</v>
      </c>
      <c r="B61303">
        <v>1</v>
      </c>
      <c r="C61303" t="s">
        <v>24</v>
      </c>
      <c r="D61303">
        <v>2016</v>
      </c>
      <c r="E61303">
        <v>38</v>
      </c>
      <c r="F61303" t="s">
        <v>18</v>
      </c>
      <c r="G61303" t="s">
        <v>45</v>
      </c>
      <c r="H61303" t="s">
        <v>46</v>
      </c>
      <c r="I61303" t="s">
        <v>122</v>
      </c>
      <c r="J61303" t="s">
        <v>154</v>
      </c>
      <c r="K61303" t="s">
        <v>174</v>
      </c>
      <c r="L61303">
        <v>1</v>
      </c>
      <c r="M61303">
        <v>1555</v>
      </c>
      <c r="N61303">
        <v>2443</v>
      </c>
      <c r="O61303">
        <v>790</v>
      </c>
      <c r="P61303">
        <v>1555</v>
      </c>
      <c r="Q61303">
        <v>2345</v>
      </c>
    </row>
    <row r="61304" spans="1:17" x14ac:dyDescent="0.3">
      <c r="A61304" s="1">
        <v>41721</v>
      </c>
      <c r="B61304">
        <v>23</v>
      </c>
      <c r="C61304" t="s">
        <v>24</v>
      </c>
      <c r="D61304">
        <v>2014</v>
      </c>
      <c r="E61304">
        <v>38</v>
      </c>
      <c r="F61304" t="s">
        <v>18</v>
      </c>
      <c r="G61304" t="s">
        <v>45</v>
      </c>
      <c r="H61304" t="s">
        <v>46</v>
      </c>
      <c r="I61304" t="s">
        <v>122</v>
      </c>
      <c r="J61304" t="s">
        <v>154</v>
      </c>
      <c r="K61304" t="s">
        <v>174</v>
      </c>
      <c r="L61304">
        <v>1</v>
      </c>
      <c r="M61304">
        <v>1555</v>
      </c>
      <c r="N61304">
        <v>2443</v>
      </c>
      <c r="O61304">
        <v>790</v>
      </c>
      <c r="P61304">
        <v>1555</v>
      </c>
      <c r="Q61304">
        <v>2345</v>
      </c>
    </row>
    <row r="61305" spans="1:17" x14ac:dyDescent="0.3">
      <c r="A61305" s="1">
        <v>42452</v>
      </c>
      <c r="B61305">
        <v>23</v>
      </c>
      <c r="C61305" t="s">
        <v>24</v>
      </c>
      <c r="D61305">
        <v>2016</v>
      </c>
      <c r="E61305">
        <v>38</v>
      </c>
      <c r="F61305" t="s">
        <v>18</v>
      </c>
      <c r="G61305" t="s">
        <v>45</v>
      </c>
      <c r="H61305" t="s">
        <v>46</v>
      </c>
      <c r="I61305" t="s">
        <v>122</v>
      </c>
      <c r="J61305" t="s">
        <v>154</v>
      </c>
      <c r="K61305" t="s">
        <v>174</v>
      </c>
      <c r="L61305">
        <v>3</v>
      </c>
      <c r="M61305">
        <v>1555</v>
      </c>
      <c r="N61305">
        <v>2443</v>
      </c>
      <c r="O61305">
        <v>2371</v>
      </c>
      <c r="P61305">
        <v>4665</v>
      </c>
      <c r="Q61305">
        <v>7036</v>
      </c>
    </row>
    <row r="61306" spans="1:17" x14ac:dyDescent="0.3">
      <c r="A61306" s="1">
        <v>41749</v>
      </c>
      <c r="B61306">
        <v>20</v>
      </c>
      <c r="C61306" t="s">
        <v>52</v>
      </c>
      <c r="D61306">
        <v>2014</v>
      </c>
      <c r="E61306">
        <v>38</v>
      </c>
      <c r="F61306" t="s">
        <v>18</v>
      </c>
      <c r="G61306" t="s">
        <v>45</v>
      </c>
      <c r="H61306" t="s">
        <v>46</v>
      </c>
      <c r="I61306" t="s">
        <v>122</v>
      </c>
      <c r="J61306" t="s">
        <v>154</v>
      </c>
      <c r="K61306" t="s">
        <v>174</v>
      </c>
      <c r="L61306">
        <v>1</v>
      </c>
      <c r="M61306">
        <v>1555</v>
      </c>
      <c r="N61306">
        <v>2443</v>
      </c>
      <c r="O61306">
        <v>790</v>
      </c>
      <c r="P61306">
        <v>1555</v>
      </c>
      <c r="Q61306">
        <v>2345</v>
      </c>
    </row>
    <row r="61307" spans="1:17" x14ac:dyDescent="0.3">
      <c r="A61307" s="1">
        <v>42480</v>
      </c>
      <c r="B61307">
        <v>20</v>
      </c>
      <c r="C61307" t="s">
        <v>52</v>
      </c>
      <c r="D61307">
        <v>2016</v>
      </c>
      <c r="E61307">
        <v>38</v>
      </c>
      <c r="F61307" t="s">
        <v>18</v>
      </c>
      <c r="G61307" t="s">
        <v>45</v>
      </c>
      <c r="H61307" t="s">
        <v>46</v>
      </c>
      <c r="I61307" t="s">
        <v>122</v>
      </c>
      <c r="J61307" t="s">
        <v>154</v>
      </c>
      <c r="K61307" t="s">
        <v>174</v>
      </c>
      <c r="L61307">
        <v>3</v>
      </c>
      <c r="M61307">
        <v>1555</v>
      </c>
      <c r="N61307">
        <v>2443</v>
      </c>
      <c r="O61307">
        <v>2371</v>
      </c>
      <c r="P61307">
        <v>4665</v>
      </c>
      <c r="Q61307">
        <v>7036</v>
      </c>
    </row>
    <row r="61308" spans="1:17" x14ac:dyDescent="0.3">
      <c r="A61308" s="1">
        <v>41763</v>
      </c>
      <c r="B61308">
        <v>4</v>
      </c>
      <c r="C61308" t="s">
        <v>27</v>
      </c>
      <c r="D61308">
        <v>2014</v>
      </c>
      <c r="E61308">
        <v>38</v>
      </c>
      <c r="F61308" t="s">
        <v>18</v>
      </c>
      <c r="G61308" t="s">
        <v>45</v>
      </c>
      <c r="H61308" t="s">
        <v>46</v>
      </c>
      <c r="I61308" t="s">
        <v>122</v>
      </c>
      <c r="J61308" t="s">
        <v>154</v>
      </c>
      <c r="K61308" t="s">
        <v>174</v>
      </c>
      <c r="L61308">
        <v>1</v>
      </c>
      <c r="M61308">
        <v>1555</v>
      </c>
      <c r="N61308">
        <v>2443</v>
      </c>
      <c r="O61308">
        <v>790</v>
      </c>
      <c r="P61308">
        <v>1555</v>
      </c>
      <c r="Q61308">
        <v>2345</v>
      </c>
    </row>
    <row r="61309" spans="1:17" x14ac:dyDescent="0.3">
      <c r="A61309" s="1">
        <v>42494</v>
      </c>
      <c r="B61309">
        <v>4</v>
      </c>
      <c r="C61309" t="s">
        <v>27</v>
      </c>
      <c r="D61309">
        <v>2016</v>
      </c>
      <c r="E61309">
        <v>38</v>
      </c>
      <c r="F61309" t="s">
        <v>18</v>
      </c>
      <c r="G61309" t="s">
        <v>45</v>
      </c>
      <c r="H61309" t="s">
        <v>46</v>
      </c>
      <c r="I61309" t="s">
        <v>122</v>
      </c>
      <c r="J61309" t="s">
        <v>154</v>
      </c>
      <c r="K61309" t="s">
        <v>174</v>
      </c>
      <c r="L61309">
        <v>3</v>
      </c>
      <c r="M61309">
        <v>1555</v>
      </c>
      <c r="N61309">
        <v>2443</v>
      </c>
      <c r="O61309">
        <v>2371</v>
      </c>
      <c r="P61309">
        <v>4665</v>
      </c>
      <c r="Q61309">
        <v>7036</v>
      </c>
    </row>
    <row r="61310" spans="1:17" x14ac:dyDescent="0.3">
      <c r="A61310" s="1">
        <v>41773</v>
      </c>
      <c r="B61310">
        <v>14</v>
      </c>
      <c r="C61310" t="s">
        <v>27</v>
      </c>
      <c r="D61310">
        <v>2014</v>
      </c>
      <c r="E61310">
        <v>38</v>
      </c>
      <c r="F61310" t="s">
        <v>18</v>
      </c>
      <c r="G61310" t="s">
        <v>45</v>
      </c>
      <c r="H61310" t="s">
        <v>46</v>
      </c>
      <c r="I61310" t="s">
        <v>122</v>
      </c>
      <c r="J61310" t="s">
        <v>154</v>
      </c>
      <c r="K61310" t="s">
        <v>174</v>
      </c>
      <c r="L61310">
        <v>1</v>
      </c>
      <c r="M61310">
        <v>1555</v>
      </c>
      <c r="N61310">
        <v>2443</v>
      </c>
      <c r="O61310">
        <v>790</v>
      </c>
      <c r="P61310">
        <v>1555</v>
      </c>
      <c r="Q61310">
        <v>2345</v>
      </c>
    </row>
    <row r="61311" spans="1:17" x14ac:dyDescent="0.3">
      <c r="A61311" s="1">
        <v>42504</v>
      </c>
      <c r="B61311">
        <v>14</v>
      </c>
      <c r="C61311" t="s">
        <v>27</v>
      </c>
      <c r="D61311">
        <v>2016</v>
      </c>
      <c r="E61311">
        <v>38</v>
      </c>
      <c r="F61311" t="s">
        <v>18</v>
      </c>
      <c r="G61311" t="s">
        <v>45</v>
      </c>
      <c r="H61311" t="s">
        <v>46</v>
      </c>
      <c r="I61311" t="s">
        <v>122</v>
      </c>
      <c r="J61311" t="s">
        <v>154</v>
      </c>
      <c r="K61311" t="s">
        <v>174</v>
      </c>
      <c r="L61311">
        <v>2</v>
      </c>
      <c r="M61311">
        <v>1555</v>
      </c>
      <c r="N61311">
        <v>2443</v>
      </c>
      <c r="O61311">
        <v>1581</v>
      </c>
      <c r="P61311">
        <v>3110</v>
      </c>
      <c r="Q61311">
        <v>4691</v>
      </c>
    </row>
    <row r="61312" spans="1:17" x14ac:dyDescent="0.3">
      <c r="A61312" s="1">
        <v>41803</v>
      </c>
      <c r="B61312">
        <v>13</v>
      </c>
      <c r="C61312" t="s">
        <v>48</v>
      </c>
      <c r="D61312">
        <v>2014</v>
      </c>
      <c r="E61312">
        <v>38</v>
      </c>
      <c r="F61312" t="s">
        <v>18</v>
      </c>
      <c r="G61312" t="s">
        <v>45</v>
      </c>
      <c r="H61312" t="s">
        <v>46</v>
      </c>
      <c r="I61312" t="s">
        <v>122</v>
      </c>
      <c r="J61312" t="s">
        <v>154</v>
      </c>
      <c r="K61312" t="s">
        <v>174</v>
      </c>
      <c r="L61312">
        <v>1</v>
      </c>
      <c r="M61312">
        <v>1555</v>
      </c>
      <c r="N61312">
        <v>2443</v>
      </c>
      <c r="O61312">
        <v>790</v>
      </c>
      <c r="P61312">
        <v>1555</v>
      </c>
      <c r="Q61312">
        <v>2345</v>
      </c>
    </row>
    <row r="61313" spans="1:17" x14ac:dyDescent="0.3">
      <c r="A61313" s="1">
        <v>42534</v>
      </c>
      <c r="B61313">
        <v>13</v>
      </c>
      <c r="C61313" t="s">
        <v>48</v>
      </c>
      <c r="D61313">
        <v>2016</v>
      </c>
      <c r="E61313">
        <v>38</v>
      </c>
      <c r="F61313" t="s">
        <v>18</v>
      </c>
      <c r="G61313" t="s">
        <v>45</v>
      </c>
      <c r="H61313" t="s">
        <v>46</v>
      </c>
      <c r="I61313" t="s">
        <v>122</v>
      </c>
      <c r="J61313" t="s">
        <v>154</v>
      </c>
      <c r="K61313" t="s">
        <v>174</v>
      </c>
      <c r="L61313">
        <v>2</v>
      </c>
      <c r="M61313">
        <v>1555</v>
      </c>
      <c r="N61313">
        <v>2443</v>
      </c>
      <c r="O61313">
        <v>1581</v>
      </c>
      <c r="P61313">
        <v>3110</v>
      </c>
      <c r="Q61313">
        <v>4691</v>
      </c>
    </row>
    <row r="61314" spans="1:17" x14ac:dyDescent="0.3">
      <c r="A61314" s="1">
        <v>41818</v>
      </c>
      <c r="B61314">
        <v>28</v>
      </c>
      <c r="C61314" t="s">
        <v>48</v>
      </c>
      <c r="D61314">
        <v>2014</v>
      </c>
      <c r="E61314">
        <v>38</v>
      </c>
      <c r="F61314" t="s">
        <v>18</v>
      </c>
      <c r="G61314" t="s">
        <v>45</v>
      </c>
      <c r="H61314" t="s">
        <v>46</v>
      </c>
      <c r="I61314" t="s">
        <v>122</v>
      </c>
      <c r="J61314" t="s">
        <v>154</v>
      </c>
      <c r="K61314" t="s">
        <v>174</v>
      </c>
      <c r="L61314">
        <v>1</v>
      </c>
      <c r="M61314">
        <v>1555</v>
      </c>
      <c r="N61314">
        <v>2443</v>
      </c>
      <c r="O61314">
        <v>790</v>
      </c>
      <c r="P61314">
        <v>1555</v>
      </c>
      <c r="Q61314">
        <v>2345</v>
      </c>
    </row>
    <row r="61315" spans="1:17" x14ac:dyDescent="0.3">
      <c r="A61315" s="1">
        <v>42549</v>
      </c>
      <c r="B61315">
        <v>28</v>
      </c>
      <c r="C61315" t="s">
        <v>48</v>
      </c>
      <c r="D61315">
        <v>2016</v>
      </c>
      <c r="E61315">
        <v>38</v>
      </c>
      <c r="F61315" t="s">
        <v>18</v>
      </c>
      <c r="G61315" t="s">
        <v>45</v>
      </c>
      <c r="H61315" t="s">
        <v>46</v>
      </c>
      <c r="I61315" t="s">
        <v>122</v>
      </c>
      <c r="J61315" t="s">
        <v>154</v>
      </c>
      <c r="K61315" t="s">
        <v>174</v>
      </c>
      <c r="L61315">
        <v>1</v>
      </c>
      <c r="M61315">
        <v>1555</v>
      </c>
      <c r="N61315">
        <v>2443</v>
      </c>
      <c r="O61315">
        <v>790</v>
      </c>
      <c r="P61315">
        <v>1555</v>
      </c>
      <c r="Q61315">
        <v>2345</v>
      </c>
    </row>
    <row r="61316" spans="1:17" x14ac:dyDescent="0.3">
      <c r="A61316" s="1">
        <v>41440</v>
      </c>
      <c r="B61316">
        <v>15</v>
      </c>
      <c r="C61316" t="s">
        <v>48</v>
      </c>
      <c r="D61316">
        <v>2013</v>
      </c>
      <c r="E61316">
        <v>39</v>
      </c>
      <c r="F61316" t="s">
        <v>18</v>
      </c>
      <c r="G61316" t="s">
        <v>41</v>
      </c>
      <c r="H61316" t="s">
        <v>62</v>
      </c>
      <c r="I61316" t="s">
        <v>122</v>
      </c>
      <c r="J61316" t="s">
        <v>154</v>
      </c>
      <c r="K61316" t="s">
        <v>174</v>
      </c>
      <c r="L61316">
        <v>1</v>
      </c>
      <c r="M61316">
        <v>1555</v>
      </c>
      <c r="N61316">
        <v>2443</v>
      </c>
      <c r="O61316">
        <v>717</v>
      </c>
      <c r="P61316">
        <v>1555</v>
      </c>
      <c r="Q61316">
        <v>2272</v>
      </c>
    </row>
    <row r="61317" spans="1:17" x14ac:dyDescent="0.3">
      <c r="A61317" s="1">
        <v>42170</v>
      </c>
      <c r="B61317">
        <v>15</v>
      </c>
      <c r="C61317" t="s">
        <v>48</v>
      </c>
      <c r="D61317">
        <v>2015</v>
      </c>
      <c r="E61317">
        <v>39</v>
      </c>
      <c r="F61317" t="s">
        <v>18</v>
      </c>
      <c r="G61317" t="s">
        <v>41</v>
      </c>
      <c r="H61317" t="s">
        <v>62</v>
      </c>
      <c r="I61317" t="s">
        <v>122</v>
      </c>
      <c r="J61317" t="s">
        <v>154</v>
      </c>
      <c r="K61317" t="s">
        <v>174</v>
      </c>
      <c r="L61317">
        <v>1</v>
      </c>
      <c r="M61317">
        <v>1555</v>
      </c>
      <c r="N61317">
        <v>2443</v>
      </c>
      <c r="O61317">
        <v>717</v>
      </c>
      <c r="P61317">
        <v>1555</v>
      </c>
      <c r="Q61317">
        <v>2272</v>
      </c>
    </row>
    <row r="61318" spans="1:17" x14ac:dyDescent="0.3">
      <c r="A61318" s="1">
        <v>41732</v>
      </c>
      <c r="B61318">
        <v>3</v>
      </c>
      <c r="C61318" t="s">
        <v>52</v>
      </c>
      <c r="D61318">
        <v>2014</v>
      </c>
      <c r="E61318">
        <v>39</v>
      </c>
      <c r="F61318" t="s">
        <v>18</v>
      </c>
      <c r="G61318" t="s">
        <v>41</v>
      </c>
      <c r="H61318" t="s">
        <v>62</v>
      </c>
      <c r="I61318" t="s">
        <v>122</v>
      </c>
      <c r="J61318" t="s">
        <v>154</v>
      </c>
      <c r="K61318" t="s">
        <v>174</v>
      </c>
      <c r="L61318">
        <v>1</v>
      </c>
      <c r="M61318">
        <v>1555</v>
      </c>
      <c r="N61318">
        <v>2443</v>
      </c>
      <c r="O61318">
        <v>717</v>
      </c>
      <c r="P61318">
        <v>1555</v>
      </c>
      <c r="Q61318">
        <v>2272</v>
      </c>
    </row>
    <row r="61319" spans="1:17" x14ac:dyDescent="0.3">
      <c r="A61319" s="1">
        <v>42463</v>
      </c>
      <c r="B61319">
        <v>3</v>
      </c>
      <c r="C61319" t="s">
        <v>52</v>
      </c>
      <c r="D61319">
        <v>2016</v>
      </c>
      <c r="E61319">
        <v>39</v>
      </c>
      <c r="F61319" t="s">
        <v>18</v>
      </c>
      <c r="G61319" t="s">
        <v>41</v>
      </c>
      <c r="H61319" t="s">
        <v>62</v>
      </c>
      <c r="I61319" t="s">
        <v>122</v>
      </c>
      <c r="J61319" t="s">
        <v>154</v>
      </c>
      <c r="K61319" t="s">
        <v>174</v>
      </c>
      <c r="L61319">
        <v>1</v>
      </c>
      <c r="M61319">
        <v>1555</v>
      </c>
      <c r="N61319">
        <v>2443</v>
      </c>
      <c r="O61319">
        <v>717</v>
      </c>
      <c r="P61319">
        <v>1555</v>
      </c>
      <c r="Q61319">
        <v>2272</v>
      </c>
    </row>
    <row r="61320" spans="1:17" x14ac:dyDescent="0.3">
      <c r="A61320" s="1">
        <v>41452</v>
      </c>
      <c r="B61320">
        <v>27</v>
      </c>
      <c r="C61320" t="s">
        <v>48</v>
      </c>
      <c r="D61320">
        <v>2013</v>
      </c>
      <c r="E61320">
        <v>28</v>
      </c>
      <c r="F61320" t="s">
        <v>28</v>
      </c>
      <c r="G61320" t="s">
        <v>41</v>
      </c>
      <c r="H61320" t="s">
        <v>67</v>
      </c>
      <c r="I61320" t="s">
        <v>122</v>
      </c>
      <c r="J61320" t="s">
        <v>154</v>
      </c>
      <c r="K61320" t="s">
        <v>171</v>
      </c>
      <c r="L61320">
        <v>1</v>
      </c>
      <c r="M61320">
        <v>1555</v>
      </c>
      <c r="N61320">
        <v>2443</v>
      </c>
      <c r="O61320">
        <v>375</v>
      </c>
      <c r="P61320">
        <v>1555</v>
      </c>
      <c r="Q61320">
        <v>1930</v>
      </c>
    </row>
    <row r="61321" spans="1:17" x14ac:dyDescent="0.3">
      <c r="A61321" s="1">
        <v>42182</v>
      </c>
      <c r="B61321">
        <v>27</v>
      </c>
      <c r="C61321" t="s">
        <v>48</v>
      </c>
      <c r="D61321">
        <v>2015</v>
      </c>
      <c r="E61321">
        <v>28</v>
      </c>
      <c r="F61321" t="s">
        <v>28</v>
      </c>
      <c r="G61321" t="s">
        <v>41</v>
      </c>
      <c r="H61321" t="s">
        <v>67</v>
      </c>
      <c r="I61321" t="s">
        <v>122</v>
      </c>
      <c r="J61321" t="s">
        <v>154</v>
      </c>
      <c r="K61321" t="s">
        <v>171</v>
      </c>
      <c r="L61321">
        <v>1</v>
      </c>
      <c r="M61321">
        <v>1555</v>
      </c>
      <c r="N61321">
        <v>2443</v>
      </c>
      <c r="O61321">
        <v>375</v>
      </c>
      <c r="P61321">
        <v>1555</v>
      </c>
      <c r="Q61321">
        <v>1930</v>
      </c>
    </row>
    <row r="61322" spans="1:17" x14ac:dyDescent="0.3">
      <c r="A61322" s="1">
        <v>41815</v>
      </c>
      <c r="B61322">
        <v>25</v>
      </c>
      <c r="C61322" t="s">
        <v>48</v>
      </c>
      <c r="D61322">
        <v>2014</v>
      </c>
      <c r="E61322">
        <v>28</v>
      </c>
      <c r="F61322" t="s">
        <v>28</v>
      </c>
      <c r="G61322" t="s">
        <v>41</v>
      </c>
      <c r="H61322" t="s">
        <v>67</v>
      </c>
      <c r="I61322" t="s">
        <v>122</v>
      </c>
      <c r="J61322" t="s">
        <v>154</v>
      </c>
      <c r="K61322" t="s">
        <v>171</v>
      </c>
      <c r="L61322">
        <v>1</v>
      </c>
      <c r="M61322">
        <v>1555</v>
      </c>
      <c r="N61322">
        <v>2443</v>
      </c>
      <c r="O61322">
        <v>375</v>
      </c>
      <c r="P61322">
        <v>1555</v>
      </c>
      <c r="Q61322">
        <v>1930</v>
      </c>
    </row>
    <row r="61323" spans="1:17" x14ac:dyDescent="0.3">
      <c r="A61323" s="1">
        <v>42546</v>
      </c>
      <c r="B61323">
        <v>25</v>
      </c>
      <c r="C61323" t="s">
        <v>48</v>
      </c>
      <c r="D61323">
        <v>2016</v>
      </c>
      <c r="E61323">
        <v>28</v>
      </c>
      <c r="F61323" t="s">
        <v>28</v>
      </c>
      <c r="G61323" t="s">
        <v>41</v>
      </c>
      <c r="H61323" t="s">
        <v>67</v>
      </c>
      <c r="I61323" t="s">
        <v>122</v>
      </c>
      <c r="J61323" t="s">
        <v>154</v>
      </c>
      <c r="K61323" t="s">
        <v>171</v>
      </c>
      <c r="L61323">
        <v>2</v>
      </c>
      <c r="M61323">
        <v>1555</v>
      </c>
      <c r="N61323">
        <v>2443</v>
      </c>
      <c r="O61323">
        <v>750</v>
      </c>
      <c r="P61323">
        <v>3110</v>
      </c>
      <c r="Q61323">
        <v>3860</v>
      </c>
    </row>
    <row r="61324" spans="1:17" x14ac:dyDescent="0.3">
      <c r="A61324" s="1">
        <v>40970</v>
      </c>
      <c r="B61324">
        <v>2</v>
      </c>
      <c r="C61324" t="s">
        <v>24</v>
      </c>
      <c r="D61324">
        <v>2012</v>
      </c>
      <c r="E61324">
        <v>27</v>
      </c>
      <c r="F61324" t="s">
        <v>18</v>
      </c>
      <c r="G61324" t="s">
        <v>41</v>
      </c>
      <c r="H61324" t="s">
        <v>42</v>
      </c>
      <c r="I61324" t="s">
        <v>122</v>
      </c>
      <c r="J61324" t="s">
        <v>154</v>
      </c>
      <c r="K61324" t="s">
        <v>173</v>
      </c>
      <c r="L61324">
        <v>2</v>
      </c>
      <c r="M61324">
        <v>1555</v>
      </c>
      <c r="N61324">
        <v>2443</v>
      </c>
      <c r="O61324">
        <v>897</v>
      </c>
      <c r="P61324">
        <v>3110</v>
      </c>
      <c r="Q61324">
        <v>4007</v>
      </c>
    </row>
    <row r="61325" spans="1:17" x14ac:dyDescent="0.3">
      <c r="A61325" s="1">
        <v>40604</v>
      </c>
      <c r="B61325">
        <v>2</v>
      </c>
      <c r="C61325" t="s">
        <v>24</v>
      </c>
      <c r="D61325">
        <v>2011</v>
      </c>
      <c r="E61325">
        <v>27</v>
      </c>
      <c r="F61325" t="s">
        <v>18</v>
      </c>
      <c r="G61325" t="s">
        <v>41</v>
      </c>
      <c r="H61325" t="s">
        <v>42</v>
      </c>
      <c r="I61325" t="s">
        <v>122</v>
      </c>
      <c r="J61325" t="s">
        <v>154</v>
      </c>
      <c r="K61325" t="s">
        <v>173</v>
      </c>
      <c r="L61325">
        <v>3</v>
      </c>
      <c r="M61325">
        <v>1555</v>
      </c>
      <c r="N61325">
        <v>2443</v>
      </c>
      <c r="O61325">
        <v>1345</v>
      </c>
      <c r="P61325">
        <v>4665</v>
      </c>
      <c r="Q61325">
        <v>6010</v>
      </c>
    </row>
    <row r="61326" spans="1:17" x14ac:dyDescent="0.3">
      <c r="A61326" s="1">
        <v>41389</v>
      </c>
      <c r="B61326">
        <v>25</v>
      </c>
      <c r="C61326" t="s">
        <v>52</v>
      </c>
      <c r="D61326">
        <v>2013</v>
      </c>
      <c r="E61326">
        <v>27</v>
      </c>
      <c r="F61326" t="s">
        <v>18</v>
      </c>
      <c r="G61326" t="s">
        <v>41</v>
      </c>
      <c r="H61326" t="s">
        <v>42</v>
      </c>
      <c r="I61326" t="s">
        <v>122</v>
      </c>
      <c r="J61326" t="s">
        <v>154</v>
      </c>
      <c r="K61326" t="s">
        <v>173</v>
      </c>
      <c r="L61326">
        <v>1</v>
      </c>
      <c r="M61326">
        <v>1555</v>
      </c>
      <c r="N61326">
        <v>2443</v>
      </c>
      <c r="O61326">
        <v>448</v>
      </c>
      <c r="P61326">
        <v>1555</v>
      </c>
      <c r="Q61326">
        <v>2003</v>
      </c>
    </row>
    <row r="61327" spans="1:17" x14ac:dyDescent="0.3">
      <c r="A61327" s="1">
        <v>42119</v>
      </c>
      <c r="B61327">
        <v>25</v>
      </c>
      <c r="C61327" t="s">
        <v>52</v>
      </c>
      <c r="D61327">
        <v>2015</v>
      </c>
      <c r="E61327">
        <v>27</v>
      </c>
      <c r="F61327" t="s">
        <v>18</v>
      </c>
      <c r="G61327" t="s">
        <v>41</v>
      </c>
      <c r="H61327" t="s">
        <v>42</v>
      </c>
      <c r="I61327" t="s">
        <v>122</v>
      </c>
      <c r="J61327" t="s">
        <v>154</v>
      </c>
      <c r="K61327" t="s">
        <v>173</v>
      </c>
      <c r="L61327">
        <v>3</v>
      </c>
      <c r="M61327">
        <v>1555</v>
      </c>
      <c r="N61327">
        <v>2443</v>
      </c>
      <c r="O61327">
        <v>1345</v>
      </c>
      <c r="P61327">
        <v>4665</v>
      </c>
      <c r="Q61327">
        <v>6010</v>
      </c>
    </row>
    <row r="61328" spans="1:17" x14ac:dyDescent="0.3">
      <c r="A61328" s="1">
        <v>41444</v>
      </c>
      <c r="B61328">
        <v>19</v>
      </c>
      <c r="C61328" t="s">
        <v>48</v>
      </c>
      <c r="D61328">
        <v>2013</v>
      </c>
      <c r="E61328">
        <v>27</v>
      </c>
      <c r="F61328" t="s">
        <v>18</v>
      </c>
      <c r="G61328" t="s">
        <v>41</v>
      </c>
      <c r="H61328" t="s">
        <v>42</v>
      </c>
      <c r="I61328" t="s">
        <v>122</v>
      </c>
      <c r="J61328" t="s">
        <v>154</v>
      </c>
      <c r="K61328" t="s">
        <v>173</v>
      </c>
      <c r="L61328">
        <v>1</v>
      </c>
      <c r="M61328">
        <v>1555</v>
      </c>
      <c r="N61328">
        <v>2443</v>
      </c>
      <c r="O61328">
        <v>448</v>
      </c>
      <c r="P61328">
        <v>1555</v>
      </c>
      <c r="Q61328">
        <v>2003</v>
      </c>
    </row>
    <row r="61329" spans="1:17" x14ac:dyDescent="0.3">
      <c r="A61329" s="1">
        <v>42174</v>
      </c>
      <c r="B61329">
        <v>19</v>
      </c>
      <c r="C61329" t="s">
        <v>48</v>
      </c>
      <c r="D61329">
        <v>2015</v>
      </c>
      <c r="E61329">
        <v>27</v>
      </c>
      <c r="F61329" t="s">
        <v>18</v>
      </c>
      <c r="G61329" t="s">
        <v>41</v>
      </c>
      <c r="H61329" t="s">
        <v>42</v>
      </c>
      <c r="I61329" t="s">
        <v>122</v>
      </c>
      <c r="J61329" t="s">
        <v>154</v>
      </c>
      <c r="K61329" t="s">
        <v>173</v>
      </c>
      <c r="L61329">
        <v>3</v>
      </c>
      <c r="M61329">
        <v>1555</v>
      </c>
      <c r="N61329">
        <v>2443</v>
      </c>
      <c r="O61329">
        <v>1345</v>
      </c>
      <c r="P61329">
        <v>4665</v>
      </c>
      <c r="Q61329">
        <v>6010</v>
      </c>
    </row>
    <row r="61330" spans="1:17" x14ac:dyDescent="0.3">
      <c r="A61330" s="1">
        <v>41559</v>
      </c>
      <c r="B61330">
        <v>12</v>
      </c>
      <c r="C61330" t="s">
        <v>51</v>
      </c>
      <c r="D61330">
        <v>2013</v>
      </c>
      <c r="E61330">
        <v>27</v>
      </c>
      <c r="F61330" t="s">
        <v>18</v>
      </c>
      <c r="G61330" t="s">
        <v>41</v>
      </c>
      <c r="H61330" t="s">
        <v>42</v>
      </c>
      <c r="I61330" t="s">
        <v>122</v>
      </c>
      <c r="J61330" t="s">
        <v>154</v>
      </c>
      <c r="K61330" t="s">
        <v>173</v>
      </c>
      <c r="L61330">
        <v>1</v>
      </c>
      <c r="M61330">
        <v>1555</v>
      </c>
      <c r="N61330">
        <v>2443</v>
      </c>
      <c r="O61330">
        <v>448</v>
      </c>
      <c r="P61330">
        <v>1555</v>
      </c>
      <c r="Q61330">
        <v>2003</v>
      </c>
    </row>
    <row r="61331" spans="1:17" x14ac:dyDescent="0.3">
      <c r="A61331" s="1">
        <v>42289</v>
      </c>
      <c r="B61331">
        <v>12</v>
      </c>
      <c r="C61331" t="s">
        <v>51</v>
      </c>
      <c r="D61331">
        <v>2015</v>
      </c>
      <c r="E61331">
        <v>27</v>
      </c>
      <c r="F61331" t="s">
        <v>18</v>
      </c>
      <c r="G61331" t="s">
        <v>41</v>
      </c>
      <c r="H61331" t="s">
        <v>42</v>
      </c>
      <c r="I61331" t="s">
        <v>122</v>
      </c>
      <c r="J61331" t="s">
        <v>154</v>
      </c>
      <c r="K61331" t="s">
        <v>173</v>
      </c>
      <c r="L61331">
        <v>1</v>
      </c>
      <c r="M61331">
        <v>1555</v>
      </c>
      <c r="N61331">
        <v>2443</v>
      </c>
      <c r="O61331">
        <v>448</v>
      </c>
      <c r="P61331">
        <v>1555</v>
      </c>
      <c r="Q61331">
        <v>2003</v>
      </c>
    </row>
    <row r="61332" spans="1:17" x14ac:dyDescent="0.3">
      <c r="A61332" s="1">
        <v>41816</v>
      </c>
      <c r="B61332">
        <v>26</v>
      </c>
      <c r="C61332" t="s">
        <v>48</v>
      </c>
      <c r="D61332">
        <v>2014</v>
      </c>
      <c r="E61332">
        <v>27</v>
      </c>
      <c r="F61332" t="s">
        <v>18</v>
      </c>
      <c r="G61332" t="s">
        <v>41</v>
      </c>
      <c r="H61332" t="s">
        <v>42</v>
      </c>
      <c r="I61332" t="s">
        <v>122</v>
      </c>
      <c r="J61332" t="s">
        <v>154</v>
      </c>
      <c r="K61332" t="s">
        <v>174</v>
      </c>
      <c r="L61332">
        <v>1</v>
      </c>
      <c r="M61332">
        <v>1555</v>
      </c>
      <c r="N61332">
        <v>2443</v>
      </c>
      <c r="O61332">
        <v>448</v>
      </c>
      <c r="P61332">
        <v>1555</v>
      </c>
      <c r="Q61332">
        <v>2003</v>
      </c>
    </row>
    <row r="61333" spans="1:17" x14ac:dyDescent="0.3">
      <c r="A61333" s="1">
        <v>42547</v>
      </c>
      <c r="B61333">
        <v>26</v>
      </c>
      <c r="C61333" t="s">
        <v>48</v>
      </c>
      <c r="D61333">
        <v>2016</v>
      </c>
      <c r="E61333">
        <v>27</v>
      </c>
      <c r="F61333" t="s">
        <v>18</v>
      </c>
      <c r="G61333" t="s">
        <v>41</v>
      </c>
      <c r="H61333" t="s">
        <v>42</v>
      </c>
      <c r="I61333" t="s">
        <v>122</v>
      </c>
      <c r="J61333" t="s">
        <v>154</v>
      </c>
      <c r="K61333" t="s">
        <v>174</v>
      </c>
      <c r="L61333">
        <v>1</v>
      </c>
      <c r="M61333">
        <v>1555</v>
      </c>
      <c r="N61333">
        <v>2443</v>
      </c>
      <c r="O61333">
        <v>448</v>
      </c>
      <c r="P61333">
        <v>1555</v>
      </c>
      <c r="Q61333">
        <v>2003</v>
      </c>
    </row>
    <row r="61334" spans="1:17" x14ac:dyDescent="0.3">
      <c r="A61334" s="1">
        <v>41441</v>
      </c>
      <c r="B61334">
        <v>16</v>
      </c>
      <c r="C61334" t="s">
        <v>48</v>
      </c>
      <c r="D61334">
        <v>2013</v>
      </c>
      <c r="E61334">
        <v>45</v>
      </c>
      <c r="F61334" t="s">
        <v>28</v>
      </c>
      <c r="G61334" t="s">
        <v>41</v>
      </c>
      <c r="H61334" t="s">
        <v>62</v>
      </c>
      <c r="I61334" t="s">
        <v>122</v>
      </c>
      <c r="J61334" t="s">
        <v>154</v>
      </c>
      <c r="K61334" t="s">
        <v>177</v>
      </c>
      <c r="L61334">
        <v>1</v>
      </c>
      <c r="M61334">
        <v>1519</v>
      </c>
      <c r="N61334">
        <v>2443</v>
      </c>
      <c r="O61334">
        <v>753</v>
      </c>
      <c r="P61334">
        <v>1519</v>
      </c>
      <c r="Q61334">
        <v>2272</v>
      </c>
    </row>
    <row r="61335" spans="1:17" x14ac:dyDescent="0.3">
      <c r="A61335" s="1">
        <v>42171</v>
      </c>
      <c r="B61335">
        <v>16</v>
      </c>
      <c r="C61335" t="s">
        <v>48</v>
      </c>
      <c r="D61335">
        <v>2015</v>
      </c>
      <c r="E61335">
        <v>45</v>
      </c>
      <c r="F61335" t="s">
        <v>28</v>
      </c>
      <c r="G61335" t="s">
        <v>41</v>
      </c>
      <c r="H61335" t="s">
        <v>62</v>
      </c>
      <c r="I61335" t="s">
        <v>122</v>
      </c>
      <c r="J61335" t="s">
        <v>154</v>
      </c>
      <c r="K61335" t="s">
        <v>177</v>
      </c>
      <c r="L61335">
        <v>1</v>
      </c>
      <c r="M61335">
        <v>1519</v>
      </c>
      <c r="N61335">
        <v>2443</v>
      </c>
      <c r="O61335">
        <v>753</v>
      </c>
      <c r="P61335">
        <v>1519</v>
      </c>
      <c r="Q61335">
        <v>2272</v>
      </c>
    </row>
    <row r="61336" spans="1:17" x14ac:dyDescent="0.3">
      <c r="A61336" s="1">
        <v>41464</v>
      </c>
      <c r="B61336">
        <v>9</v>
      </c>
      <c r="C61336" t="s">
        <v>31</v>
      </c>
      <c r="D61336">
        <v>2013</v>
      </c>
      <c r="E61336">
        <v>45</v>
      </c>
      <c r="F61336" t="s">
        <v>28</v>
      </c>
      <c r="G61336" t="s">
        <v>41</v>
      </c>
      <c r="H61336" t="s">
        <v>62</v>
      </c>
      <c r="I61336" t="s">
        <v>122</v>
      </c>
      <c r="J61336" t="s">
        <v>154</v>
      </c>
      <c r="K61336" t="s">
        <v>177</v>
      </c>
      <c r="L61336">
        <v>1</v>
      </c>
      <c r="M61336">
        <v>1519</v>
      </c>
      <c r="N61336">
        <v>2443</v>
      </c>
      <c r="O61336">
        <v>753</v>
      </c>
      <c r="P61336">
        <v>1519</v>
      </c>
      <c r="Q61336">
        <v>2272</v>
      </c>
    </row>
    <row r="61337" spans="1:17" x14ac:dyDescent="0.3">
      <c r="A61337" s="1">
        <v>42194</v>
      </c>
      <c r="B61337">
        <v>9</v>
      </c>
      <c r="C61337" t="s">
        <v>31</v>
      </c>
      <c r="D61337">
        <v>2015</v>
      </c>
      <c r="E61337">
        <v>45</v>
      </c>
      <c r="F61337" t="s">
        <v>28</v>
      </c>
      <c r="G61337" t="s">
        <v>41</v>
      </c>
      <c r="H61337" t="s">
        <v>62</v>
      </c>
      <c r="I61337" t="s">
        <v>122</v>
      </c>
      <c r="J61337" t="s">
        <v>154</v>
      </c>
      <c r="K61337" t="s">
        <v>177</v>
      </c>
      <c r="L61337">
        <v>1</v>
      </c>
      <c r="M61337">
        <v>1519</v>
      </c>
      <c r="N61337">
        <v>2443</v>
      </c>
      <c r="O61337">
        <v>753</v>
      </c>
      <c r="P61337">
        <v>1519</v>
      </c>
      <c r="Q61337">
        <v>2272</v>
      </c>
    </row>
    <row r="61338" spans="1:17" x14ac:dyDescent="0.3">
      <c r="A61338" s="1">
        <v>41095</v>
      </c>
      <c r="B61338">
        <v>5</v>
      </c>
      <c r="C61338" t="s">
        <v>31</v>
      </c>
      <c r="D61338">
        <v>2012</v>
      </c>
      <c r="E61338">
        <v>45</v>
      </c>
      <c r="F61338" t="s">
        <v>28</v>
      </c>
      <c r="G61338" t="s">
        <v>41</v>
      </c>
      <c r="H61338" t="s">
        <v>63</v>
      </c>
      <c r="I61338" t="s">
        <v>122</v>
      </c>
      <c r="J61338" t="s">
        <v>154</v>
      </c>
      <c r="K61338" t="s">
        <v>164</v>
      </c>
      <c r="L61338">
        <v>2</v>
      </c>
      <c r="M61338">
        <v>1083</v>
      </c>
      <c r="N61338">
        <v>1701</v>
      </c>
      <c r="O61338">
        <v>420</v>
      </c>
      <c r="P61338">
        <v>2166</v>
      </c>
      <c r="Q61338">
        <v>2586</v>
      </c>
    </row>
    <row r="61339" spans="1:17" x14ac:dyDescent="0.3">
      <c r="A61339" s="1">
        <v>40729</v>
      </c>
      <c r="B61339">
        <v>5</v>
      </c>
      <c r="C61339" t="s">
        <v>31</v>
      </c>
      <c r="D61339">
        <v>2011</v>
      </c>
      <c r="E61339">
        <v>45</v>
      </c>
      <c r="F61339" t="s">
        <v>28</v>
      </c>
      <c r="G61339" t="s">
        <v>41</v>
      </c>
      <c r="H61339" t="s">
        <v>63</v>
      </c>
      <c r="I61339" t="s">
        <v>122</v>
      </c>
      <c r="J61339" t="s">
        <v>154</v>
      </c>
      <c r="K61339" t="s">
        <v>164</v>
      </c>
      <c r="L61339">
        <v>1</v>
      </c>
      <c r="M61339">
        <v>1083</v>
      </c>
      <c r="N61339">
        <v>1701</v>
      </c>
      <c r="O61339">
        <v>210</v>
      </c>
      <c r="P61339">
        <v>1083</v>
      </c>
      <c r="Q61339">
        <v>1293</v>
      </c>
    </row>
    <row r="61340" spans="1:17" x14ac:dyDescent="0.3">
      <c r="A61340" s="1">
        <v>41436</v>
      </c>
      <c r="B61340">
        <v>11</v>
      </c>
      <c r="C61340" t="s">
        <v>48</v>
      </c>
      <c r="D61340">
        <v>2013</v>
      </c>
      <c r="E61340">
        <v>45</v>
      </c>
      <c r="F61340" t="s">
        <v>28</v>
      </c>
      <c r="G61340" t="s">
        <v>41</v>
      </c>
      <c r="H61340" t="s">
        <v>63</v>
      </c>
      <c r="I61340" t="s">
        <v>122</v>
      </c>
      <c r="J61340" t="s">
        <v>154</v>
      </c>
      <c r="K61340" t="s">
        <v>164</v>
      </c>
      <c r="L61340">
        <v>1</v>
      </c>
      <c r="M61340">
        <v>1083</v>
      </c>
      <c r="N61340">
        <v>1701</v>
      </c>
      <c r="O61340">
        <v>210</v>
      </c>
      <c r="P61340">
        <v>1083</v>
      </c>
      <c r="Q61340">
        <v>1293</v>
      </c>
    </row>
    <row r="61341" spans="1:17" x14ac:dyDescent="0.3">
      <c r="A61341" s="1">
        <v>42166</v>
      </c>
      <c r="B61341">
        <v>11</v>
      </c>
      <c r="C61341" t="s">
        <v>48</v>
      </c>
      <c r="D61341">
        <v>2015</v>
      </c>
      <c r="E61341">
        <v>45</v>
      </c>
      <c r="F61341" t="s">
        <v>28</v>
      </c>
      <c r="G61341" t="s">
        <v>41</v>
      </c>
      <c r="H61341" t="s">
        <v>63</v>
      </c>
      <c r="I61341" t="s">
        <v>122</v>
      </c>
      <c r="J61341" t="s">
        <v>154</v>
      </c>
      <c r="K61341" t="s">
        <v>164</v>
      </c>
      <c r="L61341">
        <v>1</v>
      </c>
      <c r="M61341">
        <v>1083</v>
      </c>
      <c r="N61341">
        <v>1701</v>
      </c>
      <c r="O61341">
        <v>210</v>
      </c>
      <c r="P61341">
        <v>1083</v>
      </c>
      <c r="Q61341">
        <v>1293</v>
      </c>
    </row>
    <row r="61342" spans="1:17" x14ac:dyDescent="0.3">
      <c r="A61342" s="1">
        <v>41477</v>
      </c>
      <c r="B61342">
        <v>22</v>
      </c>
      <c r="C61342" t="s">
        <v>31</v>
      </c>
      <c r="D61342">
        <v>2013</v>
      </c>
      <c r="E61342">
        <v>45</v>
      </c>
      <c r="F61342" t="s">
        <v>28</v>
      </c>
      <c r="G61342" t="s">
        <v>41</v>
      </c>
      <c r="H61342" t="s">
        <v>63</v>
      </c>
      <c r="I61342" t="s">
        <v>122</v>
      </c>
      <c r="J61342" t="s">
        <v>154</v>
      </c>
      <c r="K61342" t="s">
        <v>164</v>
      </c>
      <c r="L61342">
        <v>1</v>
      </c>
      <c r="M61342">
        <v>1083</v>
      </c>
      <c r="N61342">
        <v>1701</v>
      </c>
      <c r="O61342">
        <v>210</v>
      </c>
      <c r="P61342">
        <v>1083</v>
      </c>
      <c r="Q61342">
        <v>1293</v>
      </c>
    </row>
    <row r="61343" spans="1:17" x14ac:dyDescent="0.3">
      <c r="A61343" s="1">
        <v>42207</v>
      </c>
      <c r="B61343">
        <v>22</v>
      </c>
      <c r="C61343" t="s">
        <v>31</v>
      </c>
      <c r="D61343">
        <v>2015</v>
      </c>
      <c r="E61343">
        <v>45</v>
      </c>
      <c r="F61343" t="s">
        <v>28</v>
      </c>
      <c r="G61343" t="s">
        <v>41</v>
      </c>
      <c r="H61343" t="s">
        <v>63</v>
      </c>
      <c r="I61343" t="s">
        <v>122</v>
      </c>
      <c r="J61343" t="s">
        <v>154</v>
      </c>
      <c r="K61343" t="s">
        <v>164</v>
      </c>
      <c r="L61343">
        <v>1</v>
      </c>
      <c r="M61343">
        <v>1083</v>
      </c>
      <c r="N61343">
        <v>1701</v>
      </c>
      <c r="O61343">
        <v>210</v>
      </c>
      <c r="P61343">
        <v>1083</v>
      </c>
      <c r="Q61343">
        <v>1293</v>
      </c>
    </row>
    <row r="61344" spans="1:17" x14ac:dyDescent="0.3">
      <c r="A61344" s="1">
        <v>41682</v>
      </c>
      <c r="B61344">
        <v>12</v>
      </c>
      <c r="C61344" t="s">
        <v>30</v>
      </c>
      <c r="D61344">
        <v>2014</v>
      </c>
      <c r="E61344">
        <v>45</v>
      </c>
      <c r="F61344" t="s">
        <v>28</v>
      </c>
      <c r="G61344" t="s">
        <v>41</v>
      </c>
      <c r="H61344" t="s">
        <v>63</v>
      </c>
      <c r="I61344" t="s">
        <v>122</v>
      </c>
      <c r="J61344" t="s">
        <v>154</v>
      </c>
      <c r="K61344" t="s">
        <v>164</v>
      </c>
      <c r="L61344">
        <v>1</v>
      </c>
      <c r="M61344">
        <v>1083</v>
      </c>
      <c r="N61344">
        <v>1701</v>
      </c>
      <c r="O61344">
        <v>210</v>
      </c>
      <c r="P61344">
        <v>1083</v>
      </c>
      <c r="Q61344">
        <v>1293</v>
      </c>
    </row>
    <row r="61345" spans="1:17" x14ac:dyDescent="0.3">
      <c r="A61345" s="1">
        <v>42412</v>
      </c>
      <c r="B61345">
        <v>12</v>
      </c>
      <c r="C61345" t="s">
        <v>30</v>
      </c>
      <c r="D61345">
        <v>2016</v>
      </c>
      <c r="E61345">
        <v>45</v>
      </c>
      <c r="F61345" t="s">
        <v>28</v>
      </c>
      <c r="G61345" t="s">
        <v>41</v>
      </c>
      <c r="H61345" t="s">
        <v>63</v>
      </c>
      <c r="I61345" t="s">
        <v>122</v>
      </c>
      <c r="J61345" t="s">
        <v>154</v>
      </c>
      <c r="K61345" t="s">
        <v>164</v>
      </c>
      <c r="L61345">
        <v>3</v>
      </c>
      <c r="M61345">
        <v>1083</v>
      </c>
      <c r="N61345">
        <v>1701</v>
      </c>
      <c r="O61345">
        <v>629</v>
      </c>
      <c r="P61345">
        <v>3249</v>
      </c>
      <c r="Q61345">
        <v>3878</v>
      </c>
    </row>
    <row r="61346" spans="1:17" x14ac:dyDescent="0.3">
      <c r="A61346" s="1">
        <v>41194</v>
      </c>
      <c r="B61346">
        <v>12</v>
      </c>
      <c r="C61346" t="s">
        <v>51</v>
      </c>
      <c r="D61346">
        <v>2012</v>
      </c>
      <c r="E61346">
        <v>53</v>
      </c>
      <c r="F61346" t="s">
        <v>28</v>
      </c>
      <c r="G61346" t="s">
        <v>45</v>
      </c>
      <c r="H61346" t="s">
        <v>46</v>
      </c>
      <c r="I61346" t="s">
        <v>122</v>
      </c>
      <c r="J61346" t="s">
        <v>154</v>
      </c>
      <c r="K61346" t="s">
        <v>171</v>
      </c>
      <c r="L61346">
        <v>2</v>
      </c>
      <c r="M61346">
        <v>1555</v>
      </c>
      <c r="N61346">
        <v>2443</v>
      </c>
      <c r="O61346">
        <v>1581</v>
      </c>
      <c r="P61346">
        <v>3110</v>
      </c>
      <c r="Q61346">
        <v>4691</v>
      </c>
    </row>
    <row r="61347" spans="1:17" x14ac:dyDescent="0.3">
      <c r="A61347" s="1">
        <v>40828</v>
      </c>
      <c r="B61347">
        <v>12</v>
      </c>
      <c r="C61347" t="s">
        <v>51</v>
      </c>
      <c r="D61347">
        <v>2011</v>
      </c>
      <c r="E61347">
        <v>53</v>
      </c>
      <c r="F61347" t="s">
        <v>28</v>
      </c>
      <c r="G61347" t="s">
        <v>45</v>
      </c>
      <c r="H61347" t="s">
        <v>46</v>
      </c>
      <c r="I61347" t="s">
        <v>122</v>
      </c>
      <c r="J61347" t="s">
        <v>154</v>
      </c>
      <c r="K61347" t="s">
        <v>171</v>
      </c>
      <c r="L61347">
        <v>1</v>
      </c>
      <c r="M61347">
        <v>1555</v>
      </c>
      <c r="N61347">
        <v>2443</v>
      </c>
      <c r="O61347">
        <v>790</v>
      </c>
      <c r="P61347">
        <v>1555</v>
      </c>
      <c r="Q61347">
        <v>2345</v>
      </c>
    </row>
    <row r="61348" spans="1:17" x14ac:dyDescent="0.3">
      <c r="A61348" s="1">
        <v>41425</v>
      </c>
      <c r="B61348">
        <v>31</v>
      </c>
      <c r="C61348" t="s">
        <v>27</v>
      </c>
      <c r="D61348">
        <v>2013</v>
      </c>
      <c r="E61348">
        <v>53</v>
      </c>
      <c r="F61348" t="s">
        <v>28</v>
      </c>
      <c r="G61348" t="s">
        <v>45</v>
      </c>
      <c r="H61348" t="s">
        <v>46</v>
      </c>
      <c r="I61348" t="s">
        <v>122</v>
      </c>
      <c r="J61348" t="s">
        <v>154</v>
      </c>
      <c r="K61348" t="s">
        <v>171</v>
      </c>
      <c r="L61348">
        <v>1</v>
      </c>
      <c r="M61348">
        <v>1555</v>
      </c>
      <c r="N61348">
        <v>2443</v>
      </c>
      <c r="O61348">
        <v>790</v>
      </c>
      <c r="P61348">
        <v>1555</v>
      </c>
      <c r="Q61348">
        <v>2345</v>
      </c>
    </row>
    <row r="61349" spans="1:17" x14ac:dyDescent="0.3">
      <c r="A61349" s="1">
        <v>42155</v>
      </c>
      <c r="B61349">
        <v>31</v>
      </c>
      <c r="C61349" t="s">
        <v>27</v>
      </c>
      <c r="D61349">
        <v>2015</v>
      </c>
      <c r="E61349">
        <v>53</v>
      </c>
      <c r="F61349" t="s">
        <v>28</v>
      </c>
      <c r="G61349" t="s">
        <v>45</v>
      </c>
      <c r="H61349" t="s">
        <v>46</v>
      </c>
      <c r="I61349" t="s">
        <v>122</v>
      </c>
      <c r="J61349" t="s">
        <v>154</v>
      </c>
      <c r="K61349" t="s">
        <v>171</v>
      </c>
      <c r="L61349">
        <v>2</v>
      </c>
      <c r="M61349">
        <v>1555</v>
      </c>
      <c r="N61349">
        <v>2443</v>
      </c>
      <c r="O61349">
        <v>1581</v>
      </c>
      <c r="P61349">
        <v>3110</v>
      </c>
      <c r="Q61349">
        <v>4691</v>
      </c>
    </row>
    <row r="61350" spans="1:17" x14ac:dyDescent="0.3">
      <c r="A61350" s="1">
        <v>41432</v>
      </c>
      <c r="B61350">
        <v>7</v>
      </c>
      <c r="C61350" t="s">
        <v>48</v>
      </c>
      <c r="D61350">
        <v>2013</v>
      </c>
      <c r="E61350">
        <v>53</v>
      </c>
      <c r="F61350" t="s">
        <v>28</v>
      </c>
      <c r="G61350" t="s">
        <v>45</v>
      </c>
      <c r="H61350" t="s">
        <v>46</v>
      </c>
      <c r="I61350" t="s">
        <v>122</v>
      </c>
      <c r="J61350" t="s">
        <v>154</v>
      </c>
      <c r="K61350" t="s">
        <v>171</v>
      </c>
      <c r="L61350">
        <v>1</v>
      </c>
      <c r="M61350">
        <v>1555</v>
      </c>
      <c r="N61350">
        <v>2443</v>
      </c>
      <c r="O61350">
        <v>790</v>
      </c>
      <c r="P61350">
        <v>1555</v>
      </c>
      <c r="Q61350">
        <v>2345</v>
      </c>
    </row>
    <row r="61351" spans="1:17" x14ac:dyDescent="0.3">
      <c r="A61351" s="1">
        <v>42162</v>
      </c>
      <c r="B61351">
        <v>7</v>
      </c>
      <c r="C61351" t="s">
        <v>48</v>
      </c>
      <c r="D61351">
        <v>2015</v>
      </c>
      <c r="E61351">
        <v>53</v>
      </c>
      <c r="F61351" t="s">
        <v>28</v>
      </c>
      <c r="G61351" t="s">
        <v>45</v>
      </c>
      <c r="H61351" t="s">
        <v>46</v>
      </c>
      <c r="I61351" t="s">
        <v>122</v>
      </c>
      <c r="J61351" t="s">
        <v>154</v>
      </c>
      <c r="K61351" t="s">
        <v>171</v>
      </c>
      <c r="L61351">
        <v>1</v>
      </c>
      <c r="M61351">
        <v>1555</v>
      </c>
      <c r="N61351">
        <v>2443</v>
      </c>
      <c r="O61351">
        <v>790</v>
      </c>
      <c r="P61351">
        <v>1555</v>
      </c>
      <c r="Q61351">
        <v>2345</v>
      </c>
    </row>
    <row r="61352" spans="1:17" x14ac:dyDescent="0.3">
      <c r="A61352" s="1">
        <v>41433</v>
      </c>
      <c r="B61352">
        <v>8</v>
      </c>
      <c r="C61352" t="s">
        <v>48</v>
      </c>
      <c r="D61352">
        <v>2013</v>
      </c>
      <c r="E61352">
        <v>53</v>
      </c>
      <c r="F61352" t="s">
        <v>28</v>
      </c>
      <c r="G61352" t="s">
        <v>45</v>
      </c>
      <c r="H61352" t="s">
        <v>46</v>
      </c>
      <c r="I61352" t="s">
        <v>122</v>
      </c>
      <c r="J61352" t="s">
        <v>154</v>
      </c>
      <c r="K61352" t="s">
        <v>171</v>
      </c>
      <c r="L61352">
        <v>1</v>
      </c>
      <c r="M61352">
        <v>1555</v>
      </c>
      <c r="N61352">
        <v>2443</v>
      </c>
      <c r="O61352">
        <v>790</v>
      </c>
      <c r="P61352">
        <v>1555</v>
      </c>
      <c r="Q61352">
        <v>2345</v>
      </c>
    </row>
    <row r="61353" spans="1:17" x14ac:dyDescent="0.3">
      <c r="A61353" s="1">
        <v>42163</v>
      </c>
      <c r="B61353">
        <v>8</v>
      </c>
      <c r="C61353" t="s">
        <v>48</v>
      </c>
      <c r="D61353">
        <v>2015</v>
      </c>
      <c r="E61353">
        <v>53</v>
      </c>
      <c r="F61353" t="s">
        <v>28</v>
      </c>
      <c r="G61353" t="s">
        <v>45</v>
      </c>
      <c r="H61353" t="s">
        <v>46</v>
      </c>
      <c r="I61353" t="s">
        <v>122</v>
      </c>
      <c r="J61353" t="s">
        <v>154</v>
      </c>
      <c r="K61353" t="s">
        <v>171</v>
      </c>
      <c r="L61353">
        <v>2</v>
      </c>
      <c r="M61353">
        <v>1555</v>
      </c>
      <c r="N61353">
        <v>2443</v>
      </c>
      <c r="O61353">
        <v>1581</v>
      </c>
      <c r="P61353">
        <v>3110</v>
      </c>
      <c r="Q61353">
        <v>4691</v>
      </c>
    </row>
    <row r="61354" spans="1:17" x14ac:dyDescent="0.3">
      <c r="A61354" s="1">
        <v>41437</v>
      </c>
      <c r="B61354">
        <v>12</v>
      </c>
      <c r="C61354" t="s">
        <v>48</v>
      </c>
      <c r="D61354">
        <v>2013</v>
      </c>
      <c r="E61354">
        <v>53</v>
      </c>
      <c r="F61354" t="s">
        <v>28</v>
      </c>
      <c r="G61354" t="s">
        <v>45</v>
      </c>
      <c r="H61354" t="s">
        <v>46</v>
      </c>
      <c r="I61354" t="s">
        <v>122</v>
      </c>
      <c r="J61354" t="s">
        <v>154</v>
      </c>
      <c r="K61354" t="s">
        <v>171</v>
      </c>
      <c r="L61354">
        <v>1</v>
      </c>
      <c r="M61354">
        <v>1555</v>
      </c>
      <c r="N61354">
        <v>2443</v>
      </c>
      <c r="O61354">
        <v>790</v>
      </c>
      <c r="P61354">
        <v>1555</v>
      </c>
      <c r="Q61354">
        <v>2345</v>
      </c>
    </row>
    <row r="61355" spans="1:17" x14ac:dyDescent="0.3">
      <c r="A61355" s="1">
        <v>42167</v>
      </c>
      <c r="B61355">
        <v>12</v>
      </c>
      <c r="C61355" t="s">
        <v>48</v>
      </c>
      <c r="D61355">
        <v>2015</v>
      </c>
      <c r="E61355">
        <v>53</v>
      </c>
      <c r="F61355" t="s">
        <v>28</v>
      </c>
      <c r="G61355" t="s">
        <v>45</v>
      </c>
      <c r="H61355" t="s">
        <v>46</v>
      </c>
      <c r="I61355" t="s">
        <v>122</v>
      </c>
      <c r="J61355" t="s">
        <v>154</v>
      </c>
      <c r="K61355" t="s">
        <v>171</v>
      </c>
      <c r="L61355">
        <v>1</v>
      </c>
      <c r="M61355">
        <v>1555</v>
      </c>
      <c r="N61355">
        <v>2443</v>
      </c>
      <c r="O61355">
        <v>790</v>
      </c>
      <c r="P61355">
        <v>1555</v>
      </c>
      <c r="Q61355">
        <v>2345</v>
      </c>
    </row>
    <row r="61356" spans="1:17" x14ac:dyDescent="0.3">
      <c r="A61356" s="1">
        <v>41478</v>
      </c>
      <c r="B61356">
        <v>23</v>
      </c>
      <c r="C61356" t="s">
        <v>31</v>
      </c>
      <c r="D61356">
        <v>2013</v>
      </c>
      <c r="E61356">
        <v>53</v>
      </c>
      <c r="F61356" t="s">
        <v>28</v>
      </c>
      <c r="G61356" t="s">
        <v>45</v>
      </c>
      <c r="H61356" t="s">
        <v>46</v>
      </c>
      <c r="I61356" t="s">
        <v>122</v>
      </c>
      <c r="J61356" t="s">
        <v>154</v>
      </c>
      <c r="K61356" t="s">
        <v>171</v>
      </c>
      <c r="L61356">
        <v>1</v>
      </c>
      <c r="M61356">
        <v>1555</v>
      </c>
      <c r="N61356">
        <v>2443</v>
      </c>
      <c r="O61356">
        <v>790</v>
      </c>
      <c r="P61356">
        <v>1555</v>
      </c>
      <c r="Q61356">
        <v>2345</v>
      </c>
    </row>
    <row r="61357" spans="1:17" x14ac:dyDescent="0.3">
      <c r="A61357" s="1">
        <v>42208</v>
      </c>
      <c r="B61357">
        <v>23</v>
      </c>
      <c r="C61357" t="s">
        <v>31</v>
      </c>
      <c r="D61357">
        <v>2015</v>
      </c>
      <c r="E61357">
        <v>53</v>
      </c>
      <c r="F61357" t="s">
        <v>28</v>
      </c>
      <c r="G61357" t="s">
        <v>45</v>
      </c>
      <c r="H61357" t="s">
        <v>46</v>
      </c>
      <c r="I61357" t="s">
        <v>122</v>
      </c>
      <c r="J61357" t="s">
        <v>154</v>
      </c>
      <c r="K61357" t="s">
        <v>171</v>
      </c>
      <c r="L61357">
        <v>2</v>
      </c>
      <c r="M61357">
        <v>1555</v>
      </c>
      <c r="N61357">
        <v>2443</v>
      </c>
      <c r="O61357">
        <v>1581</v>
      </c>
      <c r="P61357">
        <v>3110</v>
      </c>
      <c r="Q61357">
        <v>4691</v>
      </c>
    </row>
    <row r="61358" spans="1:17" x14ac:dyDescent="0.3">
      <c r="A61358" s="1">
        <v>41627</v>
      </c>
      <c r="B61358">
        <v>19</v>
      </c>
      <c r="C61358" t="s">
        <v>37</v>
      </c>
      <c r="D61358">
        <v>2013</v>
      </c>
      <c r="E61358">
        <v>53</v>
      </c>
      <c r="F61358" t="s">
        <v>28</v>
      </c>
      <c r="G61358" t="s">
        <v>45</v>
      </c>
      <c r="H61358" t="s">
        <v>46</v>
      </c>
      <c r="I61358" t="s">
        <v>122</v>
      </c>
      <c r="J61358" t="s">
        <v>154</v>
      </c>
      <c r="K61358" t="s">
        <v>174</v>
      </c>
      <c r="L61358">
        <v>1</v>
      </c>
      <c r="M61358">
        <v>1555</v>
      </c>
      <c r="N61358">
        <v>2443</v>
      </c>
      <c r="O61358">
        <v>790</v>
      </c>
      <c r="P61358">
        <v>1555</v>
      </c>
      <c r="Q61358">
        <v>2345</v>
      </c>
    </row>
    <row r="61359" spans="1:17" x14ac:dyDescent="0.3">
      <c r="A61359" s="1">
        <v>42357</v>
      </c>
      <c r="B61359">
        <v>19</v>
      </c>
      <c r="C61359" t="s">
        <v>37</v>
      </c>
      <c r="D61359">
        <v>2015</v>
      </c>
      <c r="E61359">
        <v>53</v>
      </c>
      <c r="F61359" t="s">
        <v>28</v>
      </c>
      <c r="G61359" t="s">
        <v>45</v>
      </c>
      <c r="H61359" t="s">
        <v>46</v>
      </c>
      <c r="I61359" t="s">
        <v>122</v>
      </c>
      <c r="J61359" t="s">
        <v>154</v>
      </c>
      <c r="K61359" t="s">
        <v>174</v>
      </c>
      <c r="L61359">
        <v>2</v>
      </c>
      <c r="M61359">
        <v>1555</v>
      </c>
      <c r="N61359">
        <v>2443</v>
      </c>
      <c r="O61359">
        <v>1581</v>
      </c>
      <c r="P61359">
        <v>3110</v>
      </c>
      <c r="Q61359">
        <v>4691</v>
      </c>
    </row>
    <row r="61360" spans="1:17" x14ac:dyDescent="0.3">
      <c r="A61360" s="1">
        <v>41289</v>
      </c>
      <c r="B61360">
        <v>15</v>
      </c>
      <c r="C61360" t="s">
        <v>34</v>
      </c>
      <c r="D61360">
        <v>2013</v>
      </c>
      <c r="E61360">
        <v>44</v>
      </c>
      <c r="F61360" t="s">
        <v>18</v>
      </c>
      <c r="G61360" t="s">
        <v>39</v>
      </c>
      <c r="H61360" t="s">
        <v>53</v>
      </c>
      <c r="I61360" t="s">
        <v>122</v>
      </c>
      <c r="J61360" t="s">
        <v>154</v>
      </c>
      <c r="K61360" t="s">
        <v>177</v>
      </c>
      <c r="L61360">
        <v>1</v>
      </c>
      <c r="M61360">
        <v>1519</v>
      </c>
      <c r="N61360">
        <v>2443</v>
      </c>
      <c r="O61360">
        <v>606</v>
      </c>
      <c r="P61360">
        <v>1519</v>
      </c>
      <c r="Q61360">
        <v>2125</v>
      </c>
    </row>
    <row r="61361" spans="1:17" x14ac:dyDescent="0.3">
      <c r="A61361" s="1">
        <v>42019</v>
      </c>
      <c r="B61361">
        <v>15</v>
      </c>
      <c r="C61361" t="s">
        <v>34</v>
      </c>
      <c r="D61361">
        <v>2015</v>
      </c>
      <c r="E61361">
        <v>44</v>
      </c>
      <c r="F61361" t="s">
        <v>18</v>
      </c>
      <c r="G61361" t="s">
        <v>39</v>
      </c>
      <c r="H61361" t="s">
        <v>53</v>
      </c>
      <c r="I61361" t="s">
        <v>122</v>
      </c>
      <c r="J61361" t="s">
        <v>154</v>
      </c>
      <c r="K61361" t="s">
        <v>177</v>
      </c>
      <c r="L61361">
        <v>3</v>
      </c>
      <c r="M61361">
        <v>1519</v>
      </c>
      <c r="N61361">
        <v>2443</v>
      </c>
      <c r="O61361">
        <v>1819</v>
      </c>
      <c r="P61361">
        <v>4557</v>
      </c>
      <c r="Q61361">
        <v>6376</v>
      </c>
    </row>
    <row r="61362" spans="1:17" x14ac:dyDescent="0.3">
      <c r="A61362" s="1">
        <v>41437</v>
      </c>
      <c r="B61362">
        <v>12</v>
      </c>
      <c r="C61362" t="s">
        <v>48</v>
      </c>
      <c r="D61362">
        <v>2013</v>
      </c>
      <c r="E61362">
        <v>46</v>
      </c>
      <c r="F61362" t="s">
        <v>28</v>
      </c>
      <c r="G61362" t="s">
        <v>41</v>
      </c>
      <c r="H61362" t="s">
        <v>63</v>
      </c>
      <c r="I61362" t="s">
        <v>122</v>
      </c>
      <c r="J61362" t="s">
        <v>154</v>
      </c>
      <c r="K61362" t="s">
        <v>166</v>
      </c>
      <c r="L61362">
        <v>1</v>
      </c>
      <c r="M61362">
        <v>1555</v>
      </c>
      <c r="N61362">
        <v>2443</v>
      </c>
      <c r="O61362">
        <v>302</v>
      </c>
      <c r="P61362">
        <v>1555</v>
      </c>
      <c r="Q61362">
        <v>1857</v>
      </c>
    </row>
    <row r="61363" spans="1:17" x14ac:dyDescent="0.3">
      <c r="A61363" s="1">
        <v>42167</v>
      </c>
      <c r="B61363">
        <v>12</v>
      </c>
      <c r="C61363" t="s">
        <v>48</v>
      </c>
      <c r="D61363">
        <v>2015</v>
      </c>
      <c r="E61363">
        <v>46</v>
      </c>
      <c r="F61363" t="s">
        <v>28</v>
      </c>
      <c r="G61363" t="s">
        <v>41</v>
      </c>
      <c r="H61363" t="s">
        <v>63</v>
      </c>
      <c r="I61363" t="s">
        <v>122</v>
      </c>
      <c r="J61363" t="s">
        <v>154</v>
      </c>
      <c r="K61363" t="s">
        <v>166</v>
      </c>
      <c r="L61363">
        <v>1</v>
      </c>
      <c r="M61363">
        <v>1555</v>
      </c>
      <c r="N61363">
        <v>2443</v>
      </c>
      <c r="O61363">
        <v>302</v>
      </c>
      <c r="P61363">
        <v>1555</v>
      </c>
      <c r="Q61363">
        <v>1857</v>
      </c>
    </row>
    <row r="61364" spans="1:17" x14ac:dyDescent="0.3">
      <c r="A61364" s="1">
        <v>41283</v>
      </c>
      <c r="B61364">
        <v>9</v>
      </c>
      <c r="C61364" t="s">
        <v>34</v>
      </c>
      <c r="D61364">
        <v>2013</v>
      </c>
      <c r="E61364">
        <v>50</v>
      </c>
      <c r="F61364" t="s">
        <v>28</v>
      </c>
      <c r="G61364" t="s">
        <v>39</v>
      </c>
      <c r="H61364" t="s">
        <v>54</v>
      </c>
      <c r="I61364" t="s">
        <v>122</v>
      </c>
      <c r="J61364" t="s">
        <v>154</v>
      </c>
      <c r="K61364" t="s">
        <v>177</v>
      </c>
      <c r="L61364">
        <v>1</v>
      </c>
      <c r="M61364">
        <v>1519</v>
      </c>
      <c r="N61364">
        <v>2443</v>
      </c>
      <c r="O61364">
        <v>753</v>
      </c>
      <c r="P61364">
        <v>1519</v>
      </c>
      <c r="Q61364">
        <v>2272</v>
      </c>
    </row>
    <row r="61365" spans="1:17" x14ac:dyDescent="0.3">
      <c r="A61365" s="1">
        <v>42013</v>
      </c>
      <c r="B61365">
        <v>9</v>
      </c>
      <c r="C61365" t="s">
        <v>34</v>
      </c>
      <c r="D61365">
        <v>2015</v>
      </c>
      <c r="E61365">
        <v>50</v>
      </c>
      <c r="F61365" t="s">
        <v>28</v>
      </c>
      <c r="G61365" t="s">
        <v>39</v>
      </c>
      <c r="H61365" t="s">
        <v>54</v>
      </c>
      <c r="I61365" t="s">
        <v>122</v>
      </c>
      <c r="J61365" t="s">
        <v>154</v>
      </c>
      <c r="K61365" t="s">
        <v>177</v>
      </c>
      <c r="L61365">
        <v>1</v>
      </c>
      <c r="M61365">
        <v>1519</v>
      </c>
      <c r="N61365">
        <v>2443</v>
      </c>
      <c r="O61365">
        <v>753</v>
      </c>
      <c r="P61365">
        <v>1519</v>
      </c>
      <c r="Q61365">
        <v>2272</v>
      </c>
    </row>
    <row r="61366" spans="1:17" x14ac:dyDescent="0.3">
      <c r="A61366" s="1">
        <v>41134</v>
      </c>
      <c r="B61366">
        <v>13</v>
      </c>
      <c r="C61366" t="s">
        <v>32</v>
      </c>
      <c r="D61366">
        <v>2012</v>
      </c>
      <c r="E61366">
        <v>22</v>
      </c>
      <c r="F61366" t="s">
        <v>18</v>
      </c>
      <c r="G61366" t="s">
        <v>25</v>
      </c>
      <c r="H61366" t="s">
        <v>44</v>
      </c>
      <c r="I61366" t="s">
        <v>122</v>
      </c>
      <c r="J61366" t="s">
        <v>154</v>
      </c>
      <c r="K61366" t="s">
        <v>161</v>
      </c>
      <c r="L61366">
        <v>2</v>
      </c>
      <c r="M61366">
        <v>2171</v>
      </c>
      <c r="N61366">
        <v>3578</v>
      </c>
      <c r="O61366">
        <v>1669</v>
      </c>
      <c r="P61366">
        <v>4342</v>
      </c>
      <c r="Q61366">
        <v>6011</v>
      </c>
    </row>
    <row r="61367" spans="1:17" x14ac:dyDescent="0.3">
      <c r="A61367" s="1">
        <v>40768</v>
      </c>
      <c r="B61367">
        <v>13</v>
      </c>
      <c r="C61367" t="s">
        <v>32</v>
      </c>
      <c r="D61367">
        <v>2011</v>
      </c>
      <c r="E61367">
        <v>22</v>
      </c>
      <c r="F61367" t="s">
        <v>18</v>
      </c>
      <c r="G61367" t="s">
        <v>25</v>
      </c>
      <c r="H61367" t="s">
        <v>44</v>
      </c>
      <c r="I61367" t="s">
        <v>122</v>
      </c>
      <c r="J61367" t="s">
        <v>154</v>
      </c>
      <c r="K61367" t="s">
        <v>161</v>
      </c>
      <c r="L61367">
        <v>1</v>
      </c>
      <c r="M61367">
        <v>2171</v>
      </c>
      <c r="N61367">
        <v>3578</v>
      </c>
      <c r="O61367">
        <v>835</v>
      </c>
      <c r="P61367">
        <v>2171</v>
      </c>
      <c r="Q61367">
        <v>3006</v>
      </c>
    </row>
    <row r="61368" spans="1:17" x14ac:dyDescent="0.3">
      <c r="A61368" s="1">
        <v>41152</v>
      </c>
      <c r="B61368">
        <v>31</v>
      </c>
      <c r="C61368" t="s">
        <v>32</v>
      </c>
      <c r="D61368">
        <v>2012</v>
      </c>
      <c r="E61368">
        <v>22</v>
      </c>
      <c r="F61368" t="s">
        <v>18</v>
      </c>
      <c r="G61368" t="s">
        <v>25</v>
      </c>
      <c r="H61368" t="s">
        <v>44</v>
      </c>
      <c r="I61368" t="s">
        <v>122</v>
      </c>
      <c r="J61368" t="s">
        <v>154</v>
      </c>
      <c r="K61368" t="s">
        <v>161</v>
      </c>
      <c r="L61368">
        <v>2</v>
      </c>
      <c r="M61368">
        <v>2171</v>
      </c>
      <c r="N61368">
        <v>3578</v>
      </c>
      <c r="O61368">
        <v>1669</v>
      </c>
      <c r="P61368">
        <v>4342</v>
      </c>
      <c r="Q61368">
        <v>6011</v>
      </c>
    </row>
    <row r="61369" spans="1:17" x14ac:dyDescent="0.3">
      <c r="A61369" s="1">
        <v>40786</v>
      </c>
      <c r="B61369">
        <v>31</v>
      </c>
      <c r="C61369" t="s">
        <v>32</v>
      </c>
      <c r="D61369">
        <v>2011</v>
      </c>
      <c r="E61369">
        <v>22</v>
      </c>
      <c r="F61369" t="s">
        <v>18</v>
      </c>
      <c r="G61369" t="s">
        <v>25</v>
      </c>
      <c r="H61369" t="s">
        <v>44</v>
      </c>
      <c r="I61369" t="s">
        <v>122</v>
      </c>
      <c r="J61369" t="s">
        <v>154</v>
      </c>
      <c r="K61369" t="s">
        <v>161</v>
      </c>
      <c r="L61369">
        <v>2</v>
      </c>
      <c r="M61369">
        <v>2171</v>
      </c>
      <c r="N61369">
        <v>3578</v>
      </c>
      <c r="O61369">
        <v>1669</v>
      </c>
      <c r="P61369">
        <v>4342</v>
      </c>
      <c r="Q61369">
        <v>6011</v>
      </c>
    </row>
    <row r="61370" spans="1:17" x14ac:dyDescent="0.3">
      <c r="A61370" s="1">
        <v>41182</v>
      </c>
      <c r="B61370">
        <v>30</v>
      </c>
      <c r="C61370" t="s">
        <v>33</v>
      </c>
      <c r="D61370">
        <v>2012</v>
      </c>
      <c r="E61370">
        <v>22</v>
      </c>
      <c r="F61370" t="s">
        <v>18</v>
      </c>
      <c r="G61370" t="s">
        <v>25</v>
      </c>
      <c r="H61370" t="s">
        <v>44</v>
      </c>
      <c r="I61370" t="s">
        <v>122</v>
      </c>
      <c r="J61370" t="s">
        <v>154</v>
      </c>
      <c r="K61370" t="s">
        <v>161</v>
      </c>
      <c r="L61370">
        <v>2</v>
      </c>
      <c r="M61370">
        <v>2171</v>
      </c>
      <c r="N61370">
        <v>3578</v>
      </c>
      <c r="O61370">
        <v>1669</v>
      </c>
      <c r="P61370">
        <v>4342</v>
      </c>
      <c r="Q61370">
        <v>6011</v>
      </c>
    </row>
    <row r="61371" spans="1:17" x14ac:dyDescent="0.3">
      <c r="A61371" s="1">
        <v>40816</v>
      </c>
      <c r="B61371">
        <v>30</v>
      </c>
      <c r="C61371" t="s">
        <v>33</v>
      </c>
      <c r="D61371">
        <v>2011</v>
      </c>
      <c r="E61371">
        <v>22</v>
      </c>
      <c r="F61371" t="s">
        <v>18</v>
      </c>
      <c r="G61371" t="s">
        <v>25</v>
      </c>
      <c r="H61371" t="s">
        <v>44</v>
      </c>
      <c r="I61371" t="s">
        <v>122</v>
      </c>
      <c r="J61371" t="s">
        <v>154</v>
      </c>
      <c r="K61371" t="s">
        <v>161</v>
      </c>
      <c r="L61371">
        <v>1</v>
      </c>
      <c r="M61371">
        <v>2171</v>
      </c>
      <c r="N61371">
        <v>3578</v>
      </c>
      <c r="O61371">
        <v>835</v>
      </c>
      <c r="P61371">
        <v>2171</v>
      </c>
      <c r="Q61371">
        <v>3006</v>
      </c>
    </row>
    <row r="61372" spans="1:17" x14ac:dyDescent="0.3">
      <c r="A61372" s="1">
        <v>41438</v>
      </c>
      <c r="B61372">
        <v>13</v>
      </c>
      <c r="C61372" t="s">
        <v>48</v>
      </c>
      <c r="D61372">
        <v>2013</v>
      </c>
      <c r="E61372">
        <v>22</v>
      </c>
      <c r="F61372" t="s">
        <v>18</v>
      </c>
      <c r="G61372" t="s">
        <v>25</v>
      </c>
      <c r="H61372" t="s">
        <v>44</v>
      </c>
      <c r="I61372" t="s">
        <v>122</v>
      </c>
      <c r="J61372" t="s">
        <v>154</v>
      </c>
      <c r="K61372" t="s">
        <v>161</v>
      </c>
      <c r="L61372">
        <v>1</v>
      </c>
      <c r="M61372">
        <v>2171</v>
      </c>
      <c r="N61372">
        <v>3578</v>
      </c>
      <c r="O61372">
        <v>835</v>
      </c>
      <c r="P61372">
        <v>2171</v>
      </c>
      <c r="Q61372">
        <v>3006</v>
      </c>
    </row>
    <row r="61373" spans="1:17" x14ac:dyDescent="0.3">
      <c r="A61373" s="1">
        <v>42168</v>
      </c>
      <c r="B61373">
        <v>13</v>
      </c>
      <c r="C61373" t="s">
        <v>48</v>
      </c>
      <c r="D61373">
        <v>2015</v>
      </c>
      <c r="E61373">
        <v>22</v>
      </c>
      <c r="F61373" t="s">
        <v>18</v>
      </c>
      <c r="G61373" t="s">
        <v>25</v>
      </c>
      <c r="H61373" t="s">
        <v>44</v>
      </c>
      <c r="I61373" t="s">
        <v>122</v>
      </c>
      <c r="J61373" t="s">
        <v>154</v>
      </c>
      <c r="K61373" t="s">
        <v>161</v>
      </c>
      <c r="L61373">
        <v>2</v>
      </c>
      <c r="M61373">
        <v>2171</v>
      </c>
      <c r="N61373">
        <v>3578</v>
      </c>
      <c r="O61373">
        <v>1669</v>
      </c>
      <c r="P61373">
        <v>4342</v>
      </c>
      <c r="Q61373">
        <v>6011</v>
      </c>
    </row>
    <row r="61374" spans="1:17" x14ac:dyDescent="0.3">
      <c r="A61374" s="1">
        <v>41406</v>
      </c>
      <c r="B61374">
        <v>12</v>
      </c>
      <c r="C61374" t="s">
        <v>27</v>
      </c>
      <c r="D61374">
        <v>2013</v>
      </c>
      <c r="E61374">
        <v>23</v>
      </c>
      <c r="F61374" t="s">
        <v>18</v>
      </c>
      <c r="G61374" t="s">
        <v>25</v>
      </c>
      <c r="H61374" t="s">
        <v>58</v>
      </c>
      <c r="I61374" t="s">
        <v>122</v>
      </c>
      <c r="J61374" t="s">
        <v>154</v>
      </c>
      <c r="K61374" t="s">
        <v>155</v>
      </c>
      <c r="L61374">
        <v>1</v>
      </c>
      <c r="M61374">
        <v>2171</v>
      </c>
      <c r="N61374">
        <v>3578</v>
      </c>
      <c r="O61374">
        <v>763</v>
      </c>
      <c r="P61374">
        <v>2171</v>
      </c>
      <c r="Q61374">
        <v>2934</v>
      </c>
    </row>
    <row r="61375" spans="1:17" x14ac:dyDescent="0.3">
      <c r="A61375" s="1">
        <v>42136</v>
      </c>
      <c r="B61375">
        <v>12</v>
      </c>
      <c r="C61375" t="s">
        <v>27</v>
      </c>
      <c r="D61375">
        <v>2015</v>
      </c>
      <c r="E61375">
        <v>23</v>
      </c>
      <c r="F61375" t="s">
        <v>18</v>
      </c>
      <c r="G61375" t="s">
        <v>25</v>
      </c>
      <c r="H61375" t="s">
        <v>58</v>
      </c>
      <c r="I61375" t="s">
        <v>122</v>
      </c>
      <c r="J61375" t="s">
        <v>154</v>
      </c>
      <c r="K61375" t="s">
        <v>155</v>
      </c>
      <c r="L61375">
        <v>3</v>
      </c>
      <c r="M61375">
        <v>2171</v>
      </c>
      <c r="N61375">
        <v>3578</v>
      </c>
      <c r="O61375">
        <v>2289</v>
      </c>
      <c r="P61375">
        <v>6513</v>
      </c>
      <c r="Q61375">
        <v>8802</v>
      </c>
    </row>
    <row r="61376" spans="1:17" x14ac:dyDescent="0.3">
      <c r="A61376" s="1">
        <v>41609</v>
      </c>
      <c r="B61376">
        <v>1</v>
      </c>
      <c r="C61376" t="s">
        <v>37</v>
      </c>
      <c r="D61376">
        <v>2013</v>
      </c>
      <c r="E61376">
        <v>23</v>
      </c>
      <c r="F61376" t="s">
        <v>18</v>
      </c>
      <c r="G61376" t="s">
        <v>25</v>
      </c>
      <c r="H61376" t="s">
        <v>58</v>
      </c>
      <c r="I61376" t="s">
        <v>122</v>
      </c>
      <c r="J61376" t="s">
        <v>154</v>
      </c>
      <c r="K61376" t="s">
        <v>155</v>
      </c>
      <c r="L61376">
        <v>1</v>
      </c>
      <c r="M61376">
        <v>2171</v>
      </c>
      <c r="N61376">
        <v>3578</v>
      </c>
      <c r="O61376">
        <v>763</v>
      </c>
      <c r="P61376">
        <v>2171</v>
      </c>
      <c r="Q61376">
        <v>2934</v>
      </c>
    </row>
    <row r="61377" spans="1:17" x14ac:dyDescent="0.3">
      <c r="A61377" s="1">
        <v>42339</v>
      </c>
      <c r="B61377">
        <v>1</v>
      </c>
      <c r="C61377" t="s">
        <v>37</v>
      </c>
      <c r="D61377">
        <v>2015</v>
      </c>
      <c r="E61377">
        <v>23</v>
      </c>
      <c r="F61377" t="s">
        <v>18</v>
      </c>
      <c r="G61377" t="s">
        <v>25</v>
      </c>
      <c r="H61377" t="s">
        <v>58</v>
      </c>
      <c r="I61377" t="s">
        <v>122</v>
      </c>
      <c r="J61377" t="s">
        <v>154</v>
      </c>
      <c r="K61377" t="s">
        <v>155</v>
      </c>
      <c r="L61377">
        <v>3</v>
      </c>
      <c r="M61377">
        <v>2171</v>
      </c>
      <c r="N61377">
        <v>3578</v>
      </c>
      <c r="O61377">
        <v>2289</v>
      </c>
      <c r="P61377">
        <v>6513</v>
      </c>
      <c r="Q61377">
        <v>8802</v>
      </c>
    </row>
    <row r="61378" spans="1:17" x14ac:dyDescent="0.3">
      <c r="A61378" s="1">
        <v>41021</v>
      </c>
      <c r="B61378">
        <v>22</v>
      </c>
      <c r="C61378" t="s">
        <v>52</v>
      </c>
      <c r="D61378">
        <v>2012</v>
      </c>
      <c r="E61378">
        <v>26</v>
      </c>
      <c r="F61378" t="s">
        <v>28</v>
      </c>
      <c r="G61378" t="s">
        <v>25</v>
      </c>
      <c r="H61378" t="s">
        <v>29</v>
      </c>
      <c r="I61378" t="s">
        <v>122</v>
      </c>
      <c r="J61378" t="s">
        <v>154</v>
      </c>
      <c r="K61378" t="s">
        <v>161</v>
      </c>
      <c r="L61378">
        <v>2</v>
      </c>
      <c r="M61378">
        <v>2171</v>
      </c>
      <c r="N61378">
        <v>3578</v>
      </c>
      <c r="O61378">
        <v>1311</v>
      </c>
      <c r="P61378">
        <v>4342</v>
      </c>
      <c r="Q61378">
        <v>5653</v>
      </c>
    </row>
    <row r="61379" spans="1:17" x14ac:dyDescent="0.3">
      <c r="A61379" s="1">
        <v>40655</v>
      </c>
      <c r="B61379">
        <v>22</v>
      </c>
      <c r="C61379" t="s">
        <v>52</v>
      </c>
      <c r="D61379">
        <v>2011</v>
      </c>
      <c r="E61379">
        <v>26</v>
      </c>
      <c r="F61379" t="s">
        <v>28</v>
      </c>
      <c r="G61379" t="s">
        <v>25</v>
      </c>
      <c r="H61379" t="s">
        <v>29</v>
      </c>
      <c r="I61379" t="s">
        <v>122</v>
      </c>
      <c r="J61379" t="s">
        <v>154</v>
      </c>
      <c r="K61379" t="s">
        <v>161</v>
      </c>
      <c r="L61379">
        <v>1</v>
      </c>
      <c r="M61379">
        <v>2171</v>
      </c>
      <c r="N61379">
        <v>3578</v>
      </c>
      <c r="O61379">
        <v>656</v>
      </c>
      <c r="P61379">
        <v>2171</v>
      </c>
      <c r="Q61379">
        <v>2827</v>
      </c>
    </row>
    <row r="61380" spans="1:17" x14ac:dyDescent="0.3">
      <c r="A61380" s="1">
        <v>41270</v>
      </c>
      <c r="B61380">
        <v>27</v>
      </c>
      <c r="C61380" t="s">
        <v>37</v>
      </c>
      <c r="D61380">
        <v>2012</v>
      </c>
      <c r="E61380">
        <v>26</v>
      </c>
      <c r="F61380" t="s">
        <v>28</v>
      </c>
      <c r="G61380" t="s">
        <v>25</v>
      </c>
      <c r="H61380" t="s">
        <v>29</v>
      </c>
      <c r="I61380" t="s">
        <v>122</v>
      </c>
      <c r="J61380" t="s">
        <v>154</v>
      </c>
      <c r="K61380" t="s">
        <v>155</v>
      </c>
      <c r="L61380">
        <v>2</v>
      </c>
      <c r="M61380">
        <v>2171</v>
      </c>
      <c r="N61380">
        <v>3578</v>
      </c>
      <c r="O61380">
        <v>1311</v>
      </c>
      <c r="P61380">
        <v>4342</v>
      </c>
      <c r="Q61380">
        <v>5653</v>
      </c>
    </row>
    <row r="61381" spans="1:17" x14ac:dyDescent="0.3">
      <c r="A61381" s="1">
        <v>40904</v>
      </c>
      <c r="B61381">
        <v>27</v>
      </c>
      <c r="C61381" t="s">
        <v>37</v>
      </c>
      <c r="D61381">
        <v>2011</v>
      </c>
      <c r="E61381">
        <v>26</v>
      </c>
      <c r="F61381" t="s">
        <v>28</v>
      </c>
      <c r="G61381" t="s">
        <v>25</v>
      </c>
      <c r="H61381" t="s">
        <v>29</v>
      </c>
      <c r="I61381" t="s">
        <v>122</v>
      </c>
      <c r="J61381" t="s">
        <v>154</v>
      </c>
      <c r="K61381" t="s">
        <v>155</v>
      </c>
      <c r="L61381">
        <v>4</v>
      </c>
      <c r="M61381">
        <v>2171</v>
      </c>
      <c r="N61381">
        <v>3578</v>
      </c>
      <c r="O61381">
        <v>2622</v>
      </c>
      <c r="P61381">
        <v>8684</v>
      </c>
      <c r="Q61381">
        <v>11306</v>
      </c>
    </row>
    <row r="61382" spans="1:17" x14ac:dyDescent="0.3">
      <c r="A61382" s="1">
        <v>41399</v>
      </c>
      <c r="B61382">
        <v>5</v>
      </c>
      <c r="C61382" t="s">
        <v>27</v>
      </c>
      <c r="D61382">
        <v>2013</v>
      </c>
      <c r="E61382">
        <v>26</v>
      </c>
      <c r="F61382" t="s">
        <v>28</v>
      </c>
      <c r="G61382" t="s">
        <v>25</v>
      </c>
      <c r="H61382" t="s">
        <v>29</v>
      </c>
      <c r="I61382" t="s">
        <v>122</v>
      </c>
      <c r="J61382" t="s">
        <v>154</v>
      </c>
      <c r="K61382" t="s">
        <v>155</v>
      </c>
      <c r="L61382">
        <v>1</v>
      </c>
      <c r="M61382">
        <v>2171</v>
      </c>
      <c r="N61382">
        <v>3578</v>
      </c>
      <c r="O61382">
        <v>656</v>
      </c>
      <c r="P61382">
        <v>2171</v>
      </c>
      <c r="Q61382">
        <v>2827</v>
      </c>
    </row>
    <row r="61383" spans="1:17" x14ac:dyDescent="0.3">
      <c r="A61383" s="1">
        <v>42129</v>
      </c>
      <c r="B61383">
        <v>5</v>
      </c>
      <c r="C61383" t="s">
        <v>27</v>
      </c>
      <c r="D61383">
        <v>2015</v>
      </c>
      <c r="E61383">
        <v>26</v>
      </c>
      <c r="F61383" t="s">
        <v>28</v>
      </c>
      <c r="G61383" t="s">
        <v>25</v>
      </c>
      <c r="H61383" t="s">
        <v>29</v>
      </c>
      <c r="I61383" t="s">
        <v>122</v>
      </c>
      <c r="J61383" t="s">
        <v>154</v>
      </c>
      <c r="K61383" t="s">
        <v>155</v>
      </c>
      <c r="L61383">
        <v>1</v>
      </c>
      <c r="M61383">
        <v>2171</v>
      </c>
      <c r="N61383">
        <v>3578</v>
      </c>
      <c r="O61383">
        <v>656</v>
      </c>
      <c r="P61383">
        <v>2171</v>
      </c>
      <c r="Q61383">
        <v>2827</v>
      </c>
    </row>
    <row r="61384" spans="1:17" x14ac:dyDescent="0.3">
      <c r="A61384" s="1">
        <v>41581</v>
      </c>
      <c r="B61384">
        <v>3</v>
      </c>
      <c r="C61384" t="s">
        <v>17</v>
      </c>
      <c r="D61384">
        <v>2013</v>
      </c>
      <c r="E61384">
        <v>26</v>
      </c>
      <c r="F61384" t="s">
        <v>28</v>
      </c>
      <c r="G61384" t="s">
        <v>25</v>
      </c>
      <c r="H61384" t="s">
        <v>29</v>
      </c>
      <c r="I61384" t="s">
        <v>122</v>
      </c>
      <c r="J61384" t="s">
        <v>154</v>
      </c>
      <c r="K61384" t="s">
        <v>155</v>
      </c>
      <c r="L61384">
        <v>1</v>
      </c>
      <c r="M61384">
        <v>2171</v>
      </c>
      <c r="N61384">
        <v>3578</v>
      </c>
      <c r="O61384">
        <v>656</v>
      </c>
      <c r="P61384">
        <v>2171</v>
      </c>
      <c r="Q61384">
        <v>2827</v>
      </c>
    </row>
    <row r="61385" spans="1:17" x14ac:dyDescent="0.3">
      <c r="A61385" s="1">
        <v>42311</v>
      </c>
      <c r="B61385">
        <v>3</v>
      </c>
      <c r="C61385" t="s">
        <v>17</v>
      </c>
      <c r="D61385">
        <v>2015</v>
      </c>
      <c r="E61385">
        <v>26</v>
      </c>
      <c r="F61385" t="s">
        <v>28</v>
      </c>
      <c r="G61385" t="s">
        <v>25</v>
      </c>
      <c r="H61385" t="s">
        <v>29</v>
      </c>
      <c r="I61385" t="s">
        <v>122</v>
      </c>
      <c r="J61385" t="s">
        <v>154</v>
      </c>
      <c r="K61385" t="s">
        <v>155</v>
      </c>
      <c r="L61385">
        <v>3</v>
      </c>
      <c r="M61385">
        <v>2171</v>
      </c>
      <c r="N61385">
        <v>3578</v>
      </c>
      <c r="O61385">
        <v>1967</v>
      </c>
      <c r="P61385">
        <v>6513</v>
      </c>
      <c r="Q61385">
        <v>8480</v>
      </c>
    </row>
    <row r="61386" spans="1:17" x14ac:dyDescent="0.3">
      <c r="A61386" s="1">
        <v>41620</v>
      </c>
      <c r="B61386">
        <v>12</v>
      </c>
      <c r="C61386" t="s">
        <v>37</v>
      </c>
      <c r="D61386">
        <v>2013</v>
      </c>
      <c r="E61386">
        <v>26</v>
      </c>
      <c r="F61386" t="s">
        <v>28</v>
      </c>
      <c r="G61386" t="s">
        <v>25</v>
      </c>
      <c r="H61386" t="s">
        <v>29</v>
      </c>
      <c r="I61386" t="s">
        <v>122</v>
      </c>
      <c r="J61386" t="s">
        <v>154</v>
      </c>
      <c r="K61386" t="s">
        <v>155</v>
      </c>
      <c r="L61386">
        <v>1</v>
      </c>
      <c r="M61386">
        <v>2171</v>
      </c>
      <c r="N61386">
        <v>3578</v>
      </c>
      <c r="O61386">
        <v>656</v>
      </c>
      <c r="P61386">
        <v>2171</v>
      </c>
      <c r="Q61386">
        <v>2827</v>
      </c>
    </row>
    <row r="61387" spans="1:17" x14ac:dyDescent="0.3">
      <c r="A61387" s="1">
        <v>42350</v>
      </c>
      <c r="B61387">
        <v>12</v>
      </c>
      <c r="C61387" t="s">
        <v>37</v>
      </c>
      <c r="D61387">
        <v>2015</v>
      </c>
      <c r="E61387">
        <v>26</v>
      </c>
      <c r="F61387" t="s">
        <v>28</v>
      </c>
      <c r="G61387" t="s">
        <v>25</v>
      </c>
      <c r="H61387" t="s">
        <v>29</v>
      </c>
      <c r="I61387" t="s">
        <v>122</v>
      </c>
      <c r="J61387" t="s">
        <v>154</v>
      </c>
      <c r="K61387" t="s">
        <v>155</v>
      </c>
      <c r="L61387">
        <v>1</v>
      </c>
      <c r="M61387">
        <v>2171</v>
      </c>
      <c r="N61387">
        <v>3578</v>
      </c>
      <c r="O61387">
        <v>656</v>
      </c>
      <c r="P61387">
        <v>2171</v>
      </c>
      <c r="Q61387">
        <v>2827</v>
      </c>
    </row>
    <row r="61388" spans="1:17" x14ac:dyDescent="0.3">
      <c r="A61388" s="1">
        <v>41632</v>
      </c>
      <c r="B61388">
        <v>24</v>
      </c>
      <c r="C61388" t="s">
        <v>37</v>
      </c>
      <c r="D61388">
        <v>2013</v>
      </c>
      <c r="E61388">
        <v>26</v>
      </c>
      <c r="F61388" t="s">
        <v>28</v>
      </c>
      <c r="G61388" t="s">
        <v>25</v>
      </c>
      <c r="H61388" t="s">
        <v>29</v>
      </c>
      <c r="I61388" t="s">
        <v>122</v>
      </c>
      <c r="J61388" t="s">
        <v>154</v>
      </c>
      <c r="K61388" t="s">
        <v>155</v>
      </c>
      <c r="L61388">
        <v>1</v>
      </c>
      <c r="M61388">
        <v>2171</v>
      </c>
      <c r="N61388">
        <v>3578</v>
      </c>
      <c r="O61388">
        <v>656</v>
      </c>
      <c r="P61388">
        <v>2171</v>
      </c>
      <c r="Q61388">
        <v>2827</v>
      </c>
    </row>
    <row r="61389" spans="1:17" x14ac:dyDescent="0.3">
      <c r="A61389" s="1">
        <v>42362</v>
      </c>
      <c r="B61389">
        <v>24</v>
      </c>
      <c r="C61389" t="s">
        <v>37</v>
      </c>
      <c r="D61389">
        <v>2015</v>
      </c>
      <c r="E61389">
        <v>26</v>
      </c>
      <c r="F61389" t="s">
        <v>28</v>
      </c>
      <c r="G61389" t="s">
        <v>25</v>
      </c>
      <c r="H61389" t="s">
        <v>29</v>
      </c>
      <c r="I61389" t="s">
        <v>122</v>
      </c>
      <c r="J61389" t="s">
        <v>154</v>
      </c>
      <c r="K61389" t="s">
        <v>155</v>
      </c>
      <c r="L61389">
        <v>3</v>
      </c>
      <c r="M61389">
        <v>2171</v>
      </c>
      <c r="N61389">
        <v>3578</v>
      </c>
      <c r="O61389">
        <v>1967</v>
      </c>
      <c r="P61389">
        <v>6513</v>
      </c>
      <c r="Q61389">
        <v>8480</v>
      </c>
    </row>
    <row r="61390" spans="1:17" x14ac:dyDescent="0.3">
      <c r="A61390" s="1">
        <v>41210</v>
      </c>
      <c r="B61390">
        <v>28</v>
      </c>
      <c r="C61390" t="s">
        <v>51</v>
      </c>
      <c r="D61390">
        <v>2012</v>
      </c>
      <c r="E61390">
        <v>42</v>
      </c>
      <c r="F61390" t="s">
        <v>18</v>
      </c>
      <c r="G61390" t="s">
        <v>25</v>
      </c>
      <c r="H61390" t="s">
        <v>26</v>
      </c>
      <c r="I61390" t="s">
        <v>122</v>
      </c>
      <c r="J61390" t="s">
        <v>154</v>
      </c>
      <c r="K61390" t="s">
        <v>161</v>
      </c>
      <c r="L61390">
        <v>2</v>
      </c>
      <c r="M61390">
        <v>2171</v>
      </c>
      <c r="N61390">
        <v>3578</v>
      </c>
      <c r="O61390">
        <v>1884</v>
      </c>
      <c r="P61390">
        <v>4342</v>
      </c>
      <c r="Q61390">
        <v>6226</v>
      </c>
    </row>
    <row r="61391" spans="1:17" x14ac:dyDescent="0.3">
      <c r="A61391" s="1">
        <v>40844</v>
      </c>
      <c r="B61391">
        <v>28</v>
      </c>
      <c r="C61391" t="s">
        <v>51</v>
      </c>
      <c r="D61391">
        <v>2011</v>
      </c>
      <c r="E61391">
        <v>42</v>
      </c>
      <c r="F61391" t="s">
        <v>18</v>
      </c>
      <c r="G61391" t="s">
        <v>25</v>
      </c>
      <c r="H61391" t="s">
        <v>26</v>
      </c>
      <c r="I61391" t="s">
        <v>122</v>
      </c>
      <c r="J61391" t="s">
        <v>154</v>
      </c>
      <c r="K61391" t="s">
        <v>161</v>
      </c>
      <c r="L61391">
        <v>1</v>
      </c>
      <c r="M61391">
        <v>2171</v>
      </c>
      <c r="N61391">
        <v>3578</v>
      </c>
      <c r="O61391">
        <v>942</v>
      </c>
      <c r="P61391">
        <v>2171</v>
      </c>
      <c r="Q61391">
        <v>3113</v>
      </c>
    </row>
    <row r="61392" spans="1:17" x14ac:dyDescent="0.3">
      <c r="A61392" s="1">
        <v>41263</v>
      </c>
      <c r="B61392">
        <v>20</v>
      </c>
      <c r="C61392" t="s">
        <v>37</v>
      </c>
      <c r="D61392">
        <v>2012</v>
      </c>
      <c r="E61392">
        <v>42</v>
      </c>
      <c r="F61392" t="s">
        <v>18</v>
      </c>
      <c r="G61392" t="s">
        <v>25</v>
      </c>
      <c r="H61392" t="s">
        <v>26</v>
      </c>
      <c r="I61392" t="s">
        <v>122</v>
      </c>
      <c r="J61392" t="s">
        <v>154</v>
      </c>
      <c r="K61392" t="s">
        <v>161</v>
      </c>
      <c r="L61392">
        <v>2</v>
      </c>
      <c r="M61392">
        <v>2171</v>
      </c>
      <c r="N61392">
        <v>3578</v>
      </c>
      <c r="O61392">
        <v>1884</v>
      </c>
      <c r="P61392">
        <v>4342</v>
      </c>
      <c r="Q61392">
        <v>6226</v>
      </c>
    </row>
    <row r="61393" spans="1:17" x14ac:dyDescent="0.3">
      <c r="A61393" s="1">
        <v>40897</v>
      </c>
      <c r="B61393">
        <v>20</v>
      </c>
      <c r="C61393" t="s">
        <v>37</v>
      </c>
      <c r="D61393">
        <v>2011</v>
      </c>
      <c r="E61393">
        <v>42</v>
      </c>
      <c r="F61393" t="s">
        <v>18</v>
      </c>
      <c r="G61393" t="s">
        <v>25</v>
      </c>
      <c r="H61393" t="s">
        <v>26</v>
      </c>
      <c r="I61393" t="s">
        <v>122</v>
      </c>
      <c r="J61393" t="s">
        <v>154</v>
      </c>
      <c r="K61393" t="s">
        <v>161</v>
      </c>
      <c r="L61393">
        <v>3</v>
      </c>
      <c r="M61393">
        <v>2171</v>
      </c>
      <c r="N61393">
        <v>3578</v>
      </c>
      <c r="O61393">
        <v>2826</v>
      </c>
      <c r="P61393">
        <v>6513</v>
      </c>
      <c r="Q61393">
        <v>9339</v>
      </c>
    </row>
    <row r="61394" spans="1:17" x14ac:dyDescent="0.3">
      <c r="A61394" s="1">
        <v>41290</v>
      </c>
      <c r="B61394">
        <v>16</v>
      </c>
      <c r="C61394" t="s">
        <v>34</v>
      </c>
      <c r="D61394">
        <v>2013</v>
      </c>
      <c r="E61394">
        <v>42</v>
      </c>
      <c r="F61394" t="s">
        <v>18</v>
      </c>
      <c r="G61394" t="s">
        <v>25</v>
      </c>
      <c r="H61394" t="s">
        <v>26</v>
      </c>
      <c r="I61394" t="s">
        <v>122</v>
      </c>
      <c r="J61394" t="s">
        <v>154</v>
      </c>
      <c r="K61394" t="s">
        <v>161</v>
      </c>
      <c r="L61394">
        <v>1</v>
      </c>
      <c r="M61394">
        <v>2171</v>
      </c>
      <c r="N61394">
        <v>3578</v>
      </c>
      <c r="O61394">
        <v>942</v>
      </c>
      <c r="P61394">
        <v>2171</v>
      </c>
      <c r="Q61394">
        <v>3113</v>
      </c>
    </row>
    <row r="61395" spans="1:17" x14ac:dyDescent="0.3">
      <c r="A61395" s="1">
        <v>42020</v>
      </c>
      <c r="B61395">
        <v>16</v>
      </c>
      <c r="C61395" t="s">
        <v>34</v>
      </c>
      <c r="D61395">
        <v>2015</v>
      </c>
      <c r="E61395">
        <v>42</v>
      </c>
      <c r="F61395" t="s">
        <v>18</v>
      </c>
      <c r="G61395" t="s">
        <v>25</v>
      </c>
      <c r="H61395" t="s">
        <v>26</v>
      </c>
      <c r="I61395" t="s">
        <v>122</v>
      </c>
      <c r="J61395" t="s">
        <v>154</v>
      </c>
      <c r="K61395" t="s">
        <v>161</v>
      </c>
      <c r="L61395">
        <v>3</v>
      </c>
      <c r="M61395">
        <v>2171</v>
      </c>
      <c r="N61395">
        <v>3578</v>
      </c>
      <c r="O61395">
        <v>2826</v>
      </c>
      <c r="P61395">
        <v>6513</v>
      </c>
      <c r="Q61395">
        <v>9339</v>
      </c>
    </row>
    <row r="61396" spans="1:17" x14ac:dyDescent="0.3">
      <c r="A61396" s="1">
        <v>41421</v>
      </c>
      <c r="B61396">
        <v>27</v>
      </c>
      <c r="C61396" t="s">
        <v>27</v>
      </c>
      <c r="D61396">
        <v>2013</v>
      </c>
      <c r="E61396">
        <v>42</v>
      </c>
      <c r="F61396" t="s">
        <v>18</v>
      </c>
      <c r="G61396" t="s">
        <v>25</v>
      </c>
      <c r="H61396" t="s">
        <v>26</v>
      </c>
      <c r="I61396" t="s">
        <v>122</v>
      </c>
      <c r="J61396" t="s">
        <v>154</v>
      </c>
      <c r="K61396" t="s">
        <v>161</v>
      </c>
      <c r="L61396">
        <v>1</v>
      </c>
      <c r="M61396">
        <v>2171</v>
      </c>
      <c r="N61396">
        <v>3578</v>
      </c>
      <c r="O61396">
        <v>942</v>
      </c>
      <c r="P61396">
        <v>2171</v>
      </c>
      <c r="Q61396">
        <v>3113</v>
      </c>
    </row>
    <row r="61397" spans="1:17" x14ac:dyDescent="0.3">
      <c r="A61397" s="1">
        <v>42151</v>
      </c>
      <c r="B61397">
        <v>27</v>
      </c>
      <c r="C61397" t="s">
        <v>27</v>
      </c>
      <c r="D61397">
        <v>2015</v>
      </c>
      <c r="E61397">
        <v>42</v>
      </c>
      <c r="F61397" t="s">
        <v>18</v>
      </c>
      <c r="G61397" t="s">
        <v>25</v>
      </c>
      <c r="H61397" t="s">
        <v>26</v>
      </c>
      <c r="I61397" t="s">
        <v>122</v>
      </c>
      <c r="J61397" t="s">
        <v>154</v>
      </c>
      <c r="K61397" t="s">
        <v>161</v>
      </c>
      <c r="L61397">
        <v>1</v>
      </c>
      <c r="M61397">
        <v>2171</v>
      </c>
      <c r="N61397">
        <v>3578</v>
      </c>
      <c r="O61397">
        <v>942</v>
      </c>
      <c r="P61397">
        <v>2171</v>
      </c>
      <c r="Q61397">
        <v>3113</v>
      </c>
    </row>
    <row r="61398" spans="1:17" x14ac:dyDescent="0.3">
      <c r="A61398" s="1">
        <v>41495</v>
      </c>
      <c r="B61398">
        <v>9</v>
      </c>
      <c r="C61398" t="s">
        <v>32</v>
      </c>
      <c r="D61398">
        <v>2013</v>
      </c>
      <c r="E61398">
        <v>42</v>
      </c>
      <c r="F61398" t="s">
        <v>18</v>
      </c>
      <c r="G61398" t="s">
        <v>25</v>
      </c>
      <c r="H61398" t="s">
        <v>26</v>
      </c>
      <c r="I61398" t="s">
        <v>122</v>
      </c>
      <c r="J61398" t="s">
        <v>154</v>
      </c>
      <c r="K61398" t="s">
        <v>161</v>
      </c>
      <c r="L61398">
        <v>1</v>
      </c>
      <c r="M61398">
        <v>2171</v>
      </c>
      <c r="N61398">
        <v>3578</v>
      </c>
      <c r="O61398">
        <v>942</v>
      </c>
      <c r="P61398">
        <v>2171</v>
      </c>
      <c r="Q61398">
        <v>3113</v>
      </c>
    </row>
    <row r="61399" spans="1:17" x14ac:dyDescent="0.3">
      <c r="A61399" s="1">
        <v>42225</v>
      </c>
      <c r="B61399">
        <v>9</v>
      </c>
      <c r="C61399" t="s">
        <v>32</v>
      </c>
      <c r="D61399">
        <v>2015</v>
      </c>
      <c r="E61399">
        <v>42</v>
      </c>
      <c r="F61399" t="s">
        <v>18</v>
      </c>
      <c r="G61399" t="s">
        <v>25</v>
      </c>
      <c r="H61399" t="s">
        <v>26</v>
      </c>
      <c r="I61399" t="s">
        <v>122</v>
      </c>
      <c r="J61399" t="s">
        <v>154</v>
      </c>
      <c r="K61399" t="s">
        <v>161</v>
      </c>
      <c r="L61399">
        <v>1</v>
      </c>
      <c r="M61399">
        <v>2171</v>
      </c>
      <c r="N61399">
        <v>3578</v>
      </c>
      <c r="O61399">
        <v>942</v>
      </c>
      <c r="P61399">
        <v>2171</v>
      </c>
      <c r="Q61399">
        <v>3113</v>
      </c>
    </row>
    <row r="61400" spans="1:17" x14ac:dyDescent="0.3">
      <c r="A61400" s="1">
        <v>41569</v>
      </c>
      <c r="B61400">
        <v>22</v>
      </c>
      <c r="C61400" t="s">
        <v>51</v>
      </c>
      <c r="D61400">
        <v>2013</v>
      </c>
      <c r="E61400">
        <v>42</v>
      </c>
      <c r="F61400" t="s">
        <v>18</v>
      </c>
      <c r="G61400" t="s">
        <v>25</v>
      </c>
      <c r="H61400" t="s">
        <v>26</v>
      </c>
      <c r="I61400" t="s">
        <v>122</v>
      </c>
      <c r="J61400" t="s">
        <v>154</v>
      </c>
      <c r="K61400" t="s">
        <v>161</v>
      </c>
      <c r="L61400">
        <v>1</v>
      </c>
      <c r="M61400">
        <v>2171</v>
      </c>
      <c r="N61400">
        <v>3578</v>
      </c>
      <c r="O61400">
        <v>942</v>
      </c>
      <c r="P61400">
        <v>2171</v>
      </c>
      <c r="Q61400">
        <v>3113</v>
      </c>
    </row>
    <row r="61401" spans="1:17" x14ac:dyDescent="0.3">
      <c r="A61401" s="1">
        <v>42299</v>
      </c>
      <c r="B61401">
        <v>22</v>
      </c>
      <c r="C61401" t="s">
        <v>51</v>
      </c>
      <c r="D61401">
        <v>2015</v>
      </c>
      <c r="E61401">
        <v>42</v>
      </c>
      <c r="F61401" t="s">
        <v>18</v>
      </c>
      <c r="G61401" t="s">
        <v>25</v>
      </c>
      <c r="H61401" t="s">
        <v>26</v>
      </c>
      <c r="I61401" t="s">
        <v>122</v>
      </c>
      <c r="J61401" t="s">
        <v>154</v>
      </c>
      <c r="K61401" t="s">
        <v>161</v>
      </c>
      <c r="L61401">
        <v>1</v>
      </c>
      <c r="M61401">
        <v>2171</v>
      </c>
      <c r="N61401">
        <v>3578</v>
      </c>
      <c r="O61401">
        <v>942</v>
      </c>
      <c r="P61401">
        <v>2171</v>
      </c>
      <c r="Q61401">
        <v>3113</v>
      </c>
    </row>
    <row r="61402" spans="1:17" x14ac:dyDescent="0.3">
      <c r="A61402" s="1">
        <v>41651</v>
      </c>
      <c r="B61402">
        <v>12</v>
      </c>
      <c r="C61402" t="s">
        <v>34</v>
      </c>
      <c r="D61402">
        <v>2014</v>
      </c>
      <c r="E61402">
        <v>42</v>
      </c>
      <c r="F61402" t="s">
        <v>18</v>
      </c>
      <c r="G61402" t="s">
        <v>25</v>
      </c>
      <c r="H61402" t="s">
        <v>26</v>
      </c>
      <c r="I61402" t="s">
        <v>122</v>
      </c>
      <c r="J61402" t="s">
        <v>154</v>
      </c>
      <c r="K61402" t="s">
        <v>161</v>
      </c>
      <c r="L61402">
        <v>1</v>
      </c>
      <c r="M61402">
        <v>2171</v>
      </c>
      <c r="N61402">
        <v>3578</v>
      </c>
      <c r="O61402">
        <v>942</v>
      </c>
      <c r="P61402">
        <v>2171</v>
      </c>
      <c r="Q61402">
        <v>3113</v>
      </c>
    </row>
    <row r="61403" spans="1:17" x14ac:dyDescent="0.3">
      <c r="A61403" s="1">
        <v>42381</v>
      </c>
      <c r="B61403">
        <v>12</v>
      </c>
      <c r="C61403" t="s">
        <v>34</v>
      </c>
      <c r="D61403">
        <v>2016</v>
      </c>
      <c r="E61403">
        <v>42</v>
      </c>
      <c r="F61403" t="s">
        <v>18</v>
      </c>
      <c r="G61403" t="s">
        <v>25</v>
      </c>
      <c r="H61403" t="s">
        <v>26</v>
      </c>
      <c r="I61403" t="s">
        <v>122</v>
      </c>
      <c r="J61403" t="s">
        <v>154</v>
      </c>
      <c r="K61403" t="s">
        <v>161</v>
      </c>
      <c r="L61403">
        <v>1</v>
      </c>
      <c r="M61403">
        <v>2171</v>
      </c>
      <c r="N61403">
        <v>3578</v>
      </c>
      <c r="O61403">
        <v>942</v>
      </c>
      <c r="P61403">
        <v>2171</v>
      </c>
      <c r="Q61403">
        <v>3113</v>
      </c>
    </row>
    <row r="61404" spans="1:17" x14ac:dyDescent="0.3">
      <c r="A61404" s="1">
        <v>41757</v>
      </c>
      <c r="B61404">
        <v>28</v>
      </c>
      <c r="C61404" t="s">
        <v>52</v>
      </c>
      <c r="D61404">
        <v>2014</v>
      </c>
      <c r="E61404">
        <v>42</v>
      </c>
      <c r="F61404" t="s">
        <v>18</v>
      </c>
      <c r="G61404" t="s">
        <v>25</v>
      </c>
      <c r="H61404" t="s">
        <v>26</v>
      </c>
      <c r="I61404" t="s">
        <v>122</v>
      </c>
      <c r="J61404" t="s">
        <v>154</v>
      </c>
      <c r="K61404" t="s">
        <v>161</v>
      </c>
      <c r="L61404">
        <v>1</v>
      </c>
      <c r="M61404">
        <v>2171</v>
      </c>
      <c r="N61404">
        <v>3578</v>
      </c>
      <c r="O61404">
        <v>942</v>
      </c>
      <c r="P61404">
        <v>2171</v>
      </c>
      <c r="Q61404">
        <v>3113</v>
      </c>
    </row>
    <row r="61405" spans="1:17" x14ac:dyDescent="0.3">
      <c r="A61405" s="1">
        <v>42488</v>
      </c>
      <c r="B61405">
        <v>28</v>
      </c>
      <c r="C61405" t="s">
        <v>52</v>
      </c>
      <c r="D61405">
        <v>2016</v>
      </c>
      <c r="E61405">
        <v>42</v>
      </c>
      <c r="F61405" t="s">
        <v>18</v>
      </c>
      <c r="G61405" t="s">
        <v>25</v>
      </c>
      <c r="H61405" t="s">
        <v>26</v>
      </c>
      <c r="I61405" t="s">
        <v>122</v>
      </c>
      <c r="J61405" t="s">
        <v>154</v>
      </c>
      <c r="K61405" t="s">
        <v>161</v>
      </c>
      <c r="L61405">
        <v>1</v>
      </c>
      <c r="M61405">
        <v>2171</v>
      </c>
      <c r="N61405">
        <v>3578</v>
      </c>
      <c r="O61405">
        <v>942</v>
      </c>
      <c r="P61405">
        <v>2171</v>
      </c>
      <c r="Q61405">
        <v>3113</v>
      </c>
    </row>
    <row r="61406" spans="1:17" x14ac:dyDescent="0.3">
      <c r="A61406" s="1">
        <v>41788</v>
      </c>
      <c r="B61406">
        <v>29</v>
      </c>
      <c r="C61406" t="s">
        <v>27</v>
      </c>
      <c r="D61406">
        <v>2014</v>
      </c>
      <c r="E61406">
        <v>42</v>
      </c>
      <c r="F61406" t="s">
        <v>18</v>
      </c>
      <c r="G61406" t="s">
        <v>25</v>
      </c>
      <c r="H61406" t="s">
        <v>26</v>
      </c>
      <c r="I61406" t="s">
        <v>122</v>
      </c>
      <c r="J61406" t="s">
        <v>154</v>
      </c>
      <c r="K61406" t="s">
        <v>161</v>
      </c>
      <c r="L61406">
        <v>1</v>
      </c>
      <c r="M61406">
        <v>2171</v>
      </c>
      <c r="N61406">
        <v>3578</v>
      </c>
      <c r="O61406">
        <v>942</v>
      </c>
      <c r="P61406">
        <v>2171</v>
      </c>
      <c r="Q61406">
        <v>3113</v>
      </c>
    </row>
    <row r="61407" spans="1:17" x14ac:dyDescent="0.3">
      <c r="A61407" s="1">
        <v>42519</v>
      </c>
      <c r="B61407">
        <v>29</v>
      </c>
      <c r="C61407" t="s">
        <v>27</v>
      </c>
      <c r="D61407">
        <v>2016</v>
      </c>
      <c r="E61407">
        <v>42</v>
      </c>
      <c r="F61407" t="s">
        <v>18</v>
      </c>
      <c r="G61407" t="s">
        <v>25</v>
      </c>
      <c r="H61407" t="s">
        <v>26</v>
      </c>
      <c r="I61407" t="s">
        <v>122</v>
      </c>
      <c r="J61407" t="s">
        <v>154</v>
      </c>
      <c r="K61407" t="s">
        <v>161</v>
      </c>
      <c r="L61407">
        <v>2</v>
      </c>
      <c r="M61407">
        <v>2171</v>
      </c>
      <c r="N61407">
        <v>3578</v>
      </c>
      <c r="O61407">
        <v>1884</v>
      </c>
      <c r="P61407">
        <v>4342</v>
      </c>
      <c r="Q61407">
        <v>6226</v>
      </c>
    </row>
    <row r="61408" spans="1:17" x14ac:dyDescent="0.3">
      <c r="A61408" s="1">
        <v>41798</v>
      </c>
      <c r="B61408">
        <v>8</v>
      </c>
      <c r="C61408" t="s">
        <v>48</v>
      </c>
      <c r="D61408">
        <v>2014</v>
      </c>
      <c r="E61408">
        <v>42</v>
      </c>
      <c r="F61408" t="s">
        <v>18</v>
      </c>
      <c r="G61408" t="s">
        <v>25</v>
      </c>
      <c r="H61408" t="s">
        <v>26</v>
      </c>
      <c r="I61408" t="s">
        <v>122</v>
      </c>
      <c r="J61408" t="s">
        <v>154</v>
      </c>
      <c r="K61408" t="s">
        <v>161</v>
      </c>
      <c r="L61408">
        <v>1</v>
      </c>
      <c r="M61408">
        <v>2171</v>
      </c>
      <c r="N61408">
        <v>3578</v>
      </c>
      <c r="O61408">
        <v>942</v>
      </c>
      <c r="P61408">
        <v>2171</v>
      </c>
      <c r="Q61408">
        <v>3113</v>
      </c>
    </row>
    <row r="61409" spans="1:17" x14ac:dyDescent="0.3">
      <c r="A61409" s="1">
        <v>42529</v>
      </c>
      <c r="B61409">
        <v>8</v>
      </c>
      <c r="C61409" t="s">
        <v>48</v>
      </c>
      <c r="D61409">
        <v>2016</v>
      </c>
      <c r="E61409">
        <v>42</v>
      </c>
      <c r="F61409" t="s">
        <v>18</v>
      </c>
      <c r="G61409" t="s">
        <v>25</v>
      </c>
      <c r="H61409" t="s">
        <v>26</v>
      </c>
      <c r="I61409" t="s">
        <v>122</v>
      </c>
      <c r="J61409" t="s">
        <v>154</v>
      </c>
      <c r="K61409" t="s">
        <v>161</v>
      </c>
      <c r="L61409">
        <v>1</v>
      </c>
      <c r="M61409">
        <v>2171</v>
      </c>
      <c r="N61409">
        <v>3578</v>
      </c>
      <c r="O61409">
        <v>942</v>
      </c>
      <c r="P61409">
        <v>2171</v>
      </c>
      <c r="Q61409">
        <v>3113</v>
      </c>
    </row>
    <row r="61410" spans="1:17" x14ac:dyDescent="0.3">
      <c r="A61410" s="1">
        <v>41802</v>
      </c>
      <c r="B61410">
        <v>12</v>
      </c>
      <c r="C61410" t="s">
        <v>48</v>
      </c>
      <c r="D61410">
        <v>2014</v>
      </c>
      <c r="E61410">
        <v>42</v>
      </c>
      <c r="F61410" t="s">
        <v>18</v>
      </c>
      <c r="G61410" t="s">
        <v>25</v>
      </c>
      <c r="H61410" t="s">
        <v>26</v>
      </c>
      <c r="I61410" t="s">
        <v>122</v>
      </c>
      <c r="J61410" t="s">
        <v>154</v>
      </c>
      <c r="K61410" t="s">
        <v>161</v>
      </c>
      <c r="L61410">
        <v>1</v>
      </c>
      <c r="M61410">
        <v>2171</v>
      </c>
      <c r="N61410">
        <v>3578</v>
      </c>
      <c r="O61410">
        <v>942</v>
      </c>
      <c r="P61410">
        <v>2171</v>
      </c>
      <c r="Q61410">
        <v>3113</v>
      </c>
    </row>
    <row r="61411" spans="1:17" x14ac:dyDescent="0.3">
      <c r="A61411" s="1">
        <v>42533</v>
      </c>
      <c r="B61411">
        <v>12</v>
      </c>
      <c r="C61411" t="s">
        <v>48</v>
      </c>
      <c r="D61411">
        <v>2016</v>
      </c>
      <c r="E61411">
        <v>42</v>
      </c>
      <c r="F61411" t="s">
        <v>18</v>
      </c>
      <c r="G61411" t="s">
        <v>25</v>
      </c>
      <c r="H61411" t="s">
        <v>26</v>
      </c>
      <c r="I61411" t="s">
        <v>122</v>
      </c>
      <c r="J61411" t="s">
        <v>154</v>
      </c>
      <c r="K61411" t="s">
        <v>161</v>
      </c>
      <c r="L61411">
        <v>1</v>
      </c>
      <c r="M61411">
        <v>2171</v>
      </c>
      <c r="N61411">
        <v>3578</v>
      </c>
      <c r="O61411">
        <v>942</v>
      </c>
      <c r="P61411">
        <v>2171</v>
      </c>
      <c r="Q61411">
        <v>3113</v>
      </c>
    </row>
    <row r="61412" spans="1:17" x14ac:dyDescent="0.3">
      <c r="A61412" s="1">
        <v>41805</v>
      </c>
      <c r="B61412">
        <v>15</v>
      </c>
      <c r="C61412" t="s">
        <v>48</v>
      </c>
      <c r="D61412">
        <v>2014</v>
      </c>
      <c r="E61412">
        <v>42</v>
      </c>
      <c r="F61412" t="s">
        <v>18</v>
      </c>
      <c r="G61412" t="s">
        <v>25</v>
      </c>
      <c r="H61412" t="s">
        <v>26</v>
      </c>
      <c r="I61412" t="s">
        <v>122</v>
      </c>
      <c r="J61412" t="s">
        <v>154</v>
      </c>
      <c r="K61412" t="s">
        <v>161</v>
      </c>
      <c r="L61412">
        <v>1</v>
      </c>
      <c r="M61412">
        <v>2171</v>
      </c>
      <c r="N61412">
        <v>3578</v>
      </c>
      <c r="O61412">
        <v>942</v>
      </c>
      <c r="P61412">
        <v>2171</v>
      </c>
      <c r="Q61412">
        <v>3113</v>
      </c>
    </row>
    <row r="61413" spans="1:17" x14ac:dyDescent="0.3">
      <c r="A61413" s="1">
        <v>42536</v>
      </c>
      <c r="B61413">
        <v>15</v>
      </c>
      <c r="C61413" t="s">
        <v>48</v>
      </c>
      <c r="D61413">
        <v>2016</v>
      </c>
      <c r="E61413">
        <v>42</v>
      </c>
      <c r="F61413" t="s">
        <v>18</v>
      </c>
      <c r="G61413" t="s">
        <v>25</v>
      </c>
      <c r="H61413" t="s">
        <v>26</v>
      </c>
      <c r="I61413" t="s">
        <v>122</v>
      </c>
      <c r="J61413" t="s">
        <v>154</v>
      </c>
      <c r="K61413" t="s">
        <v>161</v>
      </c>
      <c r="L61413">
        <v>1</v>
      </c>
      <c r="M61413">
        <v>2171</v>
      </c>
      <c r="N61413">
        <v>3578</v>
      </c>
      <c r="O61413">
        <v>942</v>
      </c>
      <c r="P61413">
        <v>2171</v>
      </c>
      <c r="Q61413">
        <v>3113</v>
      </c>
    </row>
    <row r="61414" spans="1:17" x14ac:dyDescent="0.3">
      <c r="A61414" s="1">
        <v>41055</v>
      </c>
      <c r="B61414">
        <v>26</v>
      </c>
      <c r="C61414" t="s">
        <v>27</v>
      </c>
      <c r="D61414">
        <v>2012</v>
      </c>
      <c r="E61414">
        <v>40</v>
      </c>
      <c r="F61414" t="s">
        <v>28</v>
      </c>
      <c r="G61414" t="s">
        <v>25</v>
      </c>
      <c r="H61414" t="s">
        <v>29</v>
      </c>
      <c r="I61414" t="s">
        <v>122</v>
      </c>
      <c r="J61414" t="s">
        <v>154</v>
      </c>
      <c r="K61414" t="s">
        <v>162</v>
      </c>
      <c r="L61414">
        <v>2</v>
      </c>
      <c r="M61414">
        <v>2171</v>
      </c>
      <c r="N61414">
        <v>3578</v>
      </c>
      <c r="O61414">
        <v>1311</v>
      </c>
      <c r="P61414">
        <v>4342</v>
      </c>
      <c r="Q61414">
        <v>5653</v>
      </c>
    </row>
    <row r="61415" spans="1:17" x14ac:dyDescent="0.3">
      <c r="A61415" s="1">
        <v>40689</v>
      </c>
      <c r="B61415">
        <v>26</v>
      </c>
      <c r="C61415" t="s">
        <v>27</v>
      </c>
      <c r="D61415">
        <v>2011</v>
      </c>
      <c r="E61415">
        <v>40</v>
      </c>
      <c r="F61415" t="s">
        <v>28</v>
      </c>
      <c r="G61415" t="s">
        <v>25</v>
      </c>
      <c r="H61415" t="s">
        <v>29</v>
      </c>
      <c r="I61415" t="s">
        <v>122</v>
      </c>
      <c r="J61415" t="s">
        <v>154</v>
      </c>
      <c r="K61415" t="s">
        <v>162</v>
      </c>
      <c r="L61415">
        <v>1</v>
      </c>
      <c r="M61415">
        <v>2171</v>
      </c>
      <c r="N61415">
        <v>3578</v>
      </c>
      <c r="O61415">
        <v>656</v>
      </c>
      <c r="P61415">
        <v>2171</v>
      </c>
      <c r="Q61415">
        <v>2827</v>
      </c>
    </row>
    <row r="61416" spans="1:17" x14ac:dyDescent="0.3">
      <c r="A61416" s="1">
        <v>41352</v>
      </c>
      <c r="B61416">
        <v>19</v>
      </c>
      <c r="C61416" t="s">
        <v>24</v>
      </c>
      <c r="D61416">
        <v>2013</v>
      </c>
      <c r="E61416">
        <v>40</v>
      </c>
      <c r="F61416" t="s">
        <v>28</v>
      </c>
      <c r="G61416" t="s">
        <v>25</v>
      </c>
      <c r="H61416" t="s">
        <v>29</v>
      </c>
      <c r="I61416" t="s">
        <v>122</v>
      </c>
      <c r="J61416" t="s">
        <v>154</v>
      </c>
      <c r="K61416" t="s">
        <v>162</v>
      </c>
      <c r="L61416">
        <v>1</v>
      </c>
      <c r="M61416">
        <v>2171</v>
      </c>
      <c r="N61416">
        <v>3578</v>
      </c>
      <c r="O61416">
        <v>656</v>
      </c>
      <c r="P61416">
        <v>2171</v>
      </c>
      <c r="Q61416">
        <v>2827</v>
      </c>
    </row>
    <row r="61417" spans="1:17" x14ac:dyDescent="0.3">
      <c r="A61417" s="1">
        <v>42082</v>
      </c>
      <c r="B61417">
        <v>19</v>
      </c>
      <c r="C61417" t="s">
        <v>24</v>
      </c>
      <c r="D61417">
        <v>2015</v>
      </c>
      <c r="E61417">
        <v>40</v>
      </c>
      <c r="F61417" t="s">
        <v>28</v>
      </c>
      <c r="G61417" t="s">
        <v>25</v>
      </c>
      <c r="H61417" t="s">
        <v>29</v>
      </c>
      <c r="I61417" t="s">
        <v>122</v>
      </c>
      <c r="J61417" t="s">
        <v>154</v>
      </c>
      <c r="K61417" t="s">
        <v>162</v>
      </c>
      <c r="L61417">
        <v>1</v>
      </c>
      <c r="M61417">
        <v>2171</v>
      </c>
      <c r="N61417">
        <v>3578</v>
      </c>
      <c r="O61417">
        <v>656</v>
      </c>
      <c r="P61417">
        <v>2171</v>
      </c>
      <c r="Q61417">
        <v>2827</v>
      </c>
    </row>
    <row r="61418" spans="1:17" x14ac:dyDescent="0.3">
      <c r="A61418" s="1">
        <v>41535</v>
      </c>
      <c r="B61418">
        <v>18</v>
      </c>
      <c r="C61418" t="s">
        <v>33</v>
      </c>
      <c r="D61418">
        <v>2013</v>
      </c>
      <c r="E61418">
        <v>40</v>
      </c>
      <c r="F61418" t="s">
        <v>28</v>
      </c>
      <c r="G61418" t="s">
        <v>25</v>
      </c>
      <c r="H61418" t="s">
        <v>29</v>
      </c>
      <c r="I61418" t="s">
        <v>122</v>
      </c>
      <c r="J61418" t="s">
        <v>154</v>
      </c>
      <c r="K61418" t="s">
        <v>162</v>
      </c>
      <c r="L61418">
        <v>1</v>
      </c>
      <c r="M61418">
        <v>2171</v>
      </c>
      <c r="N61418">
        <v>3578</v>
      </c>
      <c r="O61418">
        <v>656</v>
      </c>
      <c r="P61418">
        <v>2171</v>
      </c>
      <c r="Q61418">
        <v>2827</v>
      </c>
    </row>
    <row r="61419" spans="1:17" x14ac:dyDescent="0.3">
      <c r="A61419" s="1">
        <v>42265</v>
      </c>
      <c r="B61419">
        <v>18</v>
      </c>
      <c r="C61419" t="s">
        <v>33</v>
      </c>
      <c r="D61419">
        <v>2015</v>
      </c>
      <c r="E61419">
        <v>40</v>
      </c>
      <c r="F61419" t="s">
        <v>28</v>
      </c>
      <c r="G61419" t="s">
        <v>25</v>
      </c>
      <c r="H61419" t="s">
        <v>29</v>
      </c>
      <c r="I61419" t="s">
        <v>122</v>
      </c>
      <c r="J61419" t="s">
        <v>154</v>
      </c>
      <c r="K61419" t="s">
        <v>162</v>
      </c>
      <c r="L61419">
        <v>3</v>
      </c>
      <c r="M61419">
        <v>2171</v>
      </c>
      <c r="N61419">
        <v>3578</v>
      </c>
      <c r="O61419">
        <v>1967</v>
      </c>
      <c r="P61419">
        <v>6513</v>
      </c>
      <c r="Q61419">
        <v>8480</v>
      </c>
    </row>
    <row r="61420" spans="1:17" x14ac:dyDescent="0.3">
      <c r="A61420" s="1">
        <v>41645</v>
      </c>
      <c r="B61420">
        <v>6</v>
      </c>
      <c r="C61420" t="s">
        <v>34</v>
      </c>
      <c r="D61420">
        <v>2014</v>
      </c>
      <c r="E61420">
        <v>40</v>
      </c>
      <c r="F61420" t="s">
        <v>28</v>
      </c>
      <c r="G61420" t="s">
        <v>25</v>
      </c>
      <c r="H61420" t="s">
        <v>29</v>
      </c>
      <c r="I61420" t="s">
        <v>122</v>
      </c>
      <c r="J61420" t="s">
        <v>154</v>
      </c>
      <c r="K61420" t="s">
        <v>162</v>
      </c>
      <c r="L61420">
        <v>1</v>
      </c>
      <c r="M61420">
        <v>2171</v>
      </c>
      <c r="N61420">
        <v>3578</v>
      </c>
      <c r="O61420">
        <v>656</v>
      </c>
      <c r="P61420">
        <v>2171</v>
      </c>
      <c r="Q61420">
        <v>2827</v>
      </c>
    </row>
    <row r="61421" spans="1:17" x14ac:dyDescent="0.3">
      <c r="A61421" s="1">
        <v>42375</v>
      </c>
      <c r="B61421">
        <v>6</v>
      </c>
      <c r="C61421" t="s">
        <v>34</v>
      </c>
      <c r="D61421">
        <v>2016</v>
      </c>
      <c r="E61421">
        <v>40</v>
      </c>
      <c r="F61421" t="s">
        <v>28</v>
      </c>
      <c r="G61421" t="s">
        <v>25</v>
      </c>
      <c r="H61421" t="s">
        <v>29</v>
      </c>
      <c r="I61421" t="s">
        <v>122</v>
      </c>
      <c r="J61421" t="s">
        <v>154</v>
      </c>
      <c r="K61421" t="s">
        <v>162</v>
      </c>
      <c r="L61421">
        <v>1</v>
      </c>
      <c r="M61421">
        <v>2171</v>
      </c>
      <c r="N61421">
        <v>3578</v>
      </c>
      <c r="O61421">
        <v>656</v>
      </c>
      <c r="P61421">
        <v>2171</v>
      </c>
      <c r="Q61421">
        <v>2827</v>
      </c>
    </row>
    <row r="61422" spans="1:17" x14ac:dyDescent="0.3">
      <c r="A61422" s="1">
        <v>41651</v>
      </c>
      <c r="B61422">
        <v>12</v>
      </c>
      <c r="C61422" t="s">
        <v>34</v>
      </c>
      <c r="D61422">
        <v>2014</v>
      </c>
      <c r="E61422">
        <v>40</v>
      </c>
      <c r="F61422" t="s">
        <v>28</v>
      </c>
      <c r="G61422" t="s">
        <v>25</v>
      </c>
      <c r="H61422" t="s">
        <v>29</v>
      </c>
      <c r="I61422" t="s">
        <v>122</v>
      </c>
      <c r="J61422" t="s">
        <v>154</v>
      </c>
      <c r="K61422" t="s">
        <v>162</v>
      </c>
      <c r="L61422">
        <v>1</v>
      </c>
      <c r="M61422">
        <v>2171</v>
      </c>
      <c r="N61422">
        <v>3578</v>
      </c>
      <c r="O61422">
        <v>656</v>
      </c>
      <c r="P61422">
        <v>2171</v>
      </c>
      <c r="Q61422">
        <v>2827</v>
      </c>
    </row>
    <row r="61423" spans="1:17" x14ac:dyDescent="0.3">
      <c r="A61423" s="1">
        <v>42381</v>
      </c>
      <c r="B61423">
        <v>12</v>
      </c>
      <c r="C61423" t="s">
        <v>34</v>
      </c>
      <c r="D61423">
        <v>2016</v>
      </c>
      <c r="E61423">
        <v>40</v>
      </c>
      <c r="F61423" t="s">
        <v>28</v>
      </c>
      <c r="G61423" t="s">
        <v>25</v>
      </c>
      <c r="H61423" t="s">
        <v>29</v>
      </c>
      <c r="I61423" t="s">
        <v>122</v>
      </c>
      <c r="J61423" t="s">
        <v>154</v>
      </c>
      <c r="K61423" t="s">
        <v>162</v>
      </c>
      <c r="L61423">
        <v>3</v>
      </c>
      <c r="M61423">
        <v>2171</v>
      </c>
      <c r="N61423">
        <v>3578</v>
      </c>
      <c r="O61423">
        <v>1967</v>
      </c>
      <c r="P61423">
        <v>6513</v>
      </c>
      <c r="Q61423">
        <v>8480</v>
      </c>
    </row>
    <row r="61424" spans="1:17" x14ac:dyDescent="0.3">
      <c r="A61424" s="1">
        <v>41662</v>
      </c>
      <c r="B61424">
        <v>23</v>
      </c>
      <c r="C61424" t="s">
        <v>34</v>
      </c>
      <c r="D61424">
        <v>2014</v>
      </c>
      <c r="E61424">
        <v>40</v>
      </c>
      <c r="F61424" t="s">
        <v>28</v>
      </c>
      <c r="G61424" t="s">
        <v>25</v>
      </c>
      <c r="H61424" t="s">
        <v>29</v>
      </c>
      <c r="I61424" t="s">
        <v>122</v>
      </c>
      <c r="J61424" t="s">
        <v>154</v>
      </c>
      <c r="K61424" t="s">
        <v>162</v>
      </c>
      <c r="L61424">
        <v>1</v>
      </c>
      <c r="M61424">
        <v>2171</v>
      </c>
      <c r="N61424">
        <v>3578</v>
      </c>
      <c r="O61424">
        <v>656</v>
      </c>
      <c r="P61424">
        <v>2171</v>
      </c>
      <c r="Q61424">
        <v>2827</v>
      </c>
    </row>
    <row r="61425" spans="1:17" x14ac:dyDescent="0.3">
      <c r="A61425" s="1">
        <v>42392</v>
      </c>
      <c r="B61425">
        <v>23</v>
      </c>
      <c r="C61425" t="s">
        <v>34</v>
      </c>
      <c r="D61425">
        <v>2016</v>
      </c>
      <c r="E61425">
        <v>40</v>
      </c>
      <c r="F61425" t="s">
        <v>28</v>
      </c>
      <c r="G61425" t="s">
        <v>25</v>
      </c>
      <c r="H61425" t="s">
        <v>29</v>
      </c>
      <c r="I61425" t="s">
        <v>122</v>
      </c>
      <c r="J61425" t="s">
        <v>154</v>
      </c>
      <c r="K61425" t="s">
        <v>162</v>
      </c>
      <c r="L61425">
        <v>1</v>
      </c>
      <c r="M61425">
        <v>2171</v>
      </c>
      <c r="N61425">
        <v>3578</v>
      </c>
      <c r="O61425">
        <v>656</v>
      </c>
      <c r="P61425">
        <v>2171</v>
      </c>
      <c r="Q61425">
        <v>2827</v>
      </c>
    </row>
    <row r="61426" spans="1:17" x14ac:dyDescent="0.3">
      <c r="A61426" s="1">
        <v>41206</v>
      </c>
      <c r="B61426">
        <v>24</v>
      </c>
      <c r="C61426" t="s">
        <v>51</v>
      </c>
      <c r="D61426">
        <v>2012</v>
      </c>
      <c r="E61426">
        <v>39</v>
      </c>
      <c r="F61426" t="s">
        <v>28</v>
      </c>
      <c r="G61426" t="s">
        <v>25</v>
      </c>
      <c r="H61426" t="s">
        <v>29</v>
      </c>
      <c r="I61426" t="s">
        <v>122</v>
      </c>
      <c r="J61426" t="s">
        <v>154</v>
      </c>
      <c r="K61426" t="s">
        <v>162</v>
      </c>
      <c r="L61426">
        <v>2</v>
      </c>
      <c r="M61426">
        <v>2171</v>
      </c>
      <c r="N61426">
        <v>3578</v>
      </c>
      <c r="O61426">
        <v>1311</v>
      </c>
      <c r="P61426">
        <v>4342</v>
      </c>
      <c r="Q61426">
        <v>5653</v>
      </c>
    </row>
    <row r="61427" spans="1:17" x14ac:dyDescent="0.3">
      <c r="A61427" s="1">
        <v>40840</v>
      </c>
      <c r="B61427">
        <v>24</v>
      </c>
      <c r="C61427" t="s">
        <v>51</v>
      </c>
      <c r="D61427">
        <v>2011</v>
      </c>
      <c r="E61427">
        <v>39</v>
      </c>
      <c r="F61427" t="s">
        <v>28</v>
      </c>
      <c r="G61427" t="s">
        <v>25</v>
      </c>
      <c r="H61427" t="s">
        <v>29</v>
      </c>
      <c r="I61427" t="s">
        <v>122</v>
      </c>
      <c r="J61427" t="s">
        <v>154</v>
      </c>
      <c r="K61427" t="s">
        <v>162</v>
      </c>
      <c r="L61427">
        <v>1</v>
      </c>
      <c r="M61427">
        <v>2171</v>
      </c>
      <c r="N61427">
        <v>3578</v>
      </c>
      <c r="O61427">
        <v>656</v>
      </c>
      <c r="P61427">
        <v>2171</v>
      </c>
      <c r="Q61427">
        <v>2827</v>
      </c>
    </row>
    <row r="61428" spans="1:17" x14ac:dyDescent="0.3">
      <c r="A61428" s="1">
        <v>41237</v>
      </c>
      <c r="B61428">
        <v>24</v>
      </c>
      <c r="C61428" t="s">
        <v>17</v>
      </c>
      <c r="D61428">
        <v>2012</v>
      </c>
      <c r="E61428">
        <v>39</v>
      </c>
      <c r="F61428" t="s">
        <v>28</v>
      </c>
      <c r="G61428" t="s">
        <v>25</v>
      </c>
      <c r="H61428" t="s">
        <v>29</v>
      </c>
      <c r="I61428" t="s">
        <v>122</v>
      </c>
      <c r="J61428" t="s">
        <v>154</v>
      </c>
      <c r="K61428" t="s">
        <v>162</v>
      </c>
      <c r="L61428">
        <v>2</v>
      </c>
      <c r="M61428">
        <v>2171</v>
      </c>
      <c r="N61428">
        <v>3578</v>
      </c>
      <c r="O61428">
        <v>1311</v>
      </c>
      <c r="P61428">
        <v>4342</v>
      </c>
      <c r="Q61428">
        <v>5653</v>
      </c>
    </row>
    <row r="61429" spans="1:17" x14ac:dyDescent="0.3">
      <c r="A61429" s="1">
        <v>40871</v>
      </c>
      <c r="B61429">
        <v>24</v>
      </c>
      <c r="C61429" t="s">
        <v>17</v>
      </c>
      <c r="D61429">
        <v>2011</v>
      </c>
      <c r="E61429">
        <v>39</v>
      </c>
      <c r="F61429" t="s">
        <v>28</v>
      </c>
      <c r="G61429" t="s">
        <v>25</v>
      </c>
      <c r="H61429" t="s">
        <v>29</v>
      </c>
      <c r="I61429" t="s">
        <v>122</v>
      </c>
      <c r="J61429" t="s">
        <v>154</v>
      </c>
      <c r="K61429" t="s">
        <v>162</v>
      </c>
      <c r="L61429">
        <v>1</v>
      </c>
      <c r="M61429">
        <v>2171</v>
      </c>
      <c r="N61429">
        <v>3578</v>
      </c>
      <c r="O61429">
        <v>656</v>
      </c>
      <c r="P61429">
        <v>2171</v>
      </c>
      <c r="Q61429">
        <v>2827</v>
      </c>
    </row>
    <row r="61430" spans="1:17" x14ac:dyDescent="0.3">
      <c r="A61430" s="1">
        <v>41293</v>
      </c>
      <c r="B61430">
        <v>19</v>
      </c>
      <c r="C61430" t="s">
        <v>34</v>
      </c>
      <c r="D61430">
        <v>2013</v>
      </c>
      <c r="E61430">
        <v>39</v>
      </c>
      <c r="F61430" t="s">
        <v>28</v>
      </c>
      <c r="G61430" t="s">
        <v>25</v>
      </c>
      <c r="H61430" t="s">
        <v>29</v>
      </c>
      <c r="I61430" t="s">
        <v>122</v>
      </c>
      <c r="J61430" t="s">
        <v>154</v>
      </c>
      <c r="K61430" t="s">
        <v>162</v>
      </c>
      <c r="L61430">
        <v>1</v>
      </c>
      <c r="M61430">
        <v>2171</v>
      </c>
      <c r="N61430">
        <v>3578</v>
      </c>
      <c r="O61430">
        <v>656</v>
      </c>
      <c r="P61430">
        <v>2171</v>
      </c>
      <c r="Q61430">
        <v>2827</v>
      </c>
    </row>
    <row r="61431" spans="1:17" x14ac:dyDescent="0.3">
      <c r="A61431" s="1">
        <v>42023</v>
      </c>
      <c r="B61431">
        <v>19</v>
      </c>
      <c r="C61431" t="s">
        <v>34</v>
      </c>
      <c r="D61431">
        <v>2015</v>
      </c>
      <c r="E61431">
        <v>39</v>
      </c>
      <c r="F61431" t="s">
        <v>28</v>
      </c>
      <c r="G61431" t="s">
        <v>25</v>
      </c>
      <c r="H61431" t="s">
        <v>29</v>
      </c>
      <c r="I61431" t="s">
        <v>122</v>
      </c>
      <c r="J61431" t="s">
        <v>154</v>
      </c>
      <c r="K61431" t="s">
        <v>162</v>
      </c>
      <c r="L61431">
        <v>1</v>
      </c>
      <c r="M61431">
        <v>2171</v>
      </c>
      <c r="N61431">
        <v>3578</v>
      </c>
      <c r="O61431">
        <v>656</v>
      </c>
      <c r="P61431">
        <v>2171</v>
      </c>
      <c r="Q61431">
        <v>2827</v>
      </c>
    </row>
    <row r="61432" spans="1:17" x14ac:dyDescent="0.3">
      <c r="A61432" s="1">
        <v>41332</v>
      </c>
      <c r="B61432">
        <v>27</v>
      </c>
      <c r="C61432" t="s">
        <v>30</v>
      </c>
      <c r="D61432">
        <v>2013</v>
      </c>
      <c r="E61432">
        <v>39</v>
      </c>
      <c r="F61432" t="s">
        <v>28</v>
      </c>
      <c r="G61432" t="s">
        <v>25</v>
      </c>
      <c r="H61432" t="s">
        <v>29</v>
      </c>
      <c r="I61432" t="s">
        <v>122</v>
      </c>
      <c r="J61432" t="s">
        <v>154</v>
      </c>
      <c r="K61432" t="s">
        <v>162</v>
      </c>
      <c r="L61432">
        <v>1</v>
      </c>
      <c r="M61432">
        <v>2171</v>
      </c>
      <c r="N61432">
        <v>3578</v>
      </c>
      <c r="O61432">
        <v>656</v>
      </c>
      <c r="P61432">
        <v>2171</v>
      </c>
      <c r="Q61432">
        <v>2827</v>
      </c>
    </row>
    <row r="61433" spans="1:17" x14ac:dyDescent="0.3">
      <c r="A61433" s="1">
        <v>42062</v>
      </c>
      <c r="B61433">
        <v>27</v>
      </c>
      <c r="C61433" t="s">
        <v>30</v>
      </c>
      <c r="D61433">
        <v>2015</v>
      </c>
      <c r="E61433">
        <v>39</v>
      </c>
      <c r="F61433" t="s">
        <v>28</v>
      </c>
      <c r="G61433" t="s">
        <v>25</v>
      </c>
      <c r="H61433" t="s">
        <v>29</v>
      </c>
      <c r="I61433" t="s">
        <v>122</v>
      </c>
      <c r="J61433" t="s">
        <v>154</v>
      </c>
      <c r="K61433" t="s">
        <v>162</v>
      </c>
      <c r="L61433">
        <v>2</v>
      </c>
      <c r="M61433">
        <v>2171</v>
      </c>
      <c r="N61433">
        <v>3578</v>
      </c>
      <c r="O61433">
        <v>1311</v>
      </c>
      <c r="P61433">
        <v>4342</v>
      </c>
      <c r="Q61433">
        <v>5653</v>
      </c>
    </row>
    <row r="61434" spans="1:17" x14ac:dyDescent="0.3">
      <c r="A61434" s="1">
        <v>41436</v>
      </c>
      <c r="B61434">
        <v>11</v>
      </c>
      <c r="C61434" t="s">
        <v>48</v>
      </c>
      <c r="D61434">
        <v>2013</v>
      </c>
      <c r="E61434">
        <v>39</v>
      </c>
      <c r="F61434" t="s">
        <v>28</v>
      </c>
      <c r="G61434" t="s">
        <v>25</v>
      </c>
      <c r="H61434" t="s">
        <v>29</v>
      </c>
      <c r="I61434" t="s">
        <v>122</v>
      </c>
      <c r="J61434" t="s">
        <v>154</v>
      </c>
      <c r="K61434" t="s">
        <v>162</v>
      </c>
      <c r="L61434">
        <v>1</v>
      </c>
      <c r="M61434">
        <v>2171</v>
      </c>
      <c r="N61434">
        <v>3578</v>
      </c>
      <c r="O61434">
        <v>656</v>
      </c>
      <c r="P61434">
        <v>2171</v>
      </c>
      <c r="Q61434">
        <v>2827</v>
      </c>
    </row>
    <row r="61435" spans="1:17" x14ac:dyDescent="0.3">
      <c r="A61435" s="1">
        <v>42166</v>
      </c>
      <c r="B61435">
        <v>11</v>
      </c>
      <c r="C61435" t="s">
        <v>48</v>
      </c>
      <c r="D61435">
        <v>2015</v>
      </c>
      <c r="E61435">
        <v>39</v>
      </c>
      <c r="F61435" t="s">
        <v>28</v>
      </c>
      <c r="G61435" t="s">
        <v>25</v>
      </c>
      <c r="H61435" t="s">
        <v>29</v>
      </c>
      <c r="I61435" t="s">
        <v>122</v>
      </c>
      <c r="J61435" t="s">
        <v>154</v>
      </c>
      <c r="K61435" t="s">
        <v>162</v>
      </c>
      <c r="L61435">
        <v>1</v>
      </c>
      <c r="M61435">
        <v>2171</v>
      </c>
      <c r="N61435">
        <v>3578</v>
      </c>
      <c r="O61435">
        <v>656</v>
      </c>
      <c r="P61435">
        <v>2171</v>
      </c>
      <c r="Q61435">
        <v>2827</v>
      </c>
    </row>
    <row r="61436" spans="1:17" x14ac:dyDescent="0.3">
      <c r="A61436" s="1">
        <v>41487</v>
      </c>
      <c r="B61436">
        <v>1</v>
      </c>
      <c r="C61436" t="s">
        <v>32</v>
      </c>
      <c r="D61436">
        <v>2013</v>
      </c>
      <c r="E61436">
        <v>39</v>
      </c>
      <c r="F61436" t="s">
        <v>28</v>
      </c>
      <c r="G61436" t="s">
        <v>25</v>
      </c>
      <c r="H61436" t="s">
        <v>29</v>
      </c>
      <c r="I61436" t="s">
        <v>122</v>
      </c>
      <c r="J61436" t="s">
        <v>154</v>
      </c>
      <c r="K61436" t="s">
        <v>162</v>
      </c>
      <c r="L61436">
        <v>1</v>
      </c>
      <c r="M61436">
        <v>2171</v>
      </c>
      <c r="N61436">
        <v>3578</v>
      </c>
      <c r="O61436">
        <v>656</v>
      </c>
      <c r="P61436">
        <v>2171</v>
      </c>
      <c r="Q61436">
        <v>2827</v>
      </c>
    </row>
    <row r="61437" spans="1:17" x14ac:dyDescent="0.3">
      <c r="A61437" s="1">
        <v>42217</v>
      </c>
      <c r="B61437">
        <v>1</v>
      </c>
      <c r="C61437" t="s">
        <v>32</v>
      </c>
      <c r="D61437">
        <v>2015</v>
      </c>
      <c r="E61437">
        <v>39</v>
      </c>
      <c r="F61437" t="s">
        <v>28</v>
      </c>
      <c r="G61437" t="s">
        <v>25</v>
      </c>
      <c r="H61437" t="s">
        <v>29</v>
      </c>
      <c r="I61437" t="s">
        <v>122</v>
      </c>
      <c r="J61437" t="s">
        <v>154</v>
      </c>
      <c r="K61437" t="s">
        <v>162</v>
      </c>
      <c r="L61437">
        <v>1</v>
      </c>
      <c r="M61437">
        <v>2171</v>
      </c>
      <c r="N61437">
        <v>3578</v>
      </c>
      <c r="O61437">
        <v>656</v>
      </c>
      <c r="P61437">
        <v>2171</v>
      </c>
      <c r="Q61437">
        <v>2827</v>
      </c>
    </row>
    <row r="61438" spans="1:17" x14ac:dyDescent="0.3">
      <c r="A61438" s="1">
        <v>41690</v>
      </c>
      <c r="B61438">
        <v>20</v>
      </c>
      <c r="C61438" t="s">
        <v>30</v>
      </c>
      <c r="D61438">
        <v>2014</v>
      </c>
      <c r="E61438">
        <v>39</v>
      </c>
      <c r="F61438" t="s">
        <v>28</v>
      </c>
      <c r="G61438" t="s">
        <v>25</v>
      </c>
      <c r="H61438" t="s">
        <v>29</v>
      </c>
      <c r="I61438" t="s">
        <v>122</v>
      </c>
      <c r="J61438" t="s">
        <v>154</v>
      </c>
      <c r="K61438" t="s">
        <v>162</v>
      </c>
      <c r="L61438">
        <v>1</v>
      </c>
      <c r="M61438">
        <v>2171</v>
      </c>
      <c r="N61438">
        <v>3578</v>
      </c>
      <c r="O61438">
        <v>656</v>
      </c>
      <c r="P61438">
        <v>2171</v>
      </c>
      <c r="Q61438">
        <v>2827</v>
      </c>
    </row>
    <row r="61439" spans="1:17" x14ac:dyDescent="0.3">
      <c r="A61439" s="1">
        <v>42420</v>
      </c>
      <c r="B61439">
        <v>20</v>
      </c>
      <c r="C61439" t="s">
        <v>30</v>
      </c>
      <c r="D61439">
        <v>2016</v>
      </c>
      <c r="E61439">
        <v>39</v>
      </c>
      <c r="F61439" t="s">
        <v>28</v>
      </c>
      <c r="G61439" t="s">
        <v>25</v>
      </c>
      <c r="H61439" t="s">
        <v>29</v>
      </c>
      <c r="I61439" t="s">
        <v>122</v>
      </c>
      <c r="J61439" t="s">
        <v>154</v>
      </c>
      <c r="K61439" t="s">
        <v>162</v>
      </c>
      <c r="L61439">
        <v>2</v>
      </c>
      <c r="M61439">
        <v>2171</v>
      </c>
      <c r="N61439">
        <v>3578</v>
      </c>
      <c r="O61439">
        <v>1311</v>
      </c>
      <c r="P61439">
        <v>4342</v>
      </c>
      <c r="Q61439">
        <v>5653</v>
      </c>
    </row>
    <row r="61440" spans="1:17" x14ac:dyDescent="0.3">
      <c r="A61440" s="1">
        <v>41760</v>
      </c>
      <c r="B61440">
        <v>1</v>
      </c>
      <c r="C61440" t="s">
        <v>27</v>
      </c>
      <c r="D61440">
        <v>2014</v>
      </c>
      <c r="E61440">
        <v>39</v>
      </c>
      <c r="F61440" t="s">
        <v>28</v>
      </c>
      <c r="G61440" t="s">
        <v>25</v>
      </c>
      <c r="H61440" t="s">
        <v>29</v>
      </c>
      <c r="I61440" t="s">
        <v>122</v>
      </c>
      <c r="J61440" t="s">
        <v>154</v>
      </c>
      <c r="K61440" t="s">
        <v>162</v>
      </c>
      <c r="L61440">
        <v>1</v>
      </c>
      <c r="M61440">
        <v>2171</v>
      </c>
      <c r="N61440">
        <v>3578</v>
      </c>
      <c r="O61440">
        <v>656</v>
      </c>
      <c r="P61440">
        <v>2171</v>
      </c>
      <c r="Q61440">
        <v>2827</v>
      </c>
    </row>
    <row r="61441" spans="1:17" x14ac:dyDescent="0.3">
      <c r="A61441" s="1">
        <v>42491</v>
      </c>
      <c r="B61441">
        <v>1</v>
      </c>
      <c r="C61441" t="s">
        <v>27</v>
      </c>
      <c r="D61441">
        <v>2016</v>
      </c>
      <c r="E61441">
        <v>39</v>
      </c>
      <c r="F61441" t="s">
        <v>28</v>
      </c>
      <c r="G61441" t="s">
        <v>25</v>
      </c>
      <c r="H61441" t="s">
        <v>29</v>
      </c>
      <c r="I61441" t="s">
        <v>122</v>
      </c>
      <c r="J61441" t="s">
        <v>154</v>
      </c>
      <c r="K61441" t="s">
        <v>162</v>
      </c>
      <c r="L61441">
        <v>1</v>
      </c>
      <c r="M61441">
        <v>2171</v>
      </c>
      <c r="N61441">
        <v>3578</v>
      </c>
      <c r="O61441">
        <v>656</v>
      </c>
      <c r="P61441">
        <v>2171</v>
      </c>
      <c r="Q61441">
        <v>2827</v>
      </c>
    </row>
    <row r="61442" spans="1:17" x14ac:dyDescent="0.3">
      <c r="A61442" s="1">
        <v>41793</v>
      </c>
      <c r="B61442">
        <v>3</v>
      </c>
      <c r="C61442" t="s">
        <v>48</v>
      </c>
      <c r="D61442">
        <v>2014</v>
      </c>
      <c r="E61442">
        <v>39</v>
      </c>
      <c r="F61442" t="s">
        <v>28</v>
      </c>
      <c r="G61442" t="s">
        <v>25</v>
      </c>
      <c r="H61442" t="s">
        <v>29</v>
      </c>
      <c r="I61442" t="s">
        <v>122</v>
      </c>
      <c r="J61442" t="s">
        <v>154</v>
      </c>
      <c r="K61442" t="s">
        <v>162</v>
      </c>
      <c r="L61442">
        <v>1</v>
      </c>
      <c r="M61442">
        <v>2171</v>
      </c>
      <c r="N61442">
        <v>3578</v>
      </c>
      <c r="O61442">
        <v>656</v>
      </c>
      <c r="P61442">
        <v>2171</v>
      </c>
      <c r="Q61442">
        <v>2827</v>
      </c>
    </row>
    <row r="61443" spans="1:17" x14ac:dyDescent="0.3">
      <c r="A61443" s="1">
        <v>42524</v>
      </c>
      <c r="B61443">
        <v>3</v>
      </c>
      <c r="C61443" t="s">
        <v>48</v>
      </c>
      <c r="D61443">
        <v>2016</v>
      </c>
      <c r="E61443">
        <v>39</v>
      </c>
      <c r="F61443" t="s">
        <v>28</v>
      </c>
      <c r="G61443" t="s">
        <v>25</v>
      </c>
      <c r="H61443" t="s">
        <v>29</v>
      </c>
      <c r="I61443" t="s">
        <v>122</v>
      </c>
      <c r="J61443" t="s">
        <v>154</v>
      </c>
      <c r="K61443" t="s">
        <v>162</v>
      </c>
      <c r="L61443">
        <v>1</v>
      </c>
      <c r="M61443">
        <v>2171</v>
      </c>
      <c r="N61443">
        <v>3578</v>
      </c>
      <c r="O61443">
        <v>656</v>
      </c>
      <c r="P61443">
        <v>2171</v>
      </c>
      <c r="Q61443">
        <v>2827</v>
      </c>
    </row>
    <row r="61444" spans="1:17" x14ac:dyDescent="0.3">
      <c r="A61444" s="1">
        <v>41796</v>
      </c>
      <c r="B61444">
        <v>6</v>
      </c>
      <c r="C61444" t="s">
        <v>48</v>
      </c>
      <c r="D61444">
        <v>2014</v>
      </c>
      <c r="E61444">
        <v>39</v>
      </c>
      <c r="F61444" t="s">
        <v>28</v>
      </c>
      <c r="G61444" t="s">
        <v>25</v>
      </c>
      <c r="H61444" t="s">
        <v>29</v>
      </c>
      <c r="I61444" t="s">
        <v>122</v>
      </c>
      <c r="J61444" t="s">
        <v>154</v>
      </c>
      <c r="K61444" t="s">
        <v>162</v>
      </c>
      <c r="L61444">
        <v>1</v>
      </c>
      <c r="M61444">
        <v>2171</v>
      </c>
      <c r="N61444">
        <v>3578</v>
      </c>
      <c r="O61444">
        <v>656</v>
      </c>
      <c r="P61444">
        <v>2171</v>
      </c>
      <c r="Q61444">
        <v>2827</v>
      </c>
    </row>
    <row r="61445" spans="1:17" x14ac:dyDescent="0.3">
      <c r="A61445" s="1">
        <v>42527</v>
      </c>
      <c r="B61445">
        <v>6</v>
      </c>
      <c r="C61445" t="s">
        <v>48</v>
      </c>
      <c r="D61445">
        <v>2016</v>
      </c>
      <c r="E61445">
        <v>39</v>
      </c>
      <c r="F61445" t="s">
        <v>28</v>
      </c>
      <c r="G61445" t="s">
        <v>25</v>
      </c>
      <c r="H61445" t="s">
        <v>29</v>
      </c>
      <c r="I61445" t="s">
        <v>122</v>
      </c>
      <c r="J61445" t="s">
        <v>154</v>
      </c>
      <c r="K61445" t="s">
        <v>162</v>
      </c>
      <c r="L61445">
        <v>3</v>
      </c>
      <c r="M61445">
        <v>2171</v>
      </c>
      <c r="N61445">
        <v>3578</v>
      </c>
      <c r="O61445">
        <v>1967</v>
      </c>
      <c r="P61445">
        <v>6513</v>
      </c>
      <c r="Q61445">
        <v>8480</v>
      </c>
    </row>
    <row r="61446" spans="1:17" x14ac:dyDescent="0.3">
      <c r="A61446" s="1">
        <v>41811</v>
      </c>
      <c r="B61446">
        <v>21</v>
      </c>
      <c r="C61446" t="s">
        <v>48</v>
      </c>
      <c r="D61446">
        <v>2014</v>
      </c>
      <c r="E61446">
        <v>39</v>
      </c>
      <c r="F61446" t="s">
        <v>28</v>
      </c>
      <c r="G61446" t="s">
        <v>25</v>
      </c>
      <c r="H61446" t="s">
        <v>29</v>
      </c>
      <c r="I61446" t="s">
        <v>122</v>
      </c>
      <c r="J61446" t="s">
        <v>154</v>
      </c>
      <c r="K61446" t="s">
        <v>162</v>
      </c>
      <c r="L61446">
        <v>1</v>
      </c>
      <c r="M61446">
        <v>2171</v>
      </c>
      <c r="N61446">
        <v>3578</v>
      </c>
      <c r="O61446">
        <v>656</v>
      </c>
      <c r="P61446">
        <v>2171</v>
      </c>
      <c r="Q61446">
        <v>2827</v>
      </c>
    </row>
    <row r="61447" spans="1:17" x14ac:dyDescent="0.3">
      <c r="A61447" s="1">
        <v>42542</v>
      </c>
      <c r="B61447">
        <v>21</v>
      </c>
      <c r="C61447" t="s">
        <v>48</v>
      </c>
      <c r="D61447">
        <v>2016</v>
      </c>
      <c r="E61447">
        <v>39</v>
      </c>
      <c r="F61447" t="s">
        <v>28</v>
      </c>
      <c r="G61447" t="s">
        <v>25</v>
      </c>
      <c r="H61447" t="s">
        <v>29</v>
      </c>
      <c r="I61447" t="s">
        <v>122</v>
      </c>
      <c r="J61447" t="s">
        <v>154</v>
      </c>
      <c r="K61447" t="s">
        <v>162</v>
      </c>
      <c r="L61447">
        <v>1</v>
      </c>
      <c r="M61447">
        <v>2171</v>
      </c>
      <c r="N61447">
        <v>3578</v>
      </c>
      <c r="O61447">
        <v>656</v>
      </c>
      <c r="P61447">
        <v>2171</v>
      </c>
      <c r="Q61447">
        <v>2827</v>
      </c>
    </row>
    <row r="61448" spans="1:17" x14ac:dyDescent="0.3">
      <c r="A61448" s="1">
        <v>41570</v>
      </c>
      <c r="B61448">
        <v>23</v>
      </c>
      <c r="C61448" t="s">
        <v>51</v>
      </c>
      <c r="D61448">
        <v>2013</v>
      </c>
      <c r="E61448">
        <v>23</v>
      </c>
      <c r="F61448" t="s">
        <v>18</v>
      </c>
      <c r="G61448" t="s">
        <v>35</v>
      </c>
      <c r="H61448" t="s">
        <v>83</v>
      </c>
      <c r="I61448" t="s">
        <v>122</v>
      </c>
      <c r="J61448" t="s">
        <v>154</v>
      </c>
      <c r="K61448" t="s">
        <v>162</v>
      </c>
      <c r="L61448">
        <v>1</v>
      </c>
      <c r="M61448">
        <v>2171</v>
      </c>
      <c r="N61448">
        <v>3578</v>
      </c>
      <c r="O61448">
        <v>1121</v>
      </c>
      <c r="P61448">
        <v>2171</v>
      </c>
      <c r="Q61448">
        <v>3292</v>
      </c>
    </row>
    <row r="61449" spans="1:17" x14ac:dyDescent="0.3">
      <c r="A61449" s="1">
        <v>42300</v>
      </c>
      <c r="B61449">
        <v>23</v>
      </c>
      <c r="C61449" t="s">
        <v>51</v>
      </c>
      <c r="D61449">
        <v>2015</v>
      </c>
      <c r="E61449">
        <v>23</v>
      </c>
      <c r="F61449" t="s">
        <v>18</v>
      </c>
      <c r="G61449" t="s">
        <v>35</v>
      </c>
      <c r="H61449" t="s">
        <v>83</v>
      </c>
      <c r="I61449" t="s">
        <v>122</v>
      </c>
      <c r="J61449" t="s">
        <v>154</v>
      </c>
      <c r="K61449" t="s">
        <v>162</v>
      </c>
      <c r="L61449">
        <v>1</v>
      </c>
      <c r="M61449">
        <v>2171</v>
      </c>
      <c r="N61449">
        <v>3578</v>
      </c>
      <c r="O61449">
        <v>1121</v>
      </c>
      <c r="P61449">
        <v>2171</v>
      </c>
      <c r="Q61449">
        <v>3292</v>
      </c>
    </row>
    <row r="61450" spans="1:17" x14ac:dyDescent="0.3">
      <c r="A61450" s="1">
        <v>41257</v>
      </c>
      <c r="B61450">
        <v>14</v>
      </c>
      <c r="C61450" t="s">
        <v>37</v>
      </c>
      <c r="D61450">
        <v>2012</v>
      </c>
      <c r="E61450">
        <v>36</v>
      </c>
      <c r="F61450" t="s">
        <v>28</v>
      </c>
      <c r="G61450" t="s">
        <v>25</v>
      </c>
      <c r="H61450" t="s">
        <v>58</v>
      </c>
      <c r="I61450" t="s">
        <v>122</v>
      </c>
      <c r="J61450" t="s">
        <v>154</v>
      </c>
      <c r="K61450" t="s">
        <v>160</v>
      </c>
      <c r="L61450">
        <v>2</v>
      </c>
      <c r="M61450">
        <v>2171</v>
      </c>
      <c r="N61450">
        <v>3578</v>
      </c>
      <c r="O61450">
        <v>1526</v>
      </c>
      <c r="P61450">
        <v>4342</v>
      </c>
      <c r="Q61450">
        <v>5868</v>
      </c>
    </row>
    <row r="61451" spans="1:17" x14ac:dyDescent="0.3">
      <c r="A61451" s="1">
        <v>40891</v>
      </c>
      <c r="B61451">
        <v>14</v>
      </c>
      <c r="C61451" t="s">
        <v>37</v>
      </c>
      <c r="D61451">
        <v>2011</v>
      </c>
      <c r="E61451">
        <v>36</v>
      </c>
      <c r="F61451" t="s">
        <v>28</v>
      </c>
      <c r="G61451" t="s">
        <v>25</v>
      </c>
      <c r="H61451" t="s">
        <v>58</v>
      </c>
      <c r="I61451" t="s">
        <v>122</v>
      </c>
      <c r="J61451" t="s">
        <v>154</v>
      </c>
      <c r="K61451" t="s">
        <v>160</v>
      </c>
      <c r="L61451">
        <v>2</v>
      </c>
      <c r="M61451">
        <v>2171</v>
      </c>
      <c r="N61451">
        <v>3578</v>
      </c>
      <c r="O61451">
        <v>1526</v>
      </c>
      <c r="P61451">
        <v>4342</v>
      </c>
      <c r="Q61451">
        <v>5868</v>
      </c>
    </row>
    <row r="61452" spans="1:17" x14ac:dyDescent="0.3">
      <c r="A61452" s="1">
        <v>41309</v>
      </c>
      <c r="B61452">
        <v>4</v>
      </c>
      <c r="C61452" t="s">
        <v>30</v>
      </c>
      <c r="D61452">
        <v>2013</v>
      </c>
      <c r="E61452">
        <v>36</v>
      </c>
      <c r="F61452" t="s">
        <v>28</v>
      </c>
      <c r="G61452" t="s">
        <v>25</v>
      </c>
      <c r="H61452" t="s">
        <v>58</v>
      </c>
      <c r="I61452" t="s">
        <v>122</v>
      </c>
      <c r="J61452" t="s">
        <v>154</v>
      </c>
      <c r="K61452" t="s">
        <v>160</v>
      </c>
      <c r="L61452">
        <v>1</v>
      </c>
      <c r="M61452">
        <v>2171</v>
      </c>
      <c r="N61452">
        <v>3578</v>
      </c>
      <c r="O61452">
        <v>763</v>
      </c>
      <c r="P61452">
        <v>2171</v>
      </c>
      <c r="Q61452">
        <v>2934</v>
      </c>
    </row>
    <row r="61453" spans="1:17" x14ac:dyDescent="0.3">
      <c r="A61453" s="1">
        <v>42039</v>
      </c>
      <c r="B61453">
        <v>4</v>
      </c>
      <c r="C61453" t="s">
        <v>30</v>
      </c>
      <c r="D61453">
        <v>2015</v>
      </c>
      <c r="E61453">
        <v>36</v>
      </c>
      <c r="F61453" t="s">
        <v>28</v>
      </c>
      <c r="G61453" t="s">
        <v>25</v>
      </c>
      <c r="H61453" t="s">
        <v>58</v>
      </c>
      <c r="I61453" t="s">
        <v>122</v>
      </c>
      <c r="J61453" t="s">
        <v>154</v>
      </c>
      <c r="K61453" t="s">
        <v>160</v>
      </c>
      <c r="L61453">
        <v>1</v>
      </c>
      <c r="M61453">
        <v>2171</v>
      </c>
      <c r="N61453">
        <v>3578</v>
      </c>
      <c r="O61453">
        <v>763</v>
      </c>
      <c r="P61453">
        <v>2171</v>
      </c>
      <c r="Q61453">
        <v>2934</v>
      </c>
    </row>
    <row r="61454" spans="1:17" x14ac:dyDescent="0.3">
      <c r="A61454" s="1">
        <v>41457</v>
      </c>
      <c r="B61454">
        <v>2</v>
      </c>
      <c r="C61454" t="s">
        <v>31</v>
      </c>
      <c r="D61454">
        <v>2013</v>
      </c>
      <c r="E61454">
        <v>36</v>
      </c>
      <c r="F61454" t="s">
        <v>28</v>
      </c>
      <c r="G61454" t="s">
        <v>25</v>
      </c>
      <c r="H61454" t="s">
        <v>58</v>
      </c>
      <c r="I61454" t="s">
        <v>122</v>
      </c>
      <c r="J61454" t="s">
        <v>154</v>
      </c>
      <c r="K61454" t="s">
        <v>160</v>
      </c>
      <c r="L61454">
        <v>1</v>
      </c>
      <c r="M61454">
        <v>2171</v>
      </c>
      <c r="N61454">
        <v>3578</v>
      </c>
      <c r="O61454">
        <v>763</v>
      </c>
      <c r="P61454">
        <v>2171</v>
      </c>
      <c r="Q61454">
        <v>2934</v>
      </c>
    </row>
    <row r="61455" spans="1:17" x14ac:dyDescent="0.3">
      <c r="A61455" s="1">
        <v>42187</v>
      </c>
      <c r="B61455">
        <v>2</v>
      </c>
      <c r="C61455" t="s">
        <v>31</v>
      </c>
      <c r="D61455">
        <v>2015</v>
      </c>
      <c r="E61455">
        <v>36</v>
      </c>
      <c r="F61455" t="s">
        <v>28</v>
      </c>
      <c r="G61455" t="s">
        <v>25</v>
      </c>
      <c r="H61455" t="s">
        <v>58</v>
      </c>
      <c r="I61455" t="s">
        <v>122</v>
      </c>
      <c r="J61455" t="s">
        <v>154</v>
      </c>
      <c r="K61455" t="s">
        <v>160</v>
      </c>
      <c r="L61455">
        <v>1</v>
      </c>
      <c r="M61455">
        <v>2171</v>
      </c>
      <c r="N61455">
        <v>3578</v>
      </c>
      <c r="O61455">
        <v>763</v>
      </c>
      <c r="P61455">
        <v>2171</v>
      </c>
      <c r="Q61455">
        <v>2934</v>
      </c>
    </row>
    <row r="61456" spans="1:17" x14ac:dyDescent="0.3">
      <c r="A61456" s="1">
        <v>41575</v>
      </c>
      <c r="B61456">
        <v>28</v>
      </c>
      <c r="C61456" t="s">
        <v>51</v>
      </c>
      <c r="D61456">
        <v>2013</v>
      </c>
      <c r="E61456">
        <v>36</v>
      </c>
      <c r="F61456" t="s">
        <v>28</v>
      </c>
      <c r="G61456" t="s">
        <v>25</v>
      </c>
      <c r="H61456" t="s">
        <v>58</v>
      </c>
      <c r="I61456" t="s">
        <v>122</v>
      </c>
      <c r="J61456" t="s">
        <v>154</v>
      </c>
      <c r="K61456" t="s">
        <v>160</v>
      </c>
      <c r="L61456">
        <v>1</v>
      </c>
      <c r="M61456">
        <v>2171</v>
      </c>
      <c r="N61456">
        <v>3578</v>
      </c>
      <c r="O61456">
        <v>763</v>
      </c>
      <c r="P61456">
        <v>2171</v>
      </c>
      <c r="Q61456">
        <v>2934</v>
      </c>
    </row>
    <row r="61457" spans="1:17" x14ac:dyDescent="0.3">
      <c r="A61457" s="1">
        <v>42305</v>
      </c>
      <c r="B61457">
        <v>28</v>
      </c>
      <c r="C61457" t="s">
        <v>51</v>
      </c>
      <c r="D61457">
        <v>2015</v>
      </c>
      <c r="E61457">
        <v>36</v>
      </c>
      <c r="F61457" t="s">
        <v>28</v>
      </c>
      <c r="G61457" t="s">
        <v>25</v>
      </c>
      <c r="H61457" t="s">
        <v>58</v>
      </c>
      <c r="I61457" t="s">
        <v>122</v>
      </c>
      <c r="J61457" t="s">
        <v>154</v>
      </c>
      <c r="K61457" t="s">
        <v>160</v>
      </c>
      <c r="L61457">
        <v>1</v>
      </c>
      <c r="M61457">
        <v>2171</v>
      </c>
      <c r="N61457">
        <v>3578</v>
      </c>
      <c r="O61457">
        <v>763</v>
      </c>
      <c r="P61457">
        <v>2171</v>
      </c>
      <c r="Q61457">
        <v>2934</v>
      </c>
    </row>
    <row r="61458" spans="1:17" x14ac:dyDescent="0.3">
      <c r="A61458" s="1">
        <v>41814</v>
      </c>
      <c r="B61458">
        <v>24</v>
      </c>
      <c r="C61458" t="s">
        <v>48</v>
      </c>
      <c r="D61458">
        <v>2014</v>
      </c>
      <c r="E61458">
        <v>36</v>
      </c>
      <c r="F61458" t="s">
        <v>28</v>
      </c>
      <c r="G61458" t="s">
        <v>25</v>
      </c>
      <c r="H61458" t="s">
        <v>58</v>
      </c>
      <c r="I61458" t="s">
        <v>122</v>
      </c>
      <c r="J61458" t="s">
        <v>154</v>
      </c>
      <c r="K61458" t="s">
        <v>160</v>
      </c>
      <c r="L61458">
        <v>1</v>
      </c>
      <c r="M61458">
        <v>2171</v>
      </c>
      <c r="N61458">
        <v>3578</v>
      </c>
      <c r="O61458">
        <v>763</v>
      </c>
      <c r="P61458">
        <v>2171</v>
      </c>
      <c r="Q61458">
        <v>2934</v>
      </c>
    </row>
    <row r="61459" spans="1:17" x14ac:dyDescent="0.3">
      <c r="A61459" s="1">
        <v>42545</v>
      </c>
      <c r="B61459">
        <v>24</v>
      </c>
      <c r="C61459" t="s">
        <v>48</v>
      </c>
      <c r="D61459">
        <v>2016</v>
      </c>
      <c r="E61459">
        <v>36</v>
      </c>
      <c r="F61459" t="s">
        <v>28</v>
      </c>
      <c r="G61459" t="s">
        <v>25</v>
      </c>
      <c r="H61459" t="s">
        <v>58</v>
      </c>
      <c r="I61459" t="s">
        <v>122</v>
      </c>
      <c r="J61459" t="s">
        <v>154</v>
      </c>
      <c r="K61459" t="s">
        <v>160</v>
      </c>
      <c r="L61459">
        <v>1</v>
      </c>
      <c r="M61459">
        <v>2171</v>
      </c>
      <c r="N61459">
        <v>3578</v>
      </c>
      <c r="O61459">
        <v>763</v>
      </c>
      <c r="P61459">
        <v>2171</v>
      </c>
      <c r="Q61459">
        <v>2934</v>
      </c>
    </row>
    <row r="61460" spans="1:17" x14ac:dyDescent="0.3">
      <c r="A61460" s="1">
        <v>41462</v>
      </c>
      <c r="B61460">
        <v>7</v>
      </c>
      <c r="C61460" t="s">
        <v>31</v>
      </c>
      <c r="D61460">
        <v>2013</v>
      </c>
      <c r="E61460">
        <v>37</v>
      </c>
      <c r="F61460" t="s">
        <v>18</v>
      </c>
      <c r="G61460" t="s">
        <v>25</v>
      </c>
      <c r="H61460" t="s">
        <v>44</v>
      </c>
      <c r="I61460" t="s">
        <v>122</v>
      </c>
      <c r="J61460" t="s">
        <v>154</v>
      </c>
      <c r="K61460" t="s">
        <v>162</v>
      </c>
      <c r="L61460">
        <v>1</v>
      </c>
      <c r="M61460">
        <v>2171</v>
      </c>
      <c r="N61460">
        <v>3578</v>
      </c>
      <c r="O61460">
        <v>835</v>
      </c>
      <c r="P61460">
        <v>2171</v>
      </c>
      <c r="Q61460">
        <v>3006</v>
      </c>
    </row>
    <row r="61461" spans="1:17" x14ac:dyDescent="0.3">
      <c r="A61461" s="1">
        <v>42192</v>
      </c>
      <c r="B61461">
        <v>7</v>
      </c>
      <c r="C61461" t="s">
        <v>31</v>
      </c>
      <c r="D61461">
        <v>2015</v>
      </c>
      <c r="E61461">
        <v>37</v>
      </c>
      <c r="F61461" t="s">
        <v>18</v>
      </c>
      <c r="G61461" t="s">
        <v>25</v>
      </c>
      <c r="H61461" t="s">
        <v>44</v>
      </c>
      <c r="I61461" t="s">
        <v>122</v>
      </c>
      <c r="J61461" t="s">
        <v>154</v>
      </c>
      <c r="K61461" t="s">
        <v>162</v>
      </c>
      <c r="L61461">
        <v>3</v>
      </c>
      <c r="M61461">
        <v>2171</v>
      </c>
      <c r="N61461">
        <v>3578</v>
      </c>
      <c r="O61461">
        <v>2504</v>
      </c>
      <c r="P61461">
        <v>6513</v>
      </c>
      <c r="Q61461">
        <v>9017</v>
      </c>
    </row>
    <row r="61462" spans="1:17" x14ac:dyDescent="0.3">
      <c r="A61462" s="1">
        <v>41636</v>
      </c>
      <c r="B61462">
        <v>28</v>
      </c>
      <c r="C61462" t="s">
        <v>37</v>
      </c>
      <c r="D61462">
        <v>2013</v>
      </c>
      <c r="E61462">
        <v>37</v>
      </c>
      <c r="F61462" t="s">
        <v>18</v>
      </c>
      <c r="G61462" t="s">
        <v>25</v>
      </c>
      <c r="H61462" t="s">
        <v>44</v>
      </c>
      <c r="I61462" t="s">
        <v>122</v>
      </c>
      <c r="J61462" t="s">
        <v>154</v>
      </c>
      <c r="K61462" t="s">
        <v>162</v>
      </c>
      <c r="L61462">
        <v>1</v>
      </c>
      <c r="M61462">
        <v>2171</v>
      </c>
      <c r="N61462">
        <v>3578</v>
      </c>
      <c r="O61462">
        <v>835</v>
      </c>
      <c r="P61462">
        <v>2171</v>
      </c>
      <c r="Q61462">
        <v>3006</v>
      </c>
    </row>
    <row r="61463" spans="1:17" x14ac:dyDescent="0.3">
      <c r="A61463" s="1">
        <v>42366</v>
      </c>
      <c r="B61463">
        <v>28</v>
      </c>
      <c r="C61463" t="s">
        <v>37</v>
      </c>
      <c r="D61463">
        <v>2015</v>
      </c>
      <c r="E61463">
        <v>37</v>
      </c>
      <c r="F61463" t="s">
        <v>18</v>
      </c>
      <c r="G61463" t="s">
        <v>25</v>
      </c>
      <c r="H61463" t="s">
        <v>44</v>
      </c>
      <c r="I61463" t="s">
        <v>122</v>
      </c>
      <c r="J61463" t="s">
        <v>154</v>
      </c>
      <c r="K61463" t="s">
        <v>162</v>
      </c>
      <c r="L61463">
        <v>1</v>
      </c>
      <c r="M61463">
        <v>2171</v>
      </c>
      <c r="N61463">
        <v>3578</v>
      </c>
      <c r="O61463">
        <v>835</v>
      </c>
      <c r="P61463">
        <v>2171</v>
      </c>
      <c r="Q61463">
        <v>3006</v>
      </c>
    </row>
    <row r="61464" spans="1:17" x14ac:dyDescent="0.3">
      <c r="A61464" s="1">
        <v>41464</v>
      </c>
      <c r="B61464">
        <v>9</v>
      </c>
      <c r="C61464" t="s">
        <v>31</v>
      </c>
      <c r="D61464">
        <v>2013</v>
      </c>
      <c r="E61464">
        <v>35</v>
      </c>
      <c r="F61464" t="s">
        <v>28</v>
      </c>
      <c r="G61464" t="s">
        <v>25</v>
      </c>
      <c r="H61464" t="s">
        <v>29</v>
      </c>
      <c r="I61464" t="s">
        <v>122</v>
      </c>
      <c r="J61464" t="s">
        <v>154</v>
      </c>
      <c r="K61464" t="s">
        <v>160</v>
      </c>
      <c r="L61464">
        <v>1</v>
      </c>
      <c r="M61464">
        <v>2171</v>
      </c>
      <c r="N61464">
        <v>3578</v>
      </c>
      <c r="O61464">
        <v>656</v>
      </c>
      <c r="P61464">
        <v>2171</v>
      </c>
      <c r="Q61464">
        <v>2827</v>
      </c>
    </row>
    <row r="61465" spans="1:17" x14ac:dyDescent="0.3">
      <c r="A61465" s="1">
        <v>42194</v>
      </c>
      <c r="B61465">
        <v>9</v>
      </c>
      <c r="C61465" t="s">
        <v>31</v>
      </c>
      <c r="D61465">
        <v>2015</v>
      </c>
      <c r="E61465">
        <v>35</v>
      </c>
      <c r="F61465" t="s">
        <v>28</v>
      </c>
      <c r="G61465" t="s">
        <v>25</v>
      </c>
      <c r="H61465" t="s">
        <v>29</v>
      </c>
      <c r="I61465" t="s">
        <v>122</v>
      </c>
      <c r="J61465" t="s">
        <v>154</v>
      </c>
      <c r="K61465" t="s">
        <v>160</v>
      </c>
      <c r="L61465">
        <v>1</v>
      </c>
      <c r="M61465">
        <v>2171</v>
      </c>
      <c r="N61465">
        <v>3578</v>
      </c>
      <c r="O61465">
        <v>656</v>
      </c>
      <c r="P61465">
        <v>2171</v>
      </c>
      <c r="Q61465">
        <v>2827</v>
      </c>
    </row>
    <row r="61466" spans="1:17" x14ac:dyDescent="0.3">
      <c r="A61466" s="1">
        <v>41611</v>
      </c>
      <c r="B61466">
        <v>3</v>
      </c>
      <c r="C61466" t="s">
        <v>37</v>
      </c>
      <c r="D61466">
        <v>2013</v>
      </c>
      <c r="E61466">
        <v>35</v>
      </c>
      <c r="F61466" t="s">
        <v>28</v>
      </c>
      <c r="G61466" t="s">
        <v>25</v>
      </c>
      <c r="H61466" t="s">
        <v>29</v>
      </c>
      <c r="I61466" t="s">
        <v>122</v>
      </c>
      <c r="J61466" t="s">
        <v>154</v>
      </c>
      <c r="K61466" t="s">
        <v>160</v>
      </c>
      <c r="L61466">
        <v>1</v>
      </c>
      <c r="M61466">
        <v>2171</v>
      </c>
      <c r="N61466">
        <v>3578</v>
      </c>
      <c r="O61466">
        <v>656</v>
      </c>
      <c r="P61466">
        <v>2171</v>
      </c>
      <c r="Q61466">
        <v>2827</v>
      </c>
    </row>
    <row r="61467" spans="1:17" x14ac:dyDescent="0.3">
      <c r="A61467" s="1">
        <v>42341</v>
      </c>
      <c r="B61467">
        <v>3</v>
      </c>
      <c r="C61467" t="s">
        <v>37</v>
      </c>
      <c r="D61467">
        <v>2015</v>
      </c>
      <c r="E61467">
        <v>35</v>
      </c>
      <c r="F61467" t="s">
        <v>28</v>
      </c>
      <c r="G61467" t="s">
        <v>25</v>
      </c>
      <c r="H61467" t="s">
        <v>29</v>
      </c>
      <c r="I61467" t="s">
        <v>122</v>
      </c>
      <c r="J61467" t="s">
        <v>154</v>
      </c>
      <c r="K61467" t="s">
        <v>160</v>
      </c>
      <c r="L61467">
        <v>3</v>
      </c>
      <c r="M61467">
        <v>2171</v>
      </c>
      <c r="N61467">
        <v>3578</v>
      </c>
      <c r="O61467">
        <v>1967</v>
      </c>
      <c r="P61467">
        <v>6513</v>
      </c>
      <c r="Q61467">
        <v>8480</v>
      </c>
    </row>
    <row r="61468" spans="1:17" x14ac:dyDescent="0.3">
      <c r="A61468" s="1">
        <v>41617</v>
      </c>
      <c r="B61468">
        <v>9</v>
      </c>
      <c r="C61468" t="s">
        <v>37</v>
      </c>
      <c r="D61468">
        <v>2013</v>
      </c>
      <c r="E61468">
        <v>35</v>
      </c>
      <c r="F61468" t="s">
        <v>28</v>
      </c>
      <c r="G61468" t="s">
        <v>25</v>
      </c>
      <c r="H61468" t="s">
        <v>29</v>
      </c>
      <c r="I61468" t="s">
        <v>122</v>
      </c>
      <c r="J61468" t="s">
        <v>154</v>
      </c>
      <c r="K61468" t="s">
        <v>160</v>
      </c>
      <c r="L61468">
        <v>1</v>
      </c>
      <c r="M61468">
        <v>2171</v>
      </c>
      <c r="N61468">
        <v>3578</v>
      </c>
      <c r="O61468">
        <v>656</v>
      </c>
      <c r="P61468">
        <v>2171</v>
      </c>
      <c r="Q61468">
        <v>2827</v>
      </c>
    </row>
    <row r="61469" spans="1:17" x14ac:dyDescent="0.3">
      <c r="A61469" s="1">
        <v>42347</v>
      </c>
      <c r="B61469">
        <v>9</v>
      </c>
      <c r="C61469" t="s">
        <v>37</v>
      </c>
      <c r="D61469">
        <v>2015</v>
      </c>
      <c r="E61469">
        <v>35</v>
      </c>
      <c r="F61469" t="s">
        <v>28</v>
      </c>
      <c r="G61469" t="s">
        <v>25</v>
      </c>
      <c r="H61469" t="s">
        <v>29</v>
      </c>
      <c r="I61469" t="s">
        <v>122</v>
      </c>
      <c r="J61469" t="s">
        <v>154</v>
      </c>
      <c r="K61469" t="s">
        <v>160</v>
      </c>
      <c r="L61469">
        <v>1</v>
      </c>
      <c r="M61469">
        <v>2171</v>
      </c>
      <c r="N61469">
        <v>3578</v>
      </c>
      <c r="O61469">
        <v>656</v>
      </c>
      <c r="P61469">
        <v>2171</v>
      </c>
      <c r="Q61469">
        <v>2827</v>
      </c>
    </row>
    <row r="61470" spans="1:17" x14ac:dyDescent="0.3">
      <c r="A61470" s="1">
        <v>41639</v>
      </c>
      <c r="B61470">
        <v>31</v>
      </c>
      <c r="C61470" t="s">
        <v>37</v>
      </c>
      <c r="D61470">
        <v>2013</v>
      </c>
      <c r="E61470">
        <v>35</v>
      </c>
      <c r="F61470" t="s">
        <v>28</v>
      </c>
      <c r="G61470" t="s">
        <v>25</v>
      </c>
      <c r="H61470" t="s">
        <v>29</v>
      </c>
      <c r="I61470" t="s">
        <v>122</v>
      </c>
      <c r="J61470" t="s">
        <v>154</v>
      </c>
      <c r="K61470" t="s">
        <v>160</v>
      </c>
      <c r="L61470">
        <v>1</v>
      </c>
      <c r="M61470">
        <v>2171</v>
      </c>
      <c r="N61470">
        <v>3578</v>
      </c>
      <c r="O61470">
        <v>656</v>
      </c>
      <c r="P61470">
        <v>2171</v>
      </c>
      <c r="Q61470">
        <v>2827</v>
      </c>
    </row>
    <row r="61471" spans="1:17" x14ac:dyDescent="0.3">
      <c r="A61471" s="1">
        <v>42369</v>
      </c>
      <c r="B61471">
        <v>31</v>
      </c>
      <c r="C61471" t="s">
        <v>37</v>
      </c>
      <c r="D61471">
        <v>2015</v>
      </c>
      <c r="E61471">
        <v>35</v>
      </c>
      <c r="F61471" t="s">
        <v>28</v>
      </c>
      <c r="G61471" t="s">
        <v>25</v>
      </c>
      <c r="H61471" t="s">
        <v>29</v>
      </c>
      <c r="I61471" t="s">
        <v>122</v>
      </c>
      <c r="J61471" t="s">
        <v>154</v>
      </c>
      <c r="K61471" t="s">
        <v>160</v>
      </c>
      <c r="L61471">
        <v>3</v>
      </c>
      <c r="M61471">
        <v>2171</v>
      </c>
      <c r="N61471">
        <v>3578</v>
      </c>
      <c r="O61471">
        <v>1967</v>
      </c>
      <c r="P61471">
        <v>6513</v>
      </c>
      <c r="Q61471">
        <v>8480</v>
      </c>
    </row>
    <row r="61472" spans="1:17" x14ac:dyDescent="0.3">
      <c r="A61472" s="1">
        <v>41700</v>
      </c>
      <c r="B61472">
        <v>2</v>
      </c>
      <c r="C61472" t="s">
        <v>24</v>
      </c>
      <c r="D61472">
        <v>2014</v>
      </c>
      <c r="E61472">
        <v>35</v>
      </c>
      <c r="F61472" t="s">
        <v>28</v>
      </c>
      <c r="G61472" t="s">
        <v>25</v>
      </c>
      <c r="H61472" t="s">
        <v>29</v>
      </c>
      <c r="I61472" t="s">
        <v>122</v>
      </c>
      <c r="J61472" t="s">
        <v>154</v>
      </c>
      <c r="K61472" t="s">
        <v>160</v>
      </c>
      <c r="L61472">
        <v>1</v>
      </c>
      <c r="M61472">
        <v>2171</v>
      </c>
      <c r="N61472">
        <v>3578</v>
      </c>
      <c r="O61472">
        <v>656</v>
      </c>
      <c r="P61472">
        <v>2171</v>
      </c>
      <c r="Q61472">
        <v>2827</v>
      </c>
    </row>
    <row r="61473" spans="1:17" x14ac:dyDescent="0.3">
      <c r="A61473" s="1">
        <v>42431</v>
      </c>
      <c r="B61473">
        <v>2</v>
      </c>
      <c r="C61473" t="s">
        <v>24</v>
      </c>
      <c r="D61473">
        <v>2016</v>
      </c>
      <c r="E61473">
        <v>35</v>
      </c>
      <c r="F61473" t="s">
        <v>28</v>
      </c>
      <c r="G61473" t="s">
        <v>25</v>
      </c>
      <c r="H61473" t="s">
        <v>29</v>
      </c>
      <c r="I61473" t="s">
        <v>122</v>
      </c>
      <c r="J61473" t="s">
        <v>154</v>
      </c>
      <c r="K61473" t="s">
        <v>160</v>
      </c>
      <c r="L61473">
        <v>3</v>
      </c>
      <c r="M61473">
        <v>2171</v>
      </c>
      <c r="N61473">
        <v>3578</v>
      </c>
      <c r="O61473">
        <v>1967</v>
      </c>
      <c r="P61473">
        <v>6513</v>
      </c>
      <c r="Q61473">
        <v>8480</v>
      </c>
    </row>
    <row r="61474" spans="1:17" x14ac:dyDescent="0.3">
      <c r="A61474" s="1">
        <v>40983</v>
      </c>
      <c r="B61474">
        <v>15</v>
      </c>
      <c r="C61474" t="s">
        <v>24</v>
      </c>
      <c r="D61474">
        <v>2012</v>
      </c>
      <c r="E61474">
        <v>41</v>
      </c>
      <c r="F61474" t="s">
        <v>28</v>
      </c>
      <c r="G61474" t="s">
        <v>25</v>
      </c>
      <c r="H61474" t="s">
        <v>26</v>
      </c>
      <c r="I61474" t="s">
        <v>122</v>
      </c>
      <c r="J61474" t="s">
        <v>154</v>
      </c>
      <c r="K61474" t="s">
        <v>162</v>
      </c>
      <c r="L61474">
        <v>2</v>
      </c>
      <c r="M61474">
        <v>2171</v>
      </c>
      <c r="N61474">
        <v>3578</v>
      </c>
      <c r="O61474">
        <v>1884</v>
      </c>
      <c r="P61474">
        <v>4342</v>
      </c>
      <c r="Q61474">
        <v>6226</v>
      </c>
    </row>
    <row r="61475" spans="1:17" x14ac:dyDescent="0.3">
      <c r="A61475" s="1">
        <v>40617</v>
      </c>
      <c r="B61475">
        <v>15</v>
      </c>
      <c r="C61475" t="s">
        <v>24</v>
      </c>
      <c r="D61475">
        <v>2011</v>
      </c>
      <c r="E61475">
        <v>41</v>
      </c>
      <c r="F61475" t="s">
        <v>28</v>
      </c>
      <c r="G61475" t="s">
        <v>25</v>
      </c>
      <c r="H61475" t="s">
        <v>26</v>
      </c>
      <c r="I61475" t="s">
        <v>122</v>
      </c>
      <c r="J61475" t="s">
        <v>154</v>
      </c>
      <c r="K61475" t="s">
        <v>162</v>
      </c>
      <c r="L61475">
        <v>1</v>
      </c>
      <c r="M61475">
        <v>2171</v>
      </c>
      <c r="N61475">
        <v>3578</v>
      </c>
      <c r="O61475">
        <v>942</v>
      </c>
      <c r="P61475">
        <v>2171</v>
      </c>
      <c r="Q61475">
        <v>3113</v>
      </c>
    </row>
    <row r="61476" spans="1:17" x14ac:dyDescent="0.3">
      <c r="A61476" s="1">
        <v>40984</v>
      </c>
      <c r="B61476">
        <v>16</v>
      </c>
      <c r="C61476" t="s">
        <v>24</v>
      </c>
      <c r="D61476">
        <v>2012</v>
      </c>
      <c r="E61476">
        <v>41</v>
      </c>
      <c r="F61476" t="s">
        <v>28</v>
      </c>
      <c r="G61476" t="s">
        <v>25</v>
      </c>
      <c r="H61476" t="s">
        <v>26</v>
      </c>
      <c r="I61476" t="s">
        <v>122</v>
      </c>
      <c r="J61476" t="s">
        <v>154</v>
      </c>
      <c r="K61476" t="s">
        <v>162</v>
      </c>
      <c r="L61476">
        <v>2</v>
      </c>
      <c r="M61476">
        <v>2171</v>
      </c>
      <c r="N61476">
        <v>3578</v>
      </c>
      <c r="O61476">
        <v>1884</v>
      </c>
      <c r="P61476">
        <v>4342</v>
      </c>
      <c r="Q61476">
        <v>6226</v>
      </c>
    </row>
    <row r="61477" spans="1:17" x14ac:dyDescent="0.3">
      <c r="A61477" s="1">
        <v>40618</v>
      </c>
      <c r="B61477">
        <v>16</v>
      </c>
      <c r="C61477" t="s">
        <v>24</v>
      </c>
      <c r="D61477">
        <v>2011</v>
      </c>
      <c r="E61477">
        <v>41</v>
      </c>
      <c r="F61477" t="s">
        <v>28</v>
      </c>
      <c r="G61477" t="s">
        <v>25</v>
      </c>
      <c r="H61477" t="s">
        <v>26</v>
      </c>
      <c r="I61477" t="s">
        <v>122</v>
      </c>
      <c r="J61477" t="s">
        <v>154</v>
      </c>
      <c r="K61477" t="s">
        <v>162</v>
      </c>
      <c r="L61477">
        <v>1</v>
      </c>
      <c r="M61477">
        <v>2171</v>
      </c>
      <c r="N61477">
        <v>3578</v>
      </c>
      <c r="O61477">
        <v>942</v>
      </c>
      <c r="P61477">
        <v>2171</v>
      </c>
      <c r="Q61477">
        <v>3113</v>
      </c>
    </row>
    <row r="61478" spans="1:17" x14ac:dyDescent="0.3">
      <c r="A61478" s="1">
        <v>41031</v>
      </c>
      <c r="B61478">
        <v>2</v>
      </c>
      <c r="C61478" t="s">
        <v>27</v>
      </c>
      <c r="D61478">
        <v>2012</v>
      </c>
      <c r="E61478">
        <v>41</v>
      </c>
      <c r="F61478" t="s">
        <v>28</v>
      </c>
      <c r="G61478" t="s">
        <v>25</v>
      </c>
      <c r="H61478" t="s">
        <v>26</v>
      </c>
      <c r="I61478" t="s">
        <v>122</v>
      </c>
      <c r="J61478" t="s">
        <v>154</v>
      </c>
      <c r="K61478" t="s">
        <v>162</v>
      </c>
      <c r="L61478">
        <v>2</v>
      </c>
      <c r="M61478">
        <v>2171</v>
      </c>
      <c r="N61478">
        <v>3578</v>
      </c>
      <c r="O61478">
        <v>1884</v>
      </c>
      <c r="P61478">
        <v>4342</v>
      </c>
      <c r="Q61478">
        <v>6226</v>
      </c>
    </row>
    <row r="61479" spans="1:17" x14ac:dyDescent="0.3">
      <c r="A61479" s="1">
        <v>40665</v>
      </c>
      <c r="B61479">
        <v>2</v>
      </c>
      <c r="C61479" t="s">
        <v>27</v>
      </c>
      <c r="D61479">
        <v>2011</v>
      </c>
      <c r="E61479">
        <v>41</v>
      </c>
      <c r="F61479" t="s">
        <v>28</v>
      </c>
      <c r="G61479" t="s">
        <v>25</v>
      </c>
      <c r="H61479" t="s">
        <v>26</v>
      </c>
      <c r="I61479" t="s">
        <v>122</v>
      </c>
      <c r="J61479" t="s">
        <v>154</v>
      </c>
      <c r="K61479" t="s">
        <v>162</v>
      </c>
      <c r="L61479">
        <v>1</v>
      </c>
      <c r="M61479">
        <v>2171</v>
      </c>
      <c r="N61479">
        <v>3578</v>
      </c>
      <c r="O61479">
        <v>942</v>
      </c>
      <c r="P61479">
        <v>2171</v>
      </c>
      <c r="Q61479">
        <v>3113</v>
      </c>
    </row>
    <row r="61480" spans="1:17" x14ac:dyDescent="0.3">
      <c r="A61480" s="1">
        <v>41341</v>
      </c>
      <c r="B61480">
        <v>8</v>
      </c>
      <c r="C61480" t="s">
        <v>24</v>
      </c>
      <c r="D61480">
        <v>2013</v>
      </c>
      <c r="E61480">
        <v>41</v>
      </c>
      <c r="F61480" t="s">
        <v>28</v>
      </c>
      <c r="G61480" t="s">
        <v>25</v>
      </c>
      <c r="H61480" t="s">
        <v>26</v>
      </c>
      <c r="I61480" t="s">
        <v>122</v>
      </c>
      <c r="J61480" t="s">
        <v>154</v>
      </c>
      <c r="K61480" t="s">
        <v>156</v>
      </c>
      <c r="L61480">
        <v>1</v>
      </c>
      <c r="M61480">
        <v>2171</v>
      </c>
      <c r="N61480">
        <v>3578</v>
      </c>
      <c r="O61480">
        <v>942</v>
      </c>
      <c r="P61480">
        <v>2171</v>
      </c>
      <c r="Q61480">
        <v>3113</v>
      </c>
    </row>
    <row r="61481" spans="1:17" x14ac:dyDescent="0.3">
      <c r="A61481" s="1">
        <v>42071</v>
      </c>
      <c r="B61481">
        <v>8</v>
      </c>
      <c r="C61481" t="s">
        <v>24</v>
      </c>
      <c r="D61481">
        <v>2015</v>
      </c>
      <c r="E61481">
        <v>41</v>
      </c>
      <c r="F61481" t="s">
        <v>28</v>
      </c>
      <c r="G61481" t="s">
        <v>25</v>
      </c>
      <c r="H61481" t="s">
        <v>26</v>
      </c>
      <c r="I61481" t="s">
        <v>122</v>
      </c>
      <c r="J61481" t="s">
        <v>154</v>
      </c>
      <c r="K61481" t="s">
        <v>156</v>
      </c>
      <c r="L61481">
        <v>3</v>
      </c>
      <c r="M61481">
        <v>2171</v>
      </c>
      <c r="N61481">
        <v>3578</v>
      </c>
      <c r="O61481">
        <v>2826</v>
      </c>
      <c r="P61481">
        <v>6513</v>
      </c>
      <c r="Q61481">
        <v>9339</v>
      </c>
    </row>
    <row r="61482" spans="1:17" x14ac:dyDescent="0.3">
      <c r="A61482" s="1">
        <v>41363</v>
      </c>
      <c r="B61482">
        <v>30</v>
      </c>
      <c r="C61482" t="s">
        <v>24</v>
      </c>
      <c r="D61482">
        <v>2013</v>
      </c>
      <c r="E61482">
        <v>41</v>
      </c>
      <c r="F61482" t="s">
        <v>28</v>
      </c>
      <c r="G61482" t="s">
        <v>25</v>
      </c>
      <c r="H61482" t="s">
        <v>26</v>
      </c>
      <c r="I61482" t="s">
        <v>122</v>
      </c>
      <c r="J61482" t="s">
        <v>154</v>
      </c>
      <c r="K61482" t="s">
        <v>156</v>
      </c>
      <c r="L61482">
        <v>1</v>
      </c>
      <c r="M61482">
        <v>2171</v>
      </c>
      <c r="N61482">
        <v>3578</v>
      </c>
      <c r="O61482">
        <v>942</v>
      </c>
      <c r="P61482">
        <v>2171</v>
      </c>
      <c r="Q61482">
        <v>3113</v>
      </c>
    </row>
    <row r="61483" spans="1:17" x14ac:dyDescent="0.3">
      <c r="A61483" s="1">
        <v>42093</v>
      </c>
      <c r="B61483">
        <v>30</v>
      </c>
      <c r="C61483" t="s">
        <v>24</v>
      </c>
      <c r="D61483">
        <v>2015</v>
      </c>
      <c r="E61483">
        <v>41</v>
      </c>
      <c r="F61483" t="s">
        <v>28</v>
      </c>
      <c r="G61483" t="s">
        <v>25</v>
      </c>
      <c r="H61483" t="s">
        <v>26</v>
      </c>
      <c r="I61483" t="s">
        <v>122</v>
      </c>
      <c r="J61483" t="s">
        <v>154</v>
      </c>
      <c r="K61483" t="s">
        <v>156</v>
      </c>
      <c r="L61483">
        <v>1</v>
      </c>
      <c r="M61483">
        <v>2171</v>
      </c>
      <c r="N61483">
        <v>3578</v>
      </c>
      <c r="O61483">
        <v>942</v>
      </c>
      <c r="P61483">
        <v>2171</v>
      </c>
      <c r="Q61483">
        <v>3113</v>
      </c>
    </row>
    <row r="61484" spans="1:17" x14ac:dyDescent="0.3">
      <c r="A61484" s="1">
        <v>41488</v>
      </c>
      <c r="B61484">
        <v>2</v>
      </c>
      <c r="C61484" t="s">
        <v>32</v>
      </c>
      <c r="D61484">
        <v>2013</v>
      </c>
      <c r="E61484">
        <v>41</v>
      </c>
      <c r="F61484" t="s">
        <v>28</v>
      </c>
      <c r="G61484" t="s">
        <v>25</v>
      </c>
      <c r="H61484" t="s">
        <v>26</v>
      </c>
      <c r="I61484" t="s">
        <v>122</v>
      </c>
      <c r="J61484" t="s">
        <v>154</v>
      </c>
      <c r="K61484" t="s">
        <v>156</v>
      </c>
      <c r="L61484">
        <v>1</v>
      </c>
      <c r="M61484">
        <v>2171</v>
      </c>
      <c r="N61484">
        <v>3578</v>
      </c>
      <c r="O61484">
        <v>942</v>
      </c>
      <c r="P61484">
        <v>2171</v>
      </c>
      <c r="Q61484">
        <v>3113</v>
      </c>
    </row>
    <row r="61485" spans="1:17" x14ac:dyDescent="0.3">
      <c r="A61485" s="1">
        <v>42218</v>
      </c>
      <c r="B61485">
        <v>2</v>
      </c>
      <c r="C61485" t="s">
        <v>32</v>
      </c>
      <c r="D61485">
        <v>2015</v>
      </c>
      <c r="E61485">
        <v>41</v>
      </c>
      <c r="F61485" t="s">
        <v>28</v>
      </c>
      <c r="G61485" t="s">
        <v>25</v>
      </c>
      <c r="H61485" t="s">
        <v>26</v>
      </c>
      <c r="I61485" t="s">
        <v>122</v>
      </c>
      <c r="J61485" t="s">
        <v>154</v>
      </c>
      <c r="K61485" t="s">
        <v>156</v>
      </c>
      <c r="L61485">
        <v>1</v>
      </c>
      <c r="M61485">
        <v>2171</v>
      </c>
      <c r="N61485">
        <v>3578</v>
      </c>
      <c r="O61485">
        <v>942</v>
      </c>
      <c r="P61485">
        <v>2171</v>
      </c>
      <c r="Q61485">
        <v>3113</v>
      </c>
    </row>
    <row r="61486" spans="1:17" x14ac:dyDescent="0.3">
      <c r="A61486" s="1">
        <v>41497</v>
      </c>
      <c r="B61486">
        <v>11</v>
      </c>
      <c r="C61486" t="s">
        <v>32</v>
      </c>
      <c r="D61486">
        <v>2013</v>
      </c>
      <c r="E61486">
        <v>41</v>
      </c>
      <c r="F61486" t="s">
        <v>28</v>
      </c>
      <c r="G61486" t="s">
        <v>25</v>
      </c>
      <c r="H61486" t="s">
        <v>26</v>
      </c>
      <c r="I61486" t="s">
        <v>122</v>
      </c>
      <c r="J61486" t="s">
        <v>154</v>
      </c>
      <c r="K61486" t="s">
        <v>156</v>
      </c>
      <c r="L61486">
        <v>1</v>
      </c>
      <c r="M61486">
        <v>2171</v>
      </c>
      <c r="N61486">
        <v>3578</v>
      </c>
      <c r="O61486">
        <v>942</v>
      </c>
      <c r="P61486">
        <v>2171</v>
      </c>
      <c r="Q61486">
        <v>3113</v>
      </c>
    </row>
    <row r="61487" spans="1:17" x14ac:dyDescent="0.3">
      <c r="A61487" s="1">
        <v>42227</v>
      </c>
      <c r="B61487">
        <v>11</v>
      </c>
      <c r="C61487" t="s">
        <v>32</v>
      </c>
      <c r="D61487">
        <v>2015</v>
      </c>
      <c r="E61487">
        <v>41</v>
      </c>
      <c r="F61487" t="s">
        <v>28</v>
      </c>
      <c r="G61487" t="s">
        <v>25</v>
      </c>
      <c r="H61487" t="s">
        <v>26</v>
      </c>
      <c r="I61487" t="s">
        <v>122</v>
      </c>
      <c r="J61487" t="s">
        <v>154</v>
      </c>
      <c r="K61487" t="s">
        <v>156</v>
      </c>
      <c r="L61487">
        <v>2</v>
      </c>
      <c r="M61487">
        <v>2171</v>
      </c>
      <c r="N61487">
        <v>3578</v>
      </c>
      <c r="O61487">
        <v>1884</v>
      </c>
      <c r="P61487">
        <v>4342</v>
      </c>
      <c r="Q61487">
        <v>6226</v>
      </c>
    </row>
    <row r="61488" spans="1:17" x14ac:dyDescent="0.3">
      <c r="A61488" s="1">
        <v>41521</v>
      </c>
      <c r="B61488">
        <v>4</v>
      </c>
      <c r="C61488" t="s">
        <v>33</v>
      </c>
      <c r="D61488">
        <v>2013</v>
      </c>
      <c r="E61488">
        <v>41</v>
      </c>
      <c r="F61488" t="s">
        <v>28</v>
      </c>
      <c r="G61488" t="s">
        <v>25</v>
      </c>
      <c r="H61488" t="s">
        <v>26</v>
      </c>
      <c r="I61488" t="s">
        <v>122</v>
      </c>
      <c r="J61488" t="s">
        <v>154</v>
      </c>
      <c r="K61488" t="s">
        <v>156</v>
      </c>
      <c r="L61488">
        <v>1</v>
      </c>
      <c r="M61488">
        <v>2171</v>
      </c>
      <c r="N61488">
        <v>3578</v>
      </c>
      <c r="O61488">
        <v>942</v>
      </c>
      <c r="P61488">
        <v>2171</v>
      </c>
      <c r="Q61488">
        <v>3113</v>
      </c>
    </row>
    <row r="61489" spans="1:17" x14ac:dyDescent="0.3">
      <c r="A61489" s="1">
        <v>42251</v>
      </c>
      <c r="B61489">
        <v>4</v>
      </c>
      <c r="C61489" t="s">
        <v>33</v>
      </c>
      <c r="D61489">
        <v>2015</v>
      </c>
      <c r="E61489">
        <v>41</v>
      </c>
      <c r="F61489" t="s">
        <v>28</v>
      </c>
      <c r="G61489" t="s">
        <v>25</v>
      </c>
      <c r="H61489" t="s">
        <v>26</v>
      </c>
      <c r="I61489" t="s">
        <v>122</v>
      </c>
      <c r="J61489" t="s">
        <v>154</v>
      </c>
      <c r="K61489" t="s">
        <v>156</v>
      </c>
      <c r="L61489">
        <v>1</v>
      </c>
      <c r="M61489">
        <v>2171</v>
      </c>
      <c r="N61489">
        <v>3578</v>
      </c>
      <c r="O61489">
        <v>942</v>
      </c>
      <c r="P61489">
        <v>2171</v>
      </c>
      <c r="Q61489">
        <v>3113</v>
      </c>
    </row>
    <row r="61490" spans="1:17" x14ac:dyDescent="0.3">
      <c r="A61490" s="1">
        <v>41579</v>
      </c>
      <c r="B61490">
        <v>1</v>
      </c>
      <c r="C61490" t="s">
        <v>17</v>
      </c>
      <c r="D61490">
        <v>2013</v>
      </c>
      <c r="E61490">
        <v>41</v>
      </c>
      <c r="F61490" t="s">
        <v>28</v>
      </c>
      <c r="G61490" t="s">
        <v>25</v>
      </c>
      <c r="H61490" t="s">
        <v>26</v>
      </c>
      <c r="I61490" t="s">
        <v>122</v>
      </c>
      <c r="J61490" t="s">
        <v>154</v>
      </c>
      <c r="K61490" t="s">
        <v>156</v>
      </c>
      <c r="L61490">
        <v>1</v>
      </c>
      <c r="M61490">
        <v>2171</v>
      </c>
      <c r="N61490">
        <v>3578</v>
      </c>
      <c r="O61490">
        <v>942</v>
      </c>
      <c r="P61490">
        <v>2171</v>
      </c>
      <c r="Q61490">
        <v>3113</v>
      </c>
    </row>
    <row r="61491" spans="1:17" x14ac:dyDescent="0.3">
      <c r="A61491" s="1">
        <v>42309</v>
      </c>
      <c r="B61491">
        <v>1</v>
      </c>
      <c r="C61491" t="s">
        <v>17</v>
      </c>
      <c r="D61491">
        <v>2015</v>
      </c>
      <c r="E61491">
        <v>41</v>
      </c>
      <c r="F61491" t="s">
        <v>28</v>
      </c>
      <c r="G61491" t="s">
        <v>25</v>
      </c>
      <c r="H61491" t="s">
        <v>26</v>
      </c>
      <c r="I61491" t="s">
        <v>122</v>
      </c>
      <c r="J61491" t="s">
        <v>154</v>
      </c>
      <c r="K61491" t="s">
        <v>156</v>
      </c>
      <c r="L61491">
        <v>3</v>
      </c>
      <c r="M61491">
        <v>2171</v>
      </c>
      <c r="N61491">
        <v>3578</v>
      </c>
      <c r="O61491">
        <v>2826</v>
      </c>
      <c r="P61491">
        <v>6513</v>
      </c>
      <c r="Q61491">
        <v>9339</v>
      </c>
    </row>
    <row r="61492" spans="1:17" x14ac:dyDescent="0.3">
      <c r="A61492" s="1">
        <v>41603</v>
      </c>
      <c r="B61492">
        <v>25</v>
      </c>
      <c r="C61492" t="s">
        <v>17</v>
      </c>
      <c r="D61492">
        <v>2013</v>
      </c>
      <c r="E61492">
        <v>41</v>
      </c>
      <c r="F61492" t="s">
        <v>28</v>
      </c>
      <c r="G61492" t="s">
        <v>25</v>
      </c>
      <c r="H61492" t="s">
        <v>26</v>
      </c>
      <c r="I61492" t="s">
        <v>122</v>
      </c>
      <c r="J61492" t="s">
        <v>154</v>
      </c>
      <c r="K61492" t="s">
        <v>156</v>
      </c>
      <c r="L61492">
        <v>1</v>
      </c>
      <c r="M61492">
        <v>2171</v>
      </c>
      <c r="N61492">
        <v>3578</v>
      </c>
      <c r="O61492">
        <v>942</v>
      </c>
      <c r="P61492">
        <v>2171</v>
      </c>
      <c r="Q61492">
        <v>3113</v>
      </c>
    </row>
    <row r="61493" spans="1:17" x14ac:dyDescent="0.3">
      <c r="A61493" s="1">
        <v>42333</v>
      </c>
      <c r="B61493">
        <v>25</v>
      </c>
      <c r="C61493" t="s">
        <v>17</v>
      </c>
      <c r="D61493">
        <v>2015</v>
      </c>
      <c r="E61493">
        <v>41</v>
      </c>
      <c r="F61493" t="s">
        <v>28</v>
      </c>
      <c r="G61493" t="s">
        <v>25</v>
      </c>
      <c r="H61493" t="s">
        <v>26</v>
      </c>
      <c r="I61493" t="s">
        <v>122</v>
      </c>
      <c r="J61493" t="s">
        <v>154</v>
      </c>
      <c r="K61493" t="s">
        <v>156</v>
      </c>
      <c r="L61493">
        <v>1</v>
      </c>
      <c r="M61493">
        <v>2171</v>
      </c>
      <c r="N61493">
        <v>3578</v>
      </c>
      <c r="O61493">
        <v>942</v>
      </c>
      <c r="P61493">
        <v>2171</v>
      </c>
      <c r="Q61493">
        <v>3113</v>
      </c>
    </row>
    <row r="61494" spans="1:17" x14ac:dyDescent="0.3">
      <c r="A61494" s="1">
        <v>41624</v>
      </c>
      <c r="B61494">
        <v>16</v>
      </c>
      <c r="C61494" t="s">
        <v>37</v>
      </c>
      <c r="D61494">
        <v>2013</v>
      </c>
      <c r="E61494">
        <v>41</v>
      </c>
      <c r="F61494" t="s">
        <v>28</v>
      </c>
      <c r="G61494" t="s">
        <v>25</v>
      </c>
      <c r="H61494" t="s">
        <v>26</v>
      </c>
      <c r="I61494" t="s">
        <v>122</v>
      </c>
      <c r="J61494" t="s">
        <v>154</v>
      </c>
      <c r="K61494" t="s">
        <v>156</v>
      </c>
      <c r="L61494">
        <v>1</v>
      </c>
      <c r="M61494">
        <v>2171</v>
      </c>
      <c r="N61494">
        <v>3578</v>
      </c>
      <c r="O61494">
        <v>942</v>
      </c>
      <c r="P61494">
        <v>2171</v>
      </c>
      <c r="Q61494">
        <v>3113</v>
      </c>
    </row>
    <row r="61495" spans="1:17" x14ac:dyDescent="0.3">
      <c r="A61495" s="1">
        <v>42354</v>
      </c>
      <c r="B61495">
        <v>16</v>
      </c>
      <c r="C61495" t="s">
        <v>37</v>
      </c>
      <c r="D61495">
        <v>2015</v>
      </c>
      <c r="E61495">
        <v>41</v>
      </c>
      <c r="F61495" t="s">
        <v>28</v>
      </c>
      <c r="G61495" t="s">
        <v>25</v>
      </c>
      <c r="H61495" t="s">
        <v>26</v>
      </c>
      <c r="I61495" t="s">
        <v>122</v>
      </c>
      <c r="J61495" t="s">
        <v>154</v>
      </c>
      <c r="K61495" t="s">
        <v>156</v>
      </c>
      <c r="L61495">
        <v>3</v>
      </c>
      <c r="M61495">
        <v>2171</v>
      </c>
      <c r="N61495">
        <v>3578</v>
      </c>
      <c r="O61495">
        <v>2826</v>
      </c>
      <c r="P61495">
        <v>6513</v>
      </c>
      <c r="Q61495">
        <v>9339</v>
      </c>
    </row>
    <row r="61496" spans="1:17" x14ac:dyDescent="0.3">
      <c r="A61496" s="1">
        <v>41639</v>
      </c>
      <c r="B61496">
        <v>31</v>
      </c>
      <c r="C61496" t="s">
        <v>37</v>
      </c>
      <c r="D61496">
        <v>2013</v>
      </c>
      <c r="E61496">
        <v>41</v>
      </c>
      <c r="F61496" t="s">
        <v>28</v>
      </c>
      <c r="G61496" t="s">
        <v>25</v>
      </c>
      <c r="H61496" t="s">
        <v>26</v>
      </c>
      <c r="I61496" t="s">
        <v>122</v>
      </c>
      <c r="J61496" t="s">
        <v>154</v>
      </c>
      <c r="K61496" t="s">
        <v>156</v>
      </c>
      <c r="L61496">
        <v>1</v>
      </c>
      <c r="M61496">
        <v>2171</v>
      </c>
      <c r="N61496">
        <v>3578</v>
      </c>
      <c r="O61496">
        <v>942</v>
      </c>
      <c r="P61496">
        <v>2171</v>
      </c>
      <c r="Q61496">
        <v>3113</v>
      </c>
    </row>
    <row r="61497" spans="1:17" x14ac:dyDescent="0.3">
      <c r="A61497" s="1">
        <v>42369</v>
      </c>
      <c r="B61497">
        <v>31</v>
      </c>
      <c r="C61497" t="s">
        <v>37</v>
      </c>
      <c r="D61497">
        <v>2015</v>
      </c>
      <c r="E61497">
        <v>41</v>
      </c>
      <c r="F61497" t="s">
        <v>28</v>
      </c>
      <c r="G61497" t="s">
        <v>25</v>
      </c>
      <c r="H61497" t="s">
        <v>26</v>
      </c>
      <c r="I61497" t="s">
        <v>122</v>
      </c>
      <c r="J61497" t="s">
        <v>154</v>
      </c>
      <c r="K61497" t="s">
        <v>156</v>
      </c>
      <c r="L61497">
        <v>1</v>
      </c>
      <c r="M61497">
        <v>2171</v>
      </c>
      <c r="N61497">
        <v>3578</v>
      </c>
      <c r="O61497">
        <v>942</v>
      </c>
      <c r="P61497">
        <v>2171</v>
      </c>
      <c r="Q61497">
        <v>3113</v>
      </c>
    </row>
    <row r="61498" spans="1:17" x14ac:dyDescent="0.3">
      <c r="A61498" s="1">
        <v>41665</v>
      </c>
      <c r="B61498">
        <v>26</v>
      </c>
      <c r="C61498" t="s">
        <v>34</v>
      </c>
      <c r="D61498">
        <v>2014</v>
      </c>
      <c r="E61498">
        <v>41</v>
      </c>
      <c r="F61498" t="s">
        <v>28</v>
      </c>
      <c r="G61498" t="s">
        <v>25</v>
      </c>
      <c r="H61498" t="s">
        <v>26</v>
      </c>
      <c r="I61498" t="s">
        <v>122</v>
      </c>
      <c r="J61498" t="s">
        <v>154</v>
      </c>
      <c r="K61498" t="s">
        <v>156</v>
      </c>
      <c r="L61498">
        <v>1</v>
      </c>
      <c r="M61498">
        <v>2171</v>
      </c>
      <c r="N61498">
        <v>3578</v>
      </c>
      <c r="O61498">
        <v>942</v>
      </c>
      <c r="P61498">
        <v>2171</v>
      </c>
      <c r="Q61498">
        <v>3113</v>
      </c>
    </row>
    <row r="61499" spans="1:17" x14ac:dyDescent="0.3">
      <c r="A61499" s="1">
        <v>42395</v>
      </c>
      <c r="B61499">
        <v>26</v>
      </c>
      <c r="C61499" t="s">
        <v>34</v>
      </c>
      <c r="D61499">
        <v>2016</v>
      </c>
      <c r="E61499">
        <v>41</v>
      </c>
      <c r="F61499" t="s">
        <v>28</v>
      </c>
      <c r="G61499" t="s">
        <v>25</v>
      </c>
      <c r="H61499" t="s">
        <v>26</v>
      </c>
      <c r="I61499" t="s">
        <v>122</v>
      </c>
      <c r="J61499" t="s">
        <v>154</v>
      </c>
      <c r="K61499" t="s">
        <v>156</v>
      </c>
      <c r="L61499">
        <v>3</v>
      </c>
      <c r="M61499">
        <v>2171</v>
      </c>
      <c r="N61499">
        <v>3578</v>
      </c>
      <c r="O61499">
        <v>2826</v>
      </c>
      <c r="P61499">
        <v>6513</v>
      </c>
      <c r="Q61499">
        <v>9339</v>
      </c>
    </row>
    <row r="61500" spans="1:17" x14ac:dyDescent="0.3">
      <c r="A61500" s="1">
        <v>41666</v>
      </c>
      <c r="B61500">
        <v>27</v>
      </c>
      <c r="C61500" t="s">
        <v>34</v>
      </c>
      <c r="D61500">
        <v>2014</v>
      </c>
      <c r="E61500">
        <v>41</v>
      </c>
      <c r="F61500" t="s">
        <v>28</v>
      </c>
      <c r="G61500" t="s">
        <v>25</v>
      </c>
      <c r="H61500" t="s">
        <v>26</v>
      </c>
      <c r="I61500" t="s">
        <v>122</v>
      </c>
      <c r="J61500" t="s">
        <v>154</v>
      </c>
      <c r="K61500" t="s">
        <v>156</v>
      </c>
      <c r="L61500">
        <v>1</v>
      </c>
      <c r="M61500">
        <v>2171</v>
      </c>
      <c r="N61500">
        <v>3578</v>
      </c>
      <c r="O61500">
        <v>942</v>
      </c>
      <c r="P61500">
        <v>2171</v>
      </c>
      <c r="Q61500">
        <v>3113</v>
      </c>
    </row>
    <row r="61501" spans="1:17" x14ac:dyDescent="0.3">
      <c r="A61501" s="1">
        <v>42396</v>
      </c>
      <c r="B61501">
        <v>27</v>
      </c>
      <c r="C61501" t="s">
        <v>34</v>
      </c>
      <c r="D61501">
        <v>2016</v>
      </c>
      <c r="E61501">
        <v>41</v>
      </c>
      <c r="F61501" t="s">
        <v>28</v>
      </c>
      <c r="G61501" t="s">
        <v>25</v>
      </c>
      <c r="H61501" t="s">
        <v>26</v>
      </c>
      <c r="I61501" t="s">
        <v>122</v>
      </c>
      <c r="J61501" t="s">
        <v>154</v>
      </c>
      <c r="K61501" t="s">
        <v>156</v>
      </c>
      <c r="L61501">
        <v>1</v>
      </c>
      <c r="M61501">
        <v>2171</v>
      </c>
      <c r="N61501">
        <v>3578</v>
      </c>
      <c r="O61501">
        <v>942</v>
      </c>
      <c r="P61501">
        <v>2171</v>
      </c>
      <c r="Q61501">
        <v>3113</v>
      </c>
    </row>
    <row r="61502" spans="1:17" x14ac:dyDescent="0.3">
      <c r="A61502" s="1">
        <v>41459</v>
      </c>
      <c r="B61502">
        <v>4</v>
      </c>
      <c r="C61502" t="s">
        <v>31</v>
      </c>
      <c r="D61502">
        <v>2013</v>
      </c>
      <c r="E61502">
        <v>44</v>
      </c>
      <c r="F61502" t="s">
        <v>18</v>
      </c>
      <c r="G61502" t="s">
        <v>25</v>
      </c>
      <c r="H61502" t="s">
        <v>44</v>
      </c>
      <c r="I61502" t="s">
        <v>122</v>
      </c>
      <c r="J61502" t="s">
        <v>154</v>
      </c>
      <c r="K61502" t="s">
        <v>162</v>
      </c>
      <c r="L61502">
        <v>1</v>
      </c>
      <c r="M61502">
        <v>2171</v>
      </c>
      <c r="N61502">
        <v>3578</v>
      </c>
      <c r="O61502">
        <v>835</v>
      </c>
      <c r="P61502">
        <v>2171</v>
      </c>
      <c r="Q61502">
        <v>3006</v>
      </c>
    </row>
    <row r="61503" spans="1:17" x14ac:dyDescent="0.3">
      <c r="A61503" s="1">
        <v>42189</v>
      </c>
      <c r="B61503">
        <v>4</v>
      </c>
      <c r="C61503" t="s">
        <v>31</v>
      </c>
      <c r="D61503">
        <v>2015</v>
      </c>
      <c r="E61503">
        <v>44</v>
      </c>
      <c r="F61503" t="s">
        <v>18</v>
      </c>
      <c r="G61503" t="s">
        <v>25</v>
      </c>
      <c r="H61503" t="s">
        <v>44</v>
      </c>
      <c r="I61503" t="s">
        <v>122</v>
      </c>
      <c r="J61503" t="s">
        <v>154</v>
      </c>
      <c r="K61503" t="s">
        <v>162</v>
      </c>
      <c r="L61503">
        <v>3</v>
      </c>
      <c r="M61503">
        <v>2171</v>
      </c>
      <c r="N61503">
        <v>3578</v>
      </c>
      <c r="O61503">
        <v>2504</v>
      </c>
      <c r="P61503">
        <v>6513</v>
      </c>
      <c r="Q61503">
        <v>9017</v>
      </c>
    </row>
    <row r="61504" spans="1:17" x14ac:dyDescent="0.3">
      <c r="A61504" s="1">
        <v>41498</v>
      </c>
      <c r="B61504">
        <v>12</v>
      </c>
      <c r="C61504" t="s">
        <v>32</v>
      </c>
      <c r="D61504">
        <v>2013</v>
      </c>
      <c r="E61504">
        <v>44</v>
      </c>
      <c r="F61504" t="s">
        <v>18</v>
      </c>
      <c r="G61504" t="s">
        <v>25</v>
      </c>
      <c r="H61504" t="s">
        <v>44</v>
      </c>
      <c r="I61504" t="s">
        <v>122</v>
      </c>
      <c r="J61504" t="s">
        <v>154</v>
      </c>
      <c r="K61504" t="s">
        <v>162</v>
      </c>
      <c r="L61504">
        <v>1</v>
      </c>
      <c r="M61504">
        <v>2171</v>
      </c>
      <c r="N61504">
        <v>3578</v>
      </c>
      <c r="O61504">
        <v>835</v>
      </c>
      <c r="P61504">
        <v>2171</v>
      </c>
      <c r="Q61504">
        <v>3006</v>
      </c>
    </row>
    <row r="61505" spans="1:17" x14ac:dyDescent="0.3">
      <c r="A61505" s="1">
        <v>42228</v>
      </c>
      <c r="B61505">
        <v>12</v>
      </c>
      <c r="C61505" t="s">
        <v>32</v>
      </c>
      <c r="D61505">
        <v>2015</v>
      </c>
      <c r="E61505">
        <v>44</v>
      </c>
      <c r="F61505" t="s">
        <v>18</v>
      </c>
      <c r="G61505" t="s">
        <v>25</v>
      </c>
      <c r="H61505" t="s">
        <v>44</v>
      </c>
      <c r="I61505" t="s">
        <v>122</v>
      </c>
      <c r="J61505" t="s">
        <v>154</v>
      </c>
      <c r="K61505" t="s">
        <v>162</v>
      </c>
      <c r="L61505">
        <v>2</v>
      </c>
      <c r="M61505">
        <v>2171</v>
      </c>
      <c r="N61505">
        <v>3578</v>
      </c>
      <c r="O61505">
        <v>1669</v>
      </c>
      <c r="P61505">
        <v>4342</v>
      </c>
      <c r="Q61505">
        <v>6011</v>
      </c>
    </row>
    <row r="61506" spans="1:17" x14ac:dyDescent="0.3">
      <c r="A61506" s="1">
        <v>41515</v>
      </c>
      <c r="B61506">
        <v>29</v>
      </c>
      <c r="C61506" t="s">
        <v>32</v>
      </c>
      <c r="D61506">
        <v>2013</v>
      </c>
      <c r="E61506">
        <v>44</v>
      </c>
      <c r="F61506" t="s">
        <v>18</v>
      </c>
      <c r="G61506" t="s">
        <v>25</v>
      </c>
      <c r="H61506" t="s">
        <v>44</v>
      </c>
      <c r="I61506" t="s">
        <v>122</v>
      </c>
      <c r="J61506" t="s">
        <v>154</v>
      </c>
      <c r="K61506" t="s">
        <v>162</v>
      </c>
      <c r="L61506">
        <v>1</v>
      </c>
      <c r="M61506">
        <v>2171</v>
      </c>
      <c r="N61506">
        <v>3578</v>
      </c>
      <c r="O61506">
        <v>835</v>
      </c>
      <c r="P61506">
        <v>2171</v>
      </c>
      <c r="Q61506">
        <v>3006</v>
      </c>
    </row>
    <row r="61507" spans="1:17" x14ac:dyDescent="0.3">
      <c r="A61507" s="1">
        <v>42245</v>
      </c>
      <c r="B61507">
        <v>29</v>
      </c>
      <c r="C61507" t="s">
        <v>32</v>
      </c>
      <c r="D61507">
        <v>2015</v>
      </c>
      <c r="E61507">
        <v>44</v>
      </c>
      <c r="F61507" t="s">
        <v>18</v>
      </c>
      <c r="G61507" t="s">
        <v>25</v>
      </c>
      <c r="H61507" t="s">
        <v>44</v>
      </c>
      <c r="I61507" t="s">
        <v>122</v>
      </c>
      <c r="J61507" t="s">
        <v>154</v>
      </c>
      <c r="K61507" t="s">
        <v>162</v>
      </c>
      <c r="L61507">
        <v>1</v>
      </c>
      <c r="M61507">
        <v>2171</v>
      </c>
      <c r="N61507">
        <v>3578</v>
      </c>
      <c r="O61507">
        <v>835</v>
      </c>
      <c r="P61507">
        <v>2171</v>
      </c>
      <c r="Q61507">
        <v>3006</v>
      </c>
    </row>
    <row r="61508" spans="1:17" x14ac:dyDescent="0.3">
      <c r="A61508" s="1">
        <v>40924</v>
      </c>
      <c r="B61508">
        <v>16</v>
      </c>
      <c r="C61508" t="s">
        <v>34</v>
      </c>
      <c r="D61508">
        <v>2012</v>
      </c>
      <c r="E61508">
        <v>57</v>
      </c>
      <c r="F61508" t="s">
        <v>18</v>
      </c>
      <c r="G61508" t="s">
        <v>25</v>
      </c>
      <c r="H61508" t="s">
        <v>26</v>
      </c>
      <c r="I61508" t="s">
        <v>122</v>
      </c>
      <c r="J61508" t="s">
        <v>154</v>
      </c>
      <c r="K61508" t="s">
        <v>174</v>
      </c>
      <c r="L61508">
        <v>2</v>
      </c>
      <c r="M61508">
        <v>1555</v>
      </c>
      <c r="N61508">
        <v>2443</v>
      </c>
      <c r="O61508">
        <v>1141</v>
      </c>
      <c r="P61508">
        <v>3110</v>
      </c>
      <c r="Q61508">
        <v>4251</v>
      </c>
    </row>
    <row r="61509" spans="1:17" x14ac:dyDescent="0.3">
      <c r="A61509" s="1">
        <v>40559</v>
      </c>
      <c r="B61509">
        <v>16</v>
      </c>
      <c r="C61509" t="s">
        <v>34</v>
      </c>
      <c r="D61509">
        <v>2011</v>
      </c>
      <c r="E61509">
        <v>57</v>
      </c>
      <c r="F61509" t="s">
        <v>18</v>
      </c>
      <c r="G61509" t="s">
        <v>25</v>
      </c>
      <c r="H61509" t="s">
        <v>26</v>
      </c>
      <c r="I61509" t="s">
        <v>122</v>
      </c>
      <c r="J61509" t="s">
        <v>154</v>
      </c>
      <c r="K61509" t="s">
        <v>174</v>
      </c>
      <c r="L61509">
        <v>1</v>
      </c>
      <c r="M61509">
        <v>1555</v>
      </c>
      <c r="N61509">
        <v>2443</v>
      </c>
      <c r="O61509">
        <v>570</v>
      </c>
      <c r="P61509">
        <v>1555</v>
      </c>
      <c r="Q61509">
        <v>2125</v>
      </c>
    </row>
    <row r="61510" spans="1:17" x14ac:dyDescent="0.3">
      <c r="A61510" s="1">
        <v>41197</v>
      </c>
      <c r="B61510">
        <v>15</v>
      </c>
      <c r="C61510" t="s">
        <v>51</v>
      </c>
      <c r="D61510">
        <v>2012</v>
      </c>
      <c r="E61510">
        <v>57</v>
      </c>
      <c r="F61510" t="s">
        <v>18</v>
      </c>
      <c r="G61510" t="s">
        <v>25</v>
      </c>
      <c r="H61510" t="s">
        <v>26</v>
      </c>
      <c r="I61510" t="s">
        <v>122</v>
      </c>
      <c r="J61510" t="s">
        <v>154</v>
      </c>
      <c r="K61510" t="s">
        <v>160</v>
      </c>
      <c r="L61510">
        <v>2</v>
      </c>
      <c r="M61510">
        <v>2171</v>
      </c>
      <c r="N61510">
        <v>3578</v>
      </c>
      <c r="O61510">
        <v>1884</v>
      </c>
      <c r="P61510">
        <v>4342</v>
      </c>
      <c r="Q61510">
        <v>6226</v>
      </c>
    </row>
    <row r="61511" spans="1:17" x14ac:dyDescent="0.3">
      <c r="A61511" s="1">
        <v>40831</v>
      </c>
      <c r="B61511">
        <v>15</v>
      </c>
      <c r="C61511" t="s">
        <v>51</v>
      </c>
      <c r="D61511">
        <v>2011</v>
      </c>
      <c r="E61511">
        <v>57</v>
      </c>
      <c r="F61511" t="s">
        <v>18</v>
      </c>
      <c r="G61511" t="s">
        <v>25</v>
      </c>
      <c r="H61511" t="s">
        <v>26</v>
      </c>
      <c r="I61511" t="s">
        <v>122</v>
      </c>
      <c r="J61511" t="s">
        <v>154</v>
      </c>
      <c r="K61511" t="s">
        <v>160</v>
      </c>
      <c r="L61511">
        <v>4</v>
      </c>
      <c r="M61511">
        <v>2171</v>
      </c>
      <c r="N61511">
        <v>3578</v>
      </c>
      <c r="O61511">
        <v>3767</v>
      </c>
      <c r="P61511">
        <v>8684</v>
      </c>
      <c r="Q61511">
        <v>12451</v>
      </c>
    </row>
    <row r="61512" spans="1:17" x14ac:dyDescent="0.3">
      <c r="A61512" s="1">
        <v>41248</v>
      </c>
      <c r="B61512">
        <v>5</v>
      </c>
      <c r="C61512" t="s">
        <v>37</v>
      </c>
      <c r="D61512">
        <v>2012</v>
      </c>
      <c r="E61512">
        <v>57</v>
      </c>
      <c r="F61512" t="s">
        <v>18</v>
      </c>
      <c r="G61512" t="s">
        <v>25</v>
      </c>
      <c r="H61512" t="s">
        <v>26</v>
      </c>
      <c r="I61512" t="s">
        <v>122</v>
      </c>
      <c r="J61512" t="s">
        <v>154</v>
      </c>
      <c r="K61512" t="s">
        <v>160</v>
      </c>
      <c r="L61512">
        <v>2</v>
      </c>
      <c r="M61512">
        <v>2171</v>
      </c>
      <c r="N61512">
        <v>3578</v>
      </c>
      <c r="O61512">
        <v>1884</v>
      </c>
      <c r="P61512">
        <v>4342</v>
      </c>
      <c r="Q61512">
        <v>6226</v>
      </c>
    </row>
    <row r="61513" spans="1:17" x14ac:dyDescent="0.3">
      <c r="A61513" s="1">
        <v>40882</v>
      </c>
      <c r="B61513">
        <v>5</v>
      </c>
      <c r="C61513" t="s">
        <v>37</v>
      </c>
      <c r="D61513">
        <v>2011</v>
      </c>
      <c r="E61513">
        <v>57</v>
      </c>
      <c r="F61513" t="s">
        <v>18</v>
      </c>
      <c r="G61513" t="s">
        <v>25</v>
      </c>
      <c r="H61513" t="s">
        <v>26</v>
      </c>
      <c r="I61513" t="s">
        <v>122</v>
      </c>
      <c r="J61513" t="s">
        <v>154</v>
      </c>
      <c r="K61513" t="s">
        <v>160</v>
      </c>
      <c r="L61513">
        <v>1</v>
      </c>
      <c r="M61513">
        <v>2171</v>
      </c>
      <c r="N61513">
        <v>3578</v>
      </c>
      <c r="O61513">
        <v>942</v>
      </c>
      <c r="P61513">
        <v>2171</v>
      </c>
      <c r="Q61513">
        <v>3113</v>
      </c>
    </row>
    <row r="61514" spans="1:17" x14ac:dyDescent="0.3">
      <c r="A61514" s="1">
        <v>41393</v>
      </c>
      <c r="B61514">
        <v>29</v>
      </c>
      <c r="C61514" t="s">
        <v>52</v>
      </c>
      <c r="D61514">
        <v>2013</v>
      </c>
      <c r="E61514">
        <v>57</v>
      </c>
      <c r="F61514" t="s">
        <v>18</v>
      </c>
      <c r="G61514" t="s">
        <v>25</v>
      </c>
      <c r="H61514" t="s">
        <v>26</v>
      </c>
      <c r="I61514" t="s">
        <v>122</v>
      </c>
      <c r="J61514" t="s">
        <v>154</v>
      </c>
      <c r="K61514" t="s">
        <v>160</v>
      </c>
      <c r="L61514">
        <v>1</v>
      </c>
      <c r="M61514">
        <v>2171</v>
      </c>
      <c r="N61514">
        <v>3578</v>
      </c>
      <c r="O61514">
        <v>942</v>
      </c>
      <c r="P61514">
        <v>2171</v>
      </c>
      <c r="Q61514">
        <v>3113</v>
      </c>
    </row>
    <row r="61515" spans="1:17" x14ac:dyDescent="0.3">
      <c r="A61515" s="1">
        <v>42123</v>
      </c>
      <c r="B61515">
        <v>29</v>
      </c>
      <c r="C61515" t="s">
        <v>52</v>
      </c>
      <c r="D61515">
        <v>2015</v>
      </c>
      <c r="E61515">
        <v>57</v>
      </c>
      <c r="F61515" t="s">
        <v>18</v>
      </c>
      <c r="G61515" t="s">
        <v>25</v>
      </c>
      <c r="H61515" t="s">
        <v>26</v>
      </c>
      <c r="I61515" t="s">
        <v>122</v>
      </c>
      <c r="J61515" t="s">
        <v>154</v>
      </c>
      <c r="K61515" t="s">
        <v>160</v>
      </c>
      <c r="L61515">
        <v>1</v>
      </c>
      <c r="M61515">
        <v>2171</v>
      </c>
      <c r="N61515">
        <v>3578</v>
      </c>
      <c r="O61515">
        <v>942</v>
      </c>
      <c r="P61515">
        <v>2171</v>
      </c>
      <c r="Q61515">
        <v>3113</v>
      </c>
    </row>
    <row r="61516" spans="1:17" x14ac:dyDescent="0.3">
      <c r="A61516" s="1">
        <v>41434</v>
      </c>
      <c r="B61516">
        <v>9</v>
      </c>
      <c r="C61516" t="s">
        <v>48</v>
      </c>
      <c r="D61516">
        <v>2013</v>
      </c>
      <c r="E61516">
        <v>57</v>
      </c>
      <c r="F61516" t="s">
        <v>18</v>
      </c>
      <c r="G61516" t="s">
        <v>25</v>
      </c>
      <c r="H61516" t="s">
        <v>26</v>
      </c>
      <c r="I61516" t="s">
        <v>122</v>
      </c>
      <c r="J61516" t="s">
        <v>154</v>
      </c>
      <c r="K61516" t="s">
        <v>160</v>
      </c>
      <c r="L61516">
        <v>1</v>
      </c>
      <c r="M61516">
        <v>2171</v>
      </c>
      <c r="N61516">
        <v>3578</v>
      </c>
      <c r="O61516">
        <v>942</v>
      </c>
      <c r="P61516">
        <v>2171</v>
      </c>
      <c r="Q61516">
        <v>3113</v>
      </c>
    </row>
    <row r="61517" spans="1:17" x14ac:dyDescent="0.3">
      <c r="A61517" s="1">
        <v>42164</v>
      </c>
      <c r="B61517">
        <v>9</v>
      </c>
      <c r="C61517" t="s">
        <v>48</v>
      </c>
      <c r="D61517">
        <v>2015</v>
      </c>
      <c r="E61517">
        <v>57</v>
      </c>
      <c r="F61517" t="s">
        <v>18</v>
      </c>
      <c r="G61517" t="s">
        <v>25</v>
      </c>
      <c r="H61517" t="s">
        <v>26</v>
      </c>
      <c r="I61517" t="s">
        <v>122</v>
      </c>
      <c r="J61517" t="s">
        <v>154</v>
      </c>
      <c r="K61517" t="s">
        <v>160</v>
      </c>
      <c r="L61517">
        <v>1</v>
      </c>
      <c r="M61517">
        <v>2171</v>
      </c>
      <c r="N61517">
        <v>3578</v>
      </c>
      <c r="O61517">
        <v>942</v>
      </c>
      <c r="P61517">
        <v>2171</v>
      </c>
      <c r="Q61517">
        <v>3113</v>
      </c>
    </row>
    <row r="61518" spans="1:17" x14ac:dyDescent="0.3">
      <c r="A61518" s="1">
        <v>41532</v>
      </c>
      <c r="B61518">
        <v>15</v>
      </c>
      <c r="C61518" t="s">
        <v>33</v>
      </c>
      <c r="D61518">
        <v>2013</v>
      </c>
      <c r="E61518">
        <v>57</v>
      </c>
      <c r="F61518" t="s">
        <v>18</v>
      </c>
      <c r="G61518" t="s">
        <v>25</v>
      </c>
      <c r="H61518" t="s">
        <v>26</v>
      </c>
      <c r="I61518" t="s">
        <v>122</v>
      </c>
      <c r="J61518" t="s">
        <v>154</v>
      </c>
      <c r="K61518" t="s">
        <v>160</v>
      </c>
      <c r="L61518">
        <v>1</v>
      </c>
      <c r="M61518">
        <v>2171</v>
      </c>
      <c r="N61518">
        <v>3578</v>
      </c>
      <c r="O61518">
        <v>942</v>
      </c>
      <c r="P61518">
        <v>2171</v>
      </c>
      <c r="Q61518">
        <v>3113</v>
      </c>
    </row>
    <row r="61519" spans="1:17" x14ac:dyDescent="0.3">
      <c r="A61519" s="1">
        <v>42262</v>
      </c>
      <c r="B61519">
        <v>15</v>
      </c>
      <c r="C61519" t="s">
        <v>33</v>
      </c>
      <c r="D61519">
        <v>2015</v>
      </c>
      <c r="E61519">
        <v>57</v>
      </c>
      <c r="F61519" t="s">
        <v>18</v>
      </c>
      <c r="G61519" t="s">
        <v>25</v>
      </c>
      <c r="H61519" t="s">
        <v>26</v>
      </c>
      <c r="I61519" t="s">
        <v>122</v>
      </c>
      <c r="J61519" t="s">
        <v>154</v>
      </c>
      <c r="K61519" t="s">
        <v>160</v>
      </c>
      <c r="L61519">
        <v>1</v>
      </c>
      <c r="M61519">
        <v>2171</v>
      </c>
      <c r="N61519">
        <v>3578</v>
      </c>
      <c r="O61519">
        <v>942</v>
      </c>
      <c r="P61519">
        <v>2171</v>
      </c>
      <c r="Q61519">
        <v>3113</v>
      </c>
    </row>
    <row r="61520" spans="1:17" x14ac:dyDescent="0.3">
      <c r="A61520" s="1">
        <v>41538</v>
      </c>
      <c r="B61520">
        <v>21</v>
      </c>
      <c r="C61520" t="s">
        <v>33</v>
      </c>
      <c r="D61520">
        <v>2013</v>
      </c>
      <c r="E61520">
        <v>57</v>
      </c>
      <c r="F61520" t="s">
        <v>18</v>
      </c>
      <c r="G61520" t="s">
        <v>25</v>
      </c>
      <c r="H61520" t="s">
        <v>26</v>
      </c>
      <c r="I61520" t="s">
        <v>122</v>
      </c>
      <c r="J61520" t="s">
        <v>154</v>
      </c>
      <c r="K61520" t="s">
        <v>160</v>
      </c>
      <c r="L61520">
        <v>1</v>
      </c>
      <c r="M61520">
        <v>2171</v>
      </c>
      <c r="N61520">
        <v>3578</v>
      </c>
      <c r="O61520">
        <v>942</v>
      </c>
      <c r="P61520">
        <v>2171</v>
      </c>
      <c r="Q61520">
        <v>3113</v>
      </c>
    </row>
    <row r="61521" spans="1:17" x14ac:dyDescent="0.3">
      <c r="A61521" s="1">
        <v>42268</v>
      </c>
      <c r="B61521">
        <v>21</v>
      </c>
      <c r="C61521" t="s">
        <v>33</v>
      </c>
      <c r="D61521">
        <v>2015</v>
      </c>
      <c r="E61521">
        <v>57</v>
      </c>
      <c r="F61521" t="s">
        <v>18</v>
      </c>
      <c r="G61521" t="s">
        <v>25</v>
      </c>
      <c r="H61521" t="s">
        <v>26</v>
      </c>
      <c r="I61521" t="s">
        <v>122</v>
      </c>
      <c r="J61521" t="s">
        <v>154</v>
      </c>
      <c r="K61521" t="s">
        <v>160</v>
      </c>
      <c r="L61521">
        <v>1</v>
      </c>
      <c r="M61521">
        <v>2171</v>
      </c>
      <c r="N61521">
        <v>3578</v>
      </c>
      <c r="O61521">
        <v>942</v>
      </c>
      <c r="P61521">
        <v>2171</v>
      </c>
      <c r="Q61521">
        <v>3113</v>
      </c>
    </row>
    <row r="61522" spans="1:17" x14ac:dyDescent="0.3">
      <c r="A61522" s="1">
        <v>41657</v>
      </c>
      <c r="B61522">
        <v>18</v>
      </c>
      <c r="C61522" t="s">
        <v>34</v>
      </c>
      <c r="D61522">
        <v>2014</v>
      </c>
      <c r="E61522">
        <v>57</v>
      </c>
      <c r="F61522" t="s">
        <v>18</v>
      </c>
      <c r="G61522" t="s">
        <v>25</v>
      </c>
      <c r="H61522" t="s">
        <v>26</v>
      </c>
      <c r="I61522" t="s">
        <v>122</v>
      </c>
      <c r="J61522" t="s">
        <v>154</v>
      </c>
      <c r="K61522" t="s">
        <v>160</v>
      </c>
      <c r="L61522">
        <v>1</v>
      </c>
      <c r="M61522">
        <v>2171</v>
      </c>
      <c r="N61522">
        <v>3578</v>
      </c>
      <c r="O61522">
        <v>942</v>
      </c>
      <c r="P61522">
        <v>2171</v>
      </c>
      <c r="Q61522">
        <v>3113</v>
      </c>
    </row>
    <row r="61523" spans="1:17" x14ac:dyDescent="0.3">
      <c r="A61523" s="1">
        <v>42387</v>
      </c>
      <c r="B61523">
        <v>18</v>
      </c>
      <c r="C61523" t="s">
        <v>34</v>
      </c>
      <c r="D61523">
        <v>2016</v>
      </c>
      <c r="E61523">
        <v>57</v>
      </c>
      <c r="F61523" t="s">
        <v>18</v>
      </c>
      <c r="G61523" t="s">
        <v>25</v>
      </c>
      <c r="H61523" t="s">
        <v>26</v>
      </c>
      <c r="I61523" t="s">
        <v>122</v>
      </c>
      <c r="J61523" t="s">
        <v>154</v>
      </c>
      <c r="K61523" t="s">
        <v>160</v>
      </c>
      <c r="L61523">
        <v>1</v>
      </c>
      <c r="M61523">
        <v>2171</v>
      </c>
      <c r="N61523">
        <v>3578</v>
      </c>
      <c r="O61523">
        <v>942</v>
      </c>
      <c r="P61523">
        <v>2171</v>
      </c>
      <c r="Q61523">
        <v>3113</v>
      </c>
    </row>
    <row r="61524" spans="1:17" x14ac:dyDescent="0.3">
      <c r="A61524" s="1">
        <v>41772</v>
      </c>
      <c r="B61524">
        <v>13</v>
      </c>
      <c r="C61524" t="s">
        <v>27</v>
      </c>
      <c r="D61524">
        <v>2014</v>
      </c>
      <c r="E61524">
        <v>57</v>
      </c>
      <c r="F61524" t="s">
        <v>18</v>
      </c>
      <c r="G61524" t="s">
        <v>25</v>
      </c>
      <c r="H61524" t="s">
        <v>26</v>
      </c>
      <c r="I61524" t="s">
        <v>122</v>
      </c>
      <c r="J61524" t="s">
        <v>154</v>
      </c>
      <c r="K61524" t="s">
        <v>160</v>
      </c>
      <c r="L61524">
        <v>1</v>
      </c>
      <c r="M61524">
        <v>2171</v>
      </c>
      <c r="N61524">
        <v>3578</v>
      </c>
      <c r="O61524">
        <v>942</v>
      </c>
      <c r="P61524">
        <v>2171</v>
      </c>
      <c r="Q61524">
        <v>3113</v>
      </c>
    </row>
    <row r="61525" spans="1:17" x14ac:dyDescent="0.3">
      <c r="A61525" s="1">
        <v>42503</v>
      </c>
      <c r="B61525">
        <v>13</v>
      </c>
      <c r="C61525" t="s">
        <v>27</v>
      </c>
      <c r="D61525">
        <v>2016</v>
      </c>
      <c r="E61525">
        <v>57</v>
      </c>
      <c r="F61525" t="s">
        <v>18</v>
      </c>
      <c r="G61525" t="s">
        <v>25</v>
      </c>
      <c r="H61525" t="s">
        <v>26</v>
      </c>
      <c r="I61525" t="s">
        <v>122</v>
      </c>
      <c r="J61525" t="s">
        <v>154</v>
      </c>
      <c r="K61525" t="s">
        <v>160</v>
      </c>
      <c r="L61525">
        <v>1</v>
      </c>
      <c r="M61525">
        <v>2171</v>
      </c>
      <c r="N61525">
        <v>3578</v>
      </c>
      <c r="O61525">
        <v>942</v>
      </c>
      <c r="P61525">
        <v>2171</v>
      </c>
      <c r="Q61525">
        <v>3113</v>
      </c>
    </row>
    <row r="61526" spans="1:17" x14ac:dyDescent="0.3">
      <c r="A61526" s="1">
        <v>41782</v>
      </c>
      <c r="B61526">
        <v>23</v>
      </c>
      <c r="C61526" t="s">
        <v>27</v>
      </c>
      <c r="D61526">
        <v>2014</v>
      </c>
      <c r="E61526">
        <v>57</v>
      </c>
      <c r="F61526" t="s">
        <v>18</v>
      </c>
      <c r="G61526" t="s">
        <v>25</v>
      </c>
      <c r="H61526" t="s">
        <v>26</v>
      </c>
      <c r="I61526" t="s">
        <v>122</v>
      </c>
      <c r="J61526" t="s">
        <v>154</v>
      </c>
      <c r="K61526" t="s">
        <v>160</v>
      </c>
      <c r="L61526">
        <v>1</v>
      </c>
      <c r="M61526">
        <v>2171</v>
      </c>
      <c r="N61526">
        <v>3578</v>
      </c>
      <c r="O61526">
        <v>942</v>
      </c>
      <c r="P61526">
        <v>2171</v>
      </c>
      <c r="Q61526">
        <v>3113</v>
      </c>
    </row>
    <row r="61527" spans="1:17" x14ac:dyDescent="0.3">
      <c r="A61527" s="1">
        <v>42513</v>
      </c>
      <c r="B61527">
        <v>23</v>
      </c>
      <c r="C61527" t="s">
        <v>27</v>
      </c>
      <c r="D61527">
        <v>2016</v>
      </c>
      <c r="E61527">
        <v>57</v>
      </c>
      <c r="F61527" t="s">
        <v>18</v>
      </c>
      <c r="G61527" t="s">
        <v>25</v>
      </c>
      <c r="H61527" t="s">
        <v>26</v>
      </c>
      <c r="I61527" t="s">
        <v>122</v>
      </c>
      <c r="J61527" t="s">
        <v>154</v>
      </c>
      <c r="K61527" t="s">
        <v>160</v>
      </c>
      <c r="L61527">
        <v>1</v>
      </c>
      <c r="M61527">
        <v>2171</v>
      </c>
      <c r="N61527">
        <v>3578</v>
      </c>
      <c r="O61527">
        <v>942</v>
      </c>
      <c r="P61527">
        <v>2171</v>
      </c>
      <c r="Q61527">
        <v>3113</v>
      </c>
    </row>
    <row r="61528" spans="1:17" x14ac:dyDescent="0.3">
      <c r="A61528" s="1">
        <v>41797</v>
      </c>
      <c r="B61528">
        <v>7</v>
      </c>
      <c r="C61528" t="s">
        <v>48</v>
      </c>
      <c r="D61528">
        <v>2014</v>
      </c>
      <c r="E61528">
        <v>57</v>
      </c>
      <c r="F61528" t="s">
        <v>18</v>
      </c>
      <c r="G61528" t="s">
        <v>25</v>
      </c>
      <c r="H61528" t="s">
        <v>26</v>
      </c>
      <c r="I61528" t="s">
        <v>122</v>
      </c>
      <c r="J61528" t="s">
        <v>154</v>
      </c>
      <c r="K61528" t="s">
        <v>160</v>
      </c>
      <c r="L61528">
        <v>1</v>
      </c>
      <c r="M61528">
        <v>2171</v>
      </c>
      <c r="N61528">
        <v>3578</v>
      </c>
      <c r="O61528">
        <v>942</v>
      </c>
      <c r="P61528">
        <v>2171</v>
      </c>
      <c r="Q61528">
        <v>3113</v>
      </c>
    </row>
    <row r="61529" spans="1:17" x14ac:dyDescent="0.3">
      <c r="A61529" s="1">
        <v>42528</v>
      </c>
      <c r="B61529">
        <v>7</v>
      </c>
      <c r="C61529" t="s">
        <v>48</v>
      </c>
      <c r="D61529">
        <v>2016</v>
      </c>
      <c r="E61529">
        <v>57</v>
      </c>
      <c r="F61529" t="s">
        <v>18</v>
      </c>
      <c r="G61529" t="s">
        <v>25</v>
      </c>
      <c r="H61529" t="s">
        <v>26</v>
      </c>
      <c r="I61529" t="s">
        <v>122</v>
      </c>
      <c r="J61529" t="s">
        <v>154</v>
      </c>
      <c r="K61529" t="s">
        <v>160</v>
      </c>
      <c r="L61529">
        <v>1</v>
      </c>
      <c r="M61529">
        <v>2171</v>
      </c>
      <c r="N61529">
        <v>3578</v>
      </c>
      <c r="O61529">
        <v>942</v>
      </c>
      <c r="P61529">
        <v>2171</v>
      </c>
      <c r="Q61529">
        <v>3113</v>
      </c>
    </row>
    <row r="61530" spans="1:17" x14ac:dyDescent="0.3">
      <c r="A61530" s="1">
        <v>41809</v>
      </c>
      <c r="B61530">
        <v>19</v>
      </c>
      <c r="C61530" t="s">
        <v>48</v>
      </c>
      <c r="D61530">
        <v>2014</v>
      </c>
      <c r="E61530">
        <v>57</v>
      </c>
      <c r="F61530" t="s">
        <v>18</v>
      </c>
      <c r="G61530" t="s">
        <v>25</v>
      </c>
      <c r="H61530" t="s">
        <v>26</v>
      </c>
      <c r="I61530" t="s">
        <v>122</v>
      </c>
      <c r="J61530" t="s">
        <v>154</v>
      </c>
      <c r="K61530" t="s">
        <v>160</v>
      </c>
      <c r="L61530">
        <v>1</v>
      </c>
      <c r="M61530">
        <v>2171</v>
      </c>
      <c r="N61530">
        <v>3578</v>
      </c>
      <c r="O61530">
        <v>942</v>
      </c>
      <c r="P61530">
        <v>2171</v>
      </c>
      <c r="Q61530">
        <v>3113</v>
      </c>
    </row>
    <row r="61531" spans="1:17" x14ac:dyDescent="0.3">
      <c r="A61531" s="1">
        <v>42540</v>
      </c>
      <c r="B61531">
        <v>19</v>
      </c>
      <c r="C61531" t="s">
        <v>48</v>
      </c>
      <c r="D61531">
        <v>2016</v>
      </c>
      <c r="E61531">
        <v>57</v>
      </c>
      <c r="F61531" t="s">
        <v>18</v>
      </c>
      <c r="G61531" t="s">
        <v>25</v>
      </c>
      <c r="H61531" t="s">
        <v>26</v>
      </c>
      <c r="I61531" t="s">
        <v>122</v>
      </c>
      <c r="J61531" t="s">
        <v>154</v>
      </c>
      <c r="K61531" t="s">
        <v>160</v>
      </c>
      <c r="L61531">
        <v>1</v>
      </c>
      <c r="M61531">
        <v>2171</v>
      </c>
      <c r="N61531">
        <v>3578</v>
      </c>
      <c r="O61531">
        <v>942</v>
      </c>
      <c r="P61531">
        <v>2171</v>
      </c>
      <c r="Q61531">
        <v>3113</v>
      </c>
    </row>
    <row r="61532" spans="1:17" x14ac:dyDescent="0.3">
      <c r="A61532" s="1">
        <v>41526</v>
      </c>
      <c r="B61532">
        <v>9</v>
      </c>
      <c r="C61532" t="s">
        <v>33</v>
      </c>
      <c r="D61532">
        <v>2013</v>
      </c>
      <c r="E61532">
        <v>55</v>
      </c>
      <c r="F61532" t="s">
        <v>28</v>
      </c>
      <c r="G61532" t="s">
        <v>25</v>
      </c>
      <c r="H61532" t="s">
        <v>26</v>
      </c>
      <c r="I61532" t="s">
        <v>122</v>
      </c>
      <c r="J61532" t="s">
        <v>154</v>
      </c>
      <c r="K61532" t="s">
        <v>156</v>
      </c>
      <c r="L61532">
        <v>1</v>
      </c>
      <c r="M61532">
        <v>2171</v>
      </c>
      <c r="N61532">
        <v>3578</v>
      </c>
      <c r="O61532">
        <v>942</v>
      </c>
      <c r="P61532">
        <v>2171</v>
      </c>
      <c r="Q61532">
        <v>3113</v>
      </c>
    </row>
    <row r="61533" spans="1:17" x14ac:dyDescent="0.3">
      <c r="A61533" s="1">
        <v>42256</v>
      </c>
      <c r="B61533">
        <v>9</v>
      </c>
      <c r="C61533" t="s">
        <v>33</v>
      </c>
      <c r="D61533">
        <v>2015</v>
      </c>
      <c r="E61533">
        <v>55</v>
      </c>
      <c r="F61533" t="s">
        <v>28</v>
      </c>
      <c r="G61533" t="s">
        <v>25</v>
      </c>
      <c r="H61533" t="s">
        <v>26</v>
      </c>
      <c r="I61533" t="s">
        <v>122</v>
      </c>
      <c r="J61533" t="s">
        <v>154</v>
      </c>
      <c r="K61533" t="s">
        <v>156</v>
      </c>
      <c r="L61533">
        <v>1</v>
      </c>
      <c r="M61533">
        <v>2171</v>
      </c>
      <c r="N61533">
        <v>3578</v>
      </c>
      <c r="O61533">
        <v>942</v>
      </c>
      <c r="P61533">
        <v>2171</v>
      </c>
      <c r="Q61533">
        <v>3113</v>
      </c>
    </row>
    <row r="61534" spans="1:17" x14ac:dyDescent="0.3">
      <c r="A61534" s="1">
        <v>41547</v>
      </c>
      <c r="B61534">
        <v>30</v>
      </c>
      <c r="C61534" t="s">
        <v>33</v>
      </c>
      <c r="D61534">
        <v>2013</v>
      </c>
      <c r="E61534">
        <v>55</v>
      </c>
      <c r="F61534" t="s">
        <v>28</v>
      </c>
      <c r="G61534" t="s">
        <v>25</v>
      </c>
      <c r="H61534" t="s">
        <v>26</v>
      </c>
      <c r="I61534" t="s">
        <v>122</v>
      </c>
      <c r="J61534" t="s">
        <v>154</v>
      </c>
      <c r="K61534" t="s">
        <v>156</v>
      </c>
      <c r="L61534">
        <v>1</v>
      </c>
      <c r="M61534">
        <v>2171</v>
      </c>
      <c r="N61534">
        <v>3578</v>
      </c>
      <c r="O61534">
        <v>942</v>
      </c>
      <c r="P61534">
        <v>2171</v>
      </c>
      <c r="Q61534">
        <v>3113</v>
      </c>
    </row>
    <row r="61535" spans="1:17" x14ac:dyDescent="0.3">
      <c r="A61535" s="1">
        <v>42277</v>
      </c>
      <c r="B61535">
        <v>30</v>
      </c>
      <c r="C61535" t="s">
        <v>33</v>
      </c>
      <c r="D61535">
        <v>2015</v>
      </c>
      <c r="E61535">
        <v>55</v>
      </c>
      <c r="F61535" t="s">
        <v>28</v>
      </c>
      <c r="G61535" t="s">
        <v>25</v>
      </c>
      <c r="H61535" t="s">
        <v>26</v>
      </c>
      <c r="I61535" t="s">
        <v>122</v>
      </c>
      <c r="J61535" t="s">
        <v>154</v>
      </c>
      <c r="K61535" t="s">
        <v>156</v>
      </c>
      <c r="L61535">
        <v>3</v>
      </c>
      <c r="M61535">
        <v>2171</v>
      </c>
      <c r="N61535">
        <v>3578</v>
      </c>
      <c r="O61535">
        <v>2826</v>
      </c>
      <c r="P61535">
        <v>6513</v>
      </c>
      <c r="Q61535">
        <v>9339</v>
      </c>
    </row>
    <row r="61536" spans="1:17" x14ac:dyDescent="0.3">
      <c r="A61536" s="1">
        <v>41811</v>
      </c>
      <c r="B61536">
        <v>21</v>
      </c>
      <c r="C61536" t="s">
        <v>48</v>
      </c>
      <c r="D61536">
        <v>2014</v>
      </c>
      <c r="E61536">
        <v>55</v>
      </c>
      <c r="F61536" t="s">
        <v>28</v>
      </c>
      <c r="G61536" t="s">
        <v>25</v>
      </c>
      <c r="H61536" t="s">
        <v>26</v>
      </c>
      <c r="I61536" t="s">
        <v>122</v>
      </c>
      <c r="J61536" t="s">
        <v>154</v>
      </c>
      <c r="K61536" t="s">
        <v>156</v>
      </c>
      <c r="L61536">
        <v>1</v>
      </c>
      <c r="M61536">
        <v>2171</v>
      </c>
      <c r="N61536">
        <v>3578</v>
      </c>
      <c r="O61536">
        <v>942</v>
      </c>
      <c r="P61536">
        <v>2171</v>
      </c>
      <c r="Q61536">
        <v>3113</v>
      </c>
    </row>
    <row r="61537" spans="1:17" x14ac:dyDescent="0.3">
      <c r="A61537" s="1">
        <v>42542</v>
      </c>
      <c r="B61537">
        <v>21</v>
      </c>
      <c r="C61537" t="s">
        <v>48</v>
      </c>
      <c r="D61537">
        <v>2016</v>
      </c>
      <c r="E61537">
        <v>55</v>
      </c>
      <c r="F61537" t="s">
        <v>28</v>
      </c>
      <c r="G61537" t="s">
        <v>25</v>
      </c>
      <c r="H61537" t="s">
        <v>26</v>
      </c>
      <c r="I61537" t="s">
        <v>122</v>
      </c>
      <c r="J61537" t="s">
        <v>154</v>
      </c>
      <c r="K61537" t="s">
        <v>156</v>
      </c>
      <c r="L61537">
        <v>1</v>
      </c>
      <c r="M61537">
        <v>2171</v>
      </c>
      <c r="N61537">
        <v>3578</v>
      </c>
      <c r="O61537">
        <v>942</v>
      </c>
      <c r="P61537">
        <v>2171</v>
      </c>
      <c r="Q61537">
        <v>3113</v>
      </c>
    </row>
    <row r="61538" spans="1:17" x14ac:dyDescent="0.3">
      <c r="A61538" s="1">
        <v>40953</v>
      </c>
      <c r="B61538">
        <v>14</v>
      </c>
      <c r="C61538" t="s">
        <v>30</v>
      </c>
      <c r="D61538">
        <v>2012</v>
      </c>
      <c r="E61538">
        <v>24</v>
      </c>
      <c r="F61538" t="s">
        <v>18</v>
      </c>
      <c r="G61538" t="s">
        <v>19</v>
      </c>
      <c r="H61538" t="s">
        <v>20</v>
      </c>
      <c r="I61538" t="s">
        <v>122</v>
      </c>
      <c r="J61538" t="s">
        <v>154</v>
      </c>
      <c r="K61538" t="s">
        <v>168</v>
      </c>
      <c r="L61538">
        <v>2</v>
      </c>
      <c r="M61538">
        <v>1083</v>
      </c>
      <c r="N61538">
        <v>1701</v>
      </c>
      <c r="O61538">
        <v>1202</v>
      </c>
      <c r="P61538">
        <v>2166</v>
      </c>
      <c r="Q61538">
        <v>3368</v>
      </c>
    </row>
    <row r="61539" spans="1:17" x14ac:dyDescent="0.3">
      <c r="A61539" s="1">
        <v>40588</v>
      </c>
      <c r="B61539">
        <v>14</v>
      </c>
      <c r="C61539" t="s">
        <v>30</v>
      </c>
      <c r="D61539">
        <v>2011</v>
      </c>
      <c r="E61539">
        <v>24</v>
      </c>
      <c r="F61539" t="s">
        <v>18</v>
      </c>
      <c r="G61539" t="s">
        <v>19</v>
      </c>
      <c r="H61539" t="s">
        <v>20</v>
      </c>
      <c r="I61539" t="s">
        <v>122</v>
      </c>
      <c r="J61539" t="s">
        <v>154</v>
      </c>
      <c r="K61539" t="s">
        <v>168</v>
      </c>
      <c r="L61539">
        <v>3</v>
      </c>
      <c r="M61539">
        <v>1083</v>
      </c>
      <c r="N61539">
        <v>1701</v>
      </c>
      <c r="O61539">
        <v>1803</v>
      </c>
      <c r="P61539">
        <v>3249</v>
      </c>
      <c r="Q61539">
        <v>5052</v>
      </c>
    </row>
    <row r="61540" spans="1:17" x14ac:dyDescent="0.3">
      <c r="A61540" s="1">
        <v>40958</v>
      </c>
      <c r="B61540">
        <v>19</v>
      </c>
      <c r="C61540" t="s">
        <v>30</v>
      </c>
      <c r="D61540">
        <v>2012</v>
      </c>
      <c r="E61540">
        <v>24</v>
      </c>
      <c r="F61540" t="s">
        <v>18</v>
      </c>
      <c r="G61540" t="s">
        <v>19</v>
      </c>
      <c r="H61540" t="s">
        <v>20</v>
      </c>
      <c r="I61540" t="s">
        <v>122</v>
      </c>
      <c r="J61540" t="s">
        <v>154</v>
      </c>
      <c r="K61540" t="s">
        <v>168</v>
      </c>
      <c r="L61540">
        <v>2</v>
      </c>
      <c r="M61540">
        <v>1083</v>
      </c>
      <c r="N61540">
        <v>1701</v>
      </c>
      <c r="O61540">
        <v>1202</v>
      </c>
      <c r="P61540">
        <v>2166</v>
      </c>
      <c r="Q61540">
        <v>3368</v>
      </c>
    </row>
    <row r="61541" spans="1:17" x14ac:dyDescent="0.3">
      <c r="A61541" s="1">
        <v>40593</v>
      </c>
      <c r="B61541">
        <v>19</v>
      </c>
      <c r="C61541" t="s">
        <v>30</v>
      </c>
      <c r="D61541">
        <v>2011</v>
      </c>
      <c r="E61541">
        <v>24</v>
      </c>
      <c r="F61541" t="s">
        <v>18</v>
      </c>
      <c r="G61541" t="s">
        <v>19</v>
      </c>
      <c r="H61541" t="s">
        <v>20</v>
      </c>
      <c r="I61541" t="s">
        <v>122</v>
      </c>
      <c r="J61541" t="s">
        <v>154</v>
      </c>
      <c r="K61541" t="s">
        <v>168</v>
      </c>
      <c r="L61541">
        <v>1</v>
      </c>
      <c r="M61541">
        <v>1083</v>
      </c>
      <c r="N61541">
        <v>1701</v>
      </c>
      <c r="O61541">
        <v>601</v>
      </c>
      <c r="P61541">
        <v>1083</v>
      </c>
      <c r="Q61541">
        <v>1684</v>
      </c>
    </row>
    <row r="61542" spans="1:17" x14ac:dyDescent="0.3">
      <c r="A61542" s="1">
        <v>41095</v>
      </c>
      <c r="B61542">
        <v>5</v>
      </c>
      <c r="C61542" t="s">
        <v>31</v>
      </c>
      <c r="D61542">
        <v>2012</v>
      </c>
      <c r="E61542">
        <v>24</v>
      </c>
      <c r="F61542" t="s">
        <v>18</v>
      </c>
      <c r="G61542" t="s">
        <v>19</v>
      </c>
      <c r="H61542" t="s">
        <v>20</v>
      </c>
      <c r="I61542" t="s">
        <v>122</v>
      </c>
      <c r="J61542" t="s">
        <v>154</v>
      </c>
      <c r="K61542" t="s">
        <v>168</v>
      </c>
      <c r="L61542">
        <v>2</v>
      </c>
      <c r="M61542">
        <v>1083</v>
      </c>
      <c r="N61542">
        <v>1701</v>
      </c>
      <c r="O61542">
        <v>1202</v>
      </c>
      <c r="P61542">
        <v>2166</v>
      </c>
      <c r="Q61542">
        <v>3368</v>
      </c>
    </row>
    <row r="61543" spans="1:17" x14ac:dyDescent="0.3">
      <c r="A61543" s="1">
        <v>40729</v>
      </c>
      <c r="B61543">
        <v>5</v>
      </c>
      <c r="C61543" t="s">
        <v>31</v>
      </c>
      <c r="D61543">
        <v>2011</v>
      </c>
      <c r="E61543">
        <v>24</v>
      </c>
      <c r="F61543" t="s">
        <v>18</v>
      </c>
      <c r="G61543" t="s">
        <v>19</v>
      </c>
      <c r="H61543" t="s">
        <v>20</v>
      </c>
      <c r="I61543" t="s">
        <v>122</v>
      </c>
      <c r="J61543" t="s">
        <v>154</v>
      </c>
      <c r="K61543" t="s">
        <v>168</v>
      </c>
      <c r="L61543">
        <v>3</v>
      </c>
      <c r="M61543">
        <v>1083</v>
      </c>
      <c r="N61543">
        <v>1701</v>
      </c>
      <c r="O61543">
        <v>1803</v>
      </c>
      <c r="P61543">
        <v>3249</v>
      </c>
      <c r="Q61543">
        <v>5052</v>
      </c>
    </row>
    <row r="61544" spans="1:17" x14ac:dyDescent="0.3">
      <c r="A61544" s="1">
        <v>41178</v>
      </c>
      <c r="B61544">
        <v>26</v>
      </c>
      <c r="C61544" t="s">
        <v>33</v>
      </c>
      <c r="D61544">
        <v>2012</v>
      </c>
      <c r="E61544">
        <v>24</v>
      </c>
      <c r="F61544" t="s">
        <v>18</v>
      </c>
      <c r="G61544" t="s">
        <v>19</v>
      </c>
      <c r="H61544" t="s">
        <v>20</v>
      </c>
      <c r="I61544" t="s">
        <v>122</v>
      </c>
      <c r="J61544" t="s">
        <v>154</v>
      </c>
      <c r="K61544" t="s">
        <v>168</v>
      </c>
      <c r="L61544">
        <v>2</v>
      </c>
      <c r="M61544">
        <v>1083</v>
      </c>
      <c r="N61544">
        <v>1701</v>
      </c>
      <c r="O61544">
        <v>1202</v>
      </c>
      <c r="P61544">
        <v>2166</v>
      </c>
      <c r="Q61544">
        <v>3368</v>
      </c>
    </row>
    <row r="61545" spans="1:17" x14ac:dyDescent="0.3">
      <c r="A61545" s="1">
        <v>40812</v>
      </c>
      <c r="B61545">
        <v>26</v>
      </c>
      <c r="C61545" t="s">
        <v>33</v>
      </c>
      <c r="D61545">
        <v>2011</v>
      </c>
      <c r="E61545">
        <v>24</v>
      </c>
      <c r="F61545" t="s">
        <v>18</v>
      </c>
      <c r="G61545" t="s">
        <v>19</v>
      </c>
      <c r="H61545" t="s">
        <v>20</v>
      </c>
      <c r="I61545" t="s">
        <v>122</v>
      </c>
      <c r="J61545" t="s">
        <v>154</v>
      </c>
      <c r="K61545" t="s">
        <v>168</v>
      </c>
      <c r="L61545">
        <v>3</v>
      </c>
      <c r="M61545">
        <v>1083</v>
      </c>
      <c r="N61545">
        <v>1701</v>
      </c>
      <c r="O61545">
        <v>1803</v>
      </c>
      <c r="P61545">
        <v>3249</v>
      </c>
      <c r="Q61545">
        <v>5052</v>
      </c>
    </row>
    <row r="61546" spans="1:17" x14ac:dyDescent="0.3">
      <c r="A61546" s="1">
        <v>41180</v>
      </c>
      <c r="B61546">
        <v>28</v>
      </c>
      <c r="C61546" t="s">
        <v>33</v>
      </c>
      <c r="D61546">
        <v>2012</v>
      </c>
      <c r="E61546">
        <v>24</v>
      </c>
      <c r="F61546" t="s">
        <v>18</v>
      </c>
      <c r="G61546" t="s">
        <v>19</v>
      </c>
      <c r="H61546" t="s">
        <v>20</v>
      </c>
      <c r="I61546" t="s">
        <v>122</v>
      </c>
      <c r="J61546" t="s">
        <v>154</v>
      </c>
      <c r="K61546" t="s">
        <v>168</v>
      </c>
      <c r="L61546">
        <v>2</v>
      </c>
      <c r="M61546">
        <v>1083</v>
      </c>
      <c r="N61546">
        <v>1701</v>
      </c>
      <c r="O61546">
        <v>1202</v>
      </c>
      <c r="P61546">
        <v>2166</v>
      </c>
      <c r="Q61546">
        <v>3368</v>
      </c>
    </row>
    <row r="61547" spans="1:17" x14ac:dyDescent="0.3">
      <c r="A61547" s="1">
        <v>40814</v>
      </c>
      <c r="B61547">
        <v>28</v>
      </c>
      <c r="C61547" t="s">
        <v>33</v>
      </c>
      <c r="D61547">
        <v>2011</v>
      </c>
      <c r="E61547">
        <v>24</v>
      </c>
      <c r="F61547" t="s">
        <v>18</v>
      </c>
      <c r="G61547" t="s">
        <v>19</v>
      </c>
      <c r="H61547" t="s">
        <v>20</v>
      </c>
      <c r="I61547" t="s">
        <v>122</v>
      </c>
      <c r="J61547" t="s">
        <v>154</v>
      </c>
      <c r="K61547" t="s">
        <v>168</v>
      </c>
      <c r="L61547">
        <v>1</v>
      </c>
      <c r="M61547">
        <v>1083</v>
      </c>
      <c r="N61547">
        <v>1701</v>
      </c>
      <c r="O61547">
        <v>601</v>
      </c>
      <c r="P61547">
        <v>1083</v>
      </c>
      <c r="Q61547">
        <v>1684</v>
      </c>
    </row>
    <row r="61548" spans="1:17" x14ac:dyDescent="0.3">
      <c r="A61548" s="1">
        <v>41269</v>
      </c>
      <c r="B61548">
        <v>26</v>
      </c>
      <c r="C61548" t="s">
        <v>37</v>
      </c>
      <c r="D61548">
        <v>2012</v>
      </c>
      <c r="E61548">
        <v>24</v>
      </c>
      <c r="F61548" t="s">
        <v>18</v>
      </c>
      <c r="G61548" t="s">
        <v>19</v>
      </c>
      <c r="H61548" t="s">
        <v>20</v>
      </c>
      <c r="I61548" t="s">
        <v>122</v>
      </c>
      <c r="J61548" t="s">
        <v>154</v>
      </c>
      <c r="K61548" t="s">
        <v>168</v>
      </c>
      <c r="L61548">
        <v>2</v>
      </c>
      <c r="M61548">
        <v>1083</v>
      </c>
      <c r="N61548">
        <v>1701</v>
      </c>
      <c r="O61548">
        <v>1202</v>
      </c>
      <c r="P61548">
        <v>2166</v>
      </c>
      <c r="Q61548">
        <v>3368</v>
      </c>
    </row>
    <row r="61549" spans="1:17" x14ac:dyDescent="0.3">
      <c r="A61549" s="1">
        <v>40903</v>
      </c>
      <c r="B61549">
        <v>26</v>
      </c>
      <c r="C61549" t="s">
        <v>37</v>
      </c>
      <c r="D61549">
        <v>2011</v>
      </c>
      <c r="E61549">
        <v>24</v>
      </c>
      <c r="F61549" t="s">
        <v>18</v>
      </c>
      <c r="G61549" t="s">
        <v>19</v>
      </c>
      <c r="H61549" t="s">
        <v>20</v>
      </c>
      <c r="I61549" t="s">
        <v>122</v>
      </c>
      <c r="J61549" t="s">
        <v>154</v>
      </c>
      <c r="K61549" t="s">
        <v>168</v>
      </c>
      <c r="L61549">
        <v>1</v>
      </c>
      <c r="M61549">
        <v>1083</v>
      </c>
      <c r="N61549">
        <v>1701</v>
      </c>
      <c r="O61549">
        <v>601</v>
      </c>
      <c r="P61549">
        <v>1083</v>
      </c>
      <c r="Q61549">
        <v>1684</v>
      </c>
    </row>
    <row r="61550" spans="1:17" x14ac:dyDescent="0.3">
      <c r="A61550" s="1">
        <v>41419</v>
      </c>
      <c r="B61550">
        <v>25</v>
      </c>
      <c r="C61550" t="s">
        <v>27</v>
      </c>
      <c r="D61550">
        <v>2013</v>
      </c>
      <c r="E61550">
        <v>24</v>
      </c>
      <c r="F61550" t="s">
        <v>18</v>
      </c>
      <c r="G61550" t="s">
        <v>19</v>
      </c>
      <c r="H61550" t="s">
        <v>20</v>
      </c>
      <c r="I61550" t="s">
        <v>122</v>
      </c>
      <c r="J61550" t="s">
        <v>154</v>
      </c>
      <c r="K61550" t="s">
        <v>168</v>
      </c>
      <c r="L61550">
        <v>1</v>
      </c>
      <c r="M61550">
        <v>1083</v>
      </c>
      <c r="N61550">
        <v>1701</v>
      </c>
      <c r="O61550">
        <v>601</v>
      </c>
      <c r="P61550">
        <v>1083</v>
      </c>
      <c r="Q61550">
        <v>1684</v>
      </c>
    </row>
    <row r="61551" spans="1:17" x14ac:dyDescent="0.3">
      <c r="A61551" s="1">
        <v>42149</v>
      </c>
      <c r="B61551">
        <v>25</v>
      </c>
      <c r="C61551" t="s">
        <v>27</v>
      </c>
      <c r="D61551">
        <v>2015</v>
      </c>
      <c r="E61551">
        <v>24</v>
      </c>
      <c r="F61551" t="s">
        <v>18</v>
      </c>
      <c r="G61551" t="s">
        <v>19</v>
      </c>
      <c r="H61551" t="s">
        <v>20</v>
      </c>
      <c r="I61551" t="s">
        <v>122</v>
      </c>
      <c r="J61551" t="s">
        <v>154</v>
      </c>
      <c r="K61551" t="s">
        <v>168</v>
      </c>
      <c r="L61551">
        <v>3</v>
      </c>
      <c r="M61551">
        <v>1083</v>
      </c>
      <c r="N61551">
        <v>1701</v>
      </c>
      <c r="O61551">
        <v>1803</v>
      </c>
      <c r="P61551">
        <v>3249</v>
      </c>
      <c r="Q61551">
        <v>5052</v>
      </c>
    </row>
    <row r="61552" spans="1:17" x14ac:dyDescent="0.3">
      <c r="A61552" s="1">
        <v>41560</v>
      </c>
      <c r="B61552">
        <v>13</v>
      </c>
      <c r="C61552" t="s">
        <v>51</v>
      </c>
      <c r="D61552">
        <v>2013</v>
      </c>
      <c r="E61552">
        <v>24</v>
      </c>
      <c r="F61552" t="s">
        <v>18</v>
      </c>
      <c r="G61552" t="s">
        <v>19</v>
      </c>
      <c r="H61552" t="s">
        <v>20</v>
      </c>
      <c r="I61552" t="s">
        <v>122</v>
      </c>
      <c r="J61552" t="s">
        <v>154</v>
      </c>
      <c r="K61552" t="s">
        <v>168</v>
      </c>
      <c r="L61552">
        <v>1</v>
      </c>
      <c r="M61552">
        <v>1083</v>
      </c>
      <c r="N61552">
        <v>1701</v>
      </c>
      <c r="O61552">
        <v>601</v>
      </c>
      <c r="P61552">
        <v>1083</v>
      </c>
      <c r="Q61552">
        <v>1684</v>
      </c>
    </row>
    <row r="61553" spans="1:17" x14ac:dyDescent="0.3">
      <c r="A61553" s="1">
        <v>42290</v>
      </c>
      <c r="B61553">
        <v>13</v>
      </c>
      <c r="C61553" t="s">
        <v>51</v>
      </c>
      <c r="D61553">
        <v>2015</v>
      </c>
      <c r="E61553">
        <v>24</v>
      </c>
      <c r="F61553" t="s">
        <v>18</v>
      </c>
      <c r="G61553" t="s">
        <v>19</v>
      </c>
      <c r="H61553" t="s">
        <v>20</v>
      </c>
      <c r="I61553" t="s">
        <v>122</v>
      </c>
      <c r="J61553" t="s">
        <v>154</v>
      </c>
      <c r="K61553" t="s">
        <v>168</v>
      </c>
      <c r="L61553">
        <v>1</v>
      </c>
      <c r="M61553">
        <v>1083</v>
      </c>
      <c r="N61553">
        <v>1701</v>
      </c>
      <c r="O61553">
        <v>601</v>
      </c>
      <c r="P61553">
        <v>1083</v>
      </c>
      <c r="Q61553">
        <v>1684</v>
      </c>
    </row>
    <row r="61554" spans="1:17" x14ac:dyDescent="0.3">
      <c r="A61554" s="1">
        <v>41598</v>
      </c>
      <c r="B61554">
        <v>20</v>
      </c>
      <c r="C61554" t="s">
        <v>17</v>
      </c>
      <c r="D61554">
        <v>2013</v>
      </c>
      <c r="E61554">
        <v>24</v>
      </c>
      <c r="F61554" t="s">
        <v>18</v>
      </c>
      <c r="G61554" t="s">
        <v>19</v>
      </c>
      <c r="H61554" t="s">
        <v>20</v>
      </c>
      <c r="I61554" t="s">
        <v>122</v>
      </c>
      <c r="J61554" t="s">
        <v>154</v>
      </c>
      <c r="K61554" t="s">
        <v>168</v>
      </c>
      <c r="L61554">
        <v>1</v>
      </c>
      <c r="M61554">
        <v>1083</v>
      </c>
      <c r="N61554">
        <v>1701</v>
      </c>
      <c r="O61554">
        <v>601</v>
      </c>
      <c r="P61554">
        <v>1083</v>
      </c>
      <c r="Q61554">
        <v>1684</v>
      </c>
    </row>
    <row r="61555" spans="1:17" x14ac:dyDescent="0.3">
      <c r="A61555" s="1">
        <v>42328</v>
      </c>
      <c r="B61555">
        <v>20</v>
      </c>
      <c r="C61555" t="s">
        <v>17</v>
      </c>
      <c r="D61555">
        <v>2015</v>
      </c>
      <c r="E61555">
        <v>24</v>
      </c>
      <c r="F61555" t="s">
        <v>18</v>
      </c>
      <c r="G61555" t="s">
        <v>19</v>
      </c>
      <c r="H61555" t="s">
        <v>20</v>
      </c>
      <c r="I61555" t="s">
        <v>122</v>
      </c>
      <c r="J61555" t="s">
        <v>154</v>
      </c>
      <c r="K61555" t="s">
        <v>168</v>
      </c>
      <c r="L61555">
        <v>1</v>
      </c>
      <c r="M61555">
        <v>1083</v>
      </c>
      <c r="N61555">
        <v>1701</v>
      </c>
      <c r="O61555">
        <v>601</v>
      </c>
      <c r="P61555">
        <v>1083</v>
      </c>
      <c r="Q61555">
        <v>1684</v>
      </c>
    </row>
    <row r="61556" spans="1:17" x14ac:dyDescent="0.3">
      <c r="A61556" s="1">
        <v>41600</v>
      </c>
      <c r="B61556">
        <v>22</v>
      </c>
      <c r="C61556" t="s">
        <v>17</v>
      </c>
      <c r="D61556">
        <v>2013</v>
      </c>
      <c r="E61556">
        <v>24</v>
      </c>
      <c r="F61556" t="s">
        <v>18</v>
      </c>
      <c r="G61556" t="s">
        <v>19</v>
      </c>
      <c r="H61556" t="s">
        <v>20</v>
      </c>
      <c r="I61556" t="s">
        <v>122</v>
      </c>
      <c r="J61556" t="s">
        <v>154</v>
      </c>
      <c r="K61556" t="s">
        <v>168</v>
      </c>
      <c r="L61556">
        <v>1</v>
      </c>
      <c r="M61556">
        <v>1083</v>
      </c>
      <c r="N61556">
        <v>1701</v>
      </c>
      <c r="O61556">
        <v>601</v>
      </c>
      <c r="P61556">
        <v>1083</v>
      </c>
      <c r="Q61556">
        <v>1684</v>
      </c>
    </row>
    <row r="61557" spans="1:17" x14ac:dyDescent="0.3">
      <c r="A61557" s="1">
        <v>42330</v>
      </c>
      <c r="B61557">
        <v>22</v>
      </c>
      <c r="C61557" t="s">
        <v>17</v>
      </c>
      <c r="D61557">
        <v>2015</v>
      </c>
      <c r="E61557">
        <v>24</v>
      </c>
      <c r="F61557" t="s">
        <v>18</v>
      </c>
      <c r="G61557" t="s">
        <v>19</v>
      </c>
      <c r="H61557" t="s">
        <v>20</v>
      </c>
      <c r="I61557" t="s">
        <v>122</v>
      </c>
      <c r="J61557" t="s">
        <v>154</v>
      </c>
      <c r="K61557" t="s">
        <v>168</v>
      </c>
      <c r="L61557">
        <v>1</v>
      </c>
      <c r="M61557">
        <v>1083</v>
      </c>
      <c r="N61557">
        <v>1701</v>
      </c>
      <c r="O61557">
        <v>601</v>
      </c>
      <c r="P61557">
        <v>1083</v>
      </c>
      <c r="Q61557">
        <v>1684</v>
      </c>
    </row>
    <row r="61558" spans="1:17" x14ac:dyDescent="0.3">
      <c r="A61558" s="1">
        <v>41602</v>
      </c>
      <c r="B61558">
        <v>24</v>
      </c>
      <c r="C61558" t="s">
        <v>17</v>
      </c>
      <c r="D61558">
        <v>2013</v>
      </c>
      <c r="E61558">
        <v>50</v>
      </c>
      <c r="F61558" t="s">
        <v>18</v>
      </c>
      <c r="G61558" t="s">
        <v>19</v>
      </c>
      <c r="H61558" t="s">
        <v>20</v>
      </c>
      <c r="I61558" t="s">
        <v>122</v>
      </c>
      <c r="J61558" t="s">
        <v>154</v>
      </c>
      <c r="K61558" t="s">
        <v>173</v>
      </c>
      <c r="L61558">
        <v>1</v>
      </c>
      <c r="M61558">
        <v>1555</v>
      </c>
      <c r="N61558">
        <v>2443</v>
      </c>
      <c r="O61558">
        <v>864</v>
      </c>
      <c r="P61558">
        <v>1555</v>
      </c>
      <c r="Q61558">
        <v>2419</v>
      </c>
    </row>
    <row r="61559" spans="1:17" x14ac:dyDescent="0.3">
      <c r="A61559" s="1">
        <v>42332</v>
      </c>
      <c r="B61559">
        <v>24</v>
      </c>
      <c r="C61559" t="s">
        <v>17</v>
      </c>
      <c r="D61559">
        <v>2015</v>
      </c>
      <c r="E61559">
        <v>50</v>
      </c>
      <c r="F61559" t="s">
        <v>18</v>
      </c>
      <c r="G61559" t="s">
        <v>19</v>
      </c>
      <c r="H61559" t="s">
        <v>20</v>
      </c>
      <c r="I61559" t="s">
        <v>122</v>
      </c>
      <c r="J61559" t="s">
        <v>154</v>
      </c>
      <c r="K61559" t="s">
        <v>173</v>
      </c>
      <c r="L61559">
        <v>1</v>
      </c>
      <c r="M61559">
        <v>1555</v>
      </c>
      <c r="N61559">
        <v>2443</v>
      </c>
      <c r="O61559">
        <v>864</v>
      </c>
      <c r="P61559">
        <v>1555</v>
      </c>
      <c r="Q61559">
        <v>2419</v>
      </c>
    </row>
    <row r="61560" spans="1:17" x14ac:dyDescent="0.3">
      <c r="A61560" s="1">
        <v>41796</v>
      </c>
      <c r="B61560">
        <v>6</v>
      </c>
      <c r="C61560" t="s">
        <v>48</v>
      </c>
      <c r="D61560">
        <v>2014</v>
      </c>
      <c r="E61560">
        <v>50</v>
      </c>
      <c r="F61560" t="s">
        <v>18</v>
      </c>
      <c r="G61560" t="s">
        <v>19</v>
      </c>
      <c r="H61560" t="s">
        <v>20</v>
      </c>
      <c r="I61560" t="s">
        <v>122</v>
      </c>
      <c r="J61560" t="s">
        <v>154</v>
      </c>
      <c r="K61560" t="s">
        <v>173</v>
      </c>
      <c r="L61560">
        <v>1</v>
      </c>
      <c r="M61560">
        <v>1555</v>
      </c>
      <c r="N61560">
        <v>2443</v>
      </c>
      <c r="O61560">
        <v>864</v>
      </c>
      <c r="P61560">
        <v>1555</v>
      </c>
      <c r="Q61560">
        <v>2419</v>
      </c>
    </row>
    <row r="61561" spans="1:17" x14ac:dyDescent="0.3">
      <c r="A61561" s="1">
        <v>42527</v>
      </c>
      <c r="B61561">
        <v>6</v>
      </c>
      <c r="C61561" t="s">
        <v>48</v>
      </c>
      <c r="D61561">
        <v>2016</v>
      </c>
      <c r="E61561">
        <v>50</v>
      </c>
      <c r="F61561" t="s">
        <v>18</v>
      </c>
      <c r="G61561" t="s">
        <v>19</v>
      </c>
      <c r="H61561" t="s">
        <v>20</v>
      </c>
      <c r="I61561" t="s">
        <v>122</v>
      </c>
      <c r="J61561" t="s">
        <v>154</v>
      </c>
      <c r="K61561" t="s">
        <v>173</v>
      </c>
      <c r="L61561">
        <v>1</v>
      </c>
      <c r="M61561">
        <v>1555</v>
      </c>
      <c r="N61561">
        <v>2443</v>
      </c>
      <c r="O61561">
        <v>864</v>
      </c>
      <c r="P61561">
        <v>1555</v>
      </c>
      <c r="Q61561">
        <v>2419</v>
      </c>
    </row>
    <row r="61562" spans="1:17" x14ac:dyDescent="0.3">
      <c r="A61562" s="1">
        <v>41097</v>
      </c>
      <c r="B61562">
        <v>7</v>
      </c>
      <c r="C61562" t="s">
        <v>31</v>
      </c>
      <c r="D61562">
        <v>2012</v>
      </c>
      <c r="E61562">
        <v>50</v>
      </c>
      <c r="F61562" t="s">
        <v>28</v>
      </c>
      <c r="G61562" t="s">
        <v>35</v>
      </c>
      <c r="H61562" t="s">
        <v>49</v>
      </c>
      <c r="I61562" t="s">
        <v>122</v>
      </c>
      <c r="J61562" t="s">
        <v>154</v>
      </c>
      <c r="K61562" t="s">
        <v>165</v>
      </c>
      <c r="L61562">
        <v>2</v>
      </c>
      <c r="M61562">
        <v>1083</v>
      </c>
      <c r="N61562">
        <v>1701</v>
      </c>
      <c r="O61562">
        <v>488</v>
      </c>
      <c r="P61562">
        <v>2166</v>
      </c>
      <c r="Q61562">
        <v>2654</v>
      </c>
    </row>
    <row r="61563" spans="1:17" x14ac:dyDescent="0.3">
      <c r="A61563" s="1">
        <v>40731</v>
      </c>
      <c r="B61563">
        <v>7</v>
      </c>
      <c r="C61563" t="s">
        <v>31</v>
      </c>
      <c r="D61563">
        <v>2011</v>
      </c>
      <c r="E61563">
        <v>50</v>
      </c>
      <c r="F61563" t="s">
        <v>28</v>
      </c>
      <c r="G61563" t="s">
        <v>35</v>
      </c>
      <c r="H61563" t="s">
        <v>49</v>
      </c>
      <c r="I61563" t="s">
        <v>122</v>
      </c>
      <c r="J61563" t="s">
        <v>154</v>
      </c>
      <c r="K61563" t="s">
        <v>165</v>
      </c>
      <c r="L61563">
        <v>1</v>
      </c>
      <c r="M61563">
        <v>1083</v>
      </c>
      <c r="N61563">
        <v>1701</v>
      </c>
      <c r="O61563">
        <v>244</v>
      </c>
      <c r="P61563">
        <v>1083</v>
      </c>
      <c r="Q61563">
        <v>1327</v>
      </c>
    </row>
    <row r="61564" spans="1:17" x14ac:dyDescent="0.3">
      <c r="A61564" s="1">
        <v>41107</v>
      </c>
      <c r="B61564">
        <v>17</v>
      </c>
      <c r="C61564" t="s">
        <v>31</v>
      </c>
      <c r="D61564">
        <v>2012</v>
      </c>
      <c r="E61564">
        <v>50</v>
      </c>
      <c r="F61564" t="s">
        <v>28</v>
      </c>
      <c r="G61564" t="s">
        <v>35</v>
      </c>
      <c r="H61564" t="s">
        <v>49</v>
      </c>
      <c r="I61564" t="s">
        <v>122</v>
      </c>
      <c r="J61564" t="s">
        <v>154</v>
      </c>
      <c r="K61564" t="s">
        <v>165</v>
      </c>
      <c r="L61564">
        <v>2</v>
      </c>
      <c r="M61564">
        <v>1083</v>
      </c>
      <c r="N61564">
        <v>1701</v>
      </c>
      <c r="O61564">
        <v>488</v>
      </c>
      <c r="P61564">
        <v>2166</v>
      </c>
      <c r="Q61564">
        <v>2654</v>
      </c>
    </row>
    <row r="61565" spans="1:17" x14ac:dyDescent="0.3">
      <c r="A61565" s="1">
        <v>40741</v>
      </c>
      <c r="B61565">
        <v>17</v>
      </c>
      <c r="C61565" t="s">
        <v>31</v>
      </c>
      <c r="D61565">
        <v>2011</v>
      </c>
      <c r="E61565">
        <v>50</v>
      </c>
      <c r="F61565" t="s">
        <v>28</v>
      </c>
      <c r="G61565" t="s">
        <v>35</v>
      </c>
      <c r="H61565" t="s">
        <v>49</v>
      </c>
      <c r="I61565" t="s">
        <v>122</v>
      </c>
      <c r="J61565" t="s">
        <v>154</v>
      </c>
      <c r="K61565" t="s">
        <v>165</v>
      </c>
      <c r="L61565">
        <v>2</v>
      </c>
      <c r="M61565">
        <v>1083</v>
      </c>
      <c r="N61565">
        <v>1701</v>
      </c>
      <c r="O61565">
        <v>488</v>
      </c>
      <c r="P61565">
        <v>2166</v>
      </c>
      <c r="Q61565">
        <v>2654</v>
      </c>
    </row>
    <row r="61566" spans="1:17" x14ac:dyDescent="0.3">
      <c r="A61566" s="1">
        <v>41126</v>
      </c>
      <c r="B61566">
        <v>5</v>
      </c>
      <c r="C61566" t="s">
        <v>32</v>
      </c>
      <c r="D61566">
        <v>2012</v>
      </c>
      <c r="E61566">
        <v>50</v>
      </c>
      <c r="F61566" t="s">
        <v>28</v>
      </c>
      <c r="G61566" t="s">
        <v>35</v>
      </c>
      <c r="H61566" t="s">
        <v>49</v>
      </c>
      <c r="I61566" t="s">
        <v>122</v>
      </c>
      <c r="J61566" t="s">
        <v>154</v>
      </c>
      <c r="K61566" t="s">
        <v>165</v>
      </c>
      <c r="L61566">
        <v>2</v>
      </c>
      <c r="M61566">
        <v>1083</v>
      </c>
      <c r="N61566">
        <v>1701</v>
      </c>
      <c r="O61566">
        <v>488</v>
      </c>
      <c r="P61566">
        <v>2166</v>
      </c>
      <c r="Q61566">
        <v>2654</v>
      </c>
    </row>
    <row r="61567" spans="1:17" x14ac:dyDescent="0.3">
      <c r="A61567" s="1">
        <v>40760</v>
      </c>
      <c r="B61567">
        <v>5</v>
      </c>
      <c r="C61567" t="s">
        <v>32</v>
      </c>
      <c r="D61567">
        <v>2011</v>
      </c>
      <c r="E61567">
        <v>50</v>
      </c>
      <c r="F61567" t="s">
        <v>28</v>
      </c>
      <c r="G61567" t="s">
        <v>35</v>
      </c>
      <c r="H61567" t="s">
        <v>49</v>
      </c>
      <c r="I61567" t="s">
        <v>122</v>
      </c>
      <c r="J61567" t="s">
        <v>154</v>
      </c>
      <c r="K61567" t="s">
        <v>165</v>
      </c>
      <c r="L61567">
        <v>1</v>
      </c>
      <c r="M61567">
        <v>1083</v>
      </c>
      <c r="N61567">
        <v>1701</v>
      </c>
      <c r="O61567">
        <v>244</v>
      </c>
      <c r="P61567">
        <v>1083</v>
      </c>
      <c r="Q61567">
        <v>1327</v>
      </c>
    </row>
    <row r="61568" spans="1:17" x14ac:dyDescent="0.3">
      <c r="A61568" s="1">
        <v>41151</v>
      </c>
      <c r="B61568">
        <v>30</v>
      </c>
      <c r="C61568" t="s">
        <v>32</v>
      </c>
      <c r="D61568">
        <v>2012</v>
      </c>
      <c r="E61568">
        <v>50</v>
      </c>
      <c r="F61568" t="s">
        <v>28</v>
      </c>
      <c r="G61568" t="s">
        <v>35</v>
      </c>
      <c r="H61568" t="s">
        <v>49</v>
      </c>
      <c r="I61568" t="s">
        <v>122</v>
      </c>
      <c r="J61568" t="s">
        <v>154</v>
      </c>
      <c r="K61568" t="s">
        <v>165</v>
      </c>
      <c r="L61568">
        <v>2</v>
      </c>
      <c r="M61568">
        <v>1083</v>
      </c>
      <c r="N61568">
        <v>1701</v>
      </c>
      <c r="O61568">
        <v>488</v>
      </c>
      <c r="P61568">
        <v>2166</v>
      </c>
      <c r="Q61568">
        <v>2654</v>
      </c>
    </row>
    <row r="61569" spans="1:17" x14ac:dyDescent="0.3">
      <c r="A61569" s="1">
        <v>40785</v>
      </c>
      <c r="B61569">
        <v>30</v>
      </c>
      <c r="C61569" t="s">
        <v>32</v>
      </c>
      <c r="D61569">
        <v>2011</v>
      </c>
      <c r="E61569">
        <v>50</v>
      </c>
      <c r="F61569" t="s">
        <v>28</v>
      </c>
      <c r="G61569" t="s">
        <v>35</v>
      </c>
      <c r="H61569" t="s">
        <v>49</v>
      </c>
      <c r="I61569" t="s">
        <v>122</v>
      </c>
      <c r="J61569" t="s">
        <v>154</v>
      </c>
      <c r="K61569" t="s">
        <v>165</v>
      </c>
      <c r="L61569">
        <v>4</v>
      </c>
      <c r="M61569">
        <v>1083</v>
      </c>
      <c r="N61569">
        <v>1701</v>
      </c>
      <c r="O61569">
        <v>975</v>
      </c>
      <c r="P61569">
        <v>4332</v>
      </c>
      <c r="Q61569">
        <v>5307</v>
      </c>
    </row>
    <row r="61570" spans="1:17" x14ac:dyDescent="0.3">
      <c r="A61570" s="1">
        <v>41474</v>
      </c>
      <c r="B61570">
        <v>19</v>
      </c>
      <c r="C61570" t="s">
        <v>31</v>
      </c>
      <c r="D61570">
        <v>2013</v>
      </c>
      <c r="E61570">
        <v>50</v>
      </c>
      <c r="F61570" t="s">
        <v>28</v>
      </c>
      <c r="G61570" t="s">
        <v>35</v>
      </c>
      <c r="H61570" t="s">
        <v>49</v>
      </c>
      <c r="I61570" t="s">
        <v>122</v>
      </c>
      <c r="J61570" t="s">
        <v>154</v>
      </c>
      <c r="K61570" t="s">
        <v>165</v>
      </c>
      <c r="L61570">
        <v>1</v>
      </c>
      <c r="M61570">
        <v>1083</v>
      </c>
      <c r="N61570">
        <v>1701</v>
      </c>
      <c r="O61570">
        <v>244</v>
      </c>
      <c r="P61570">
        <v>1083</v>
      </c>
      <c r="Q61570">
        <v>1327</v>
      </c>
    </row>
    <row r="61571" spans="1:17" x14ac:dyDescent="0.3">
      <c r="A61571" s="1">
        <v>42204</v>
      </c>
      <c r="B61571">
        <v>19</v>
      </c>
      <c r="C61571" t="s">
        <v>31</v>
      </c>
      <c r="D61571">
        <v>2015</v>
      </c>
      <c r="E61571">
        <v>50</v>
      </c>
      <c r="F61571" t="s">
        <v>28</v>
      </c>
      <c r="G61571" t="s">
        <v>35</v>
      </c>
      <c r="H61571" t="s">
        <v>49</v>
      </c>
      <c r="I61571" t="s">
        <v>122</v>
      </c>
      <c r="J61571" t="s">
        <v>154</v>
      </c>
      <c r="K61571" t="s">
        <v>165</v>
      </c>
      <c r="L61571">
        <v>1</v>
      </c>
      <c r="M61571">
        <v>1083</v>
      </c>
      <c r="N61571">
        <v>1701</v>
      </c>
      <c r="O61571">
        <v>244</v>
      </c>
      <c r="P61571">
        <v>1083</v>
      </c>
      <c r="Q61571">
        <v>1327</v>
      </c>
    </row>
    <row r="61572" spans="1:17" x14ac:dyDescent="0.3">
      <c r="A61572" s="1">
        <v>41779</v>
      </c>
      <c r="B61572">
        <v>20</v>
      </c>
      <c r="C61572" t="s">
        <v>27</v>
      </c>
      <c r="D61572">
        <v>2014</v>
      </c>
      <c r="E61572">
        <v>50</v>
      </c>
      <c r="F61572" t="s">
        <v>28</v>
      </c>
      <c r="G61572" t="s">
        <v>35</v>
      </c>
      <c r="H61572" t="s">
        <v>49</v>
      </c>
      <c r="I61572" t="s">
        <v>122</v>
      </c>
      <c r="J61572" t="s">
        <v>154</v>
      </c>
      <c r="K61572" t="s">
        <v>165</v>
      </c>
      <c r="L61572">
        <v>1</v>
      </c>
      <c r="M61572">
        <v>1083</v>
      </c>
      <c r="N61572">
        <v>1701</v>
      </c>
      <c r="O61572">
        <v>244</v>
      </c>
      <c r="P61572">
        <v>1083</v>
      </c>
      <c r="Q61572">
        <v>1327</v>
      </c>
    </row>
    <row r="61573" spans="1:17" x14ac:dyDescent="0.3">
      <c r="A61573" s="1">
        <v>42510</v>
      </c>
      <c r="B61573">
        <v>20</v>
      </c>
      <c r="C61573" t="s">
        <v>27</v>
      </c>
      <c r="D61573">
        <v>2016</v>
      </c>
      <c r="E61573">
        <v>50</v>
      </c>
      <c r="F61573" t="s">
        <v>28</v>
      </c>
      <c r="G61573" t="s">
        <v>35</v>
      </c>
      <c r="H61573" t="s">
        <v>49</v>
      </c>
      <c r="I61573" t="s">
        <v>122</v>
      </c>
      <c r="J61573" t="s">
        <v>154</v>
      </c>
      <c r="K61573" t="s">
        <v>165</v>
      </c>
      <c r="L61573">
        <v>1</v>
      </c>
      <c r="M61573">
        <v>1083</v>
      </c>
      <c r="N61573">
        <v>1701</v>
      </c>
      <c r="O61573">
        <v>244</v>
      </c>
      <c r="P61573">
        <v>1083</v>
      </c>
      <c r="Q61573">
        <v>1327</v>
      </c>
    </row>
    <row r="61574" spans="1:17" x14ac:dyDescent="0.3">
      <c r="A61574" s="1">
        <v>41811</v>
      </c>
      <c r="B61574">
        <v>21</v>
      </c>
      <c r="C61574" t="s">
        <v>48</v>
      </c>
      <c r="D61574">
        <v>2014</v>
      </c>
      <c r="E61574">
        <v>50</v>
      </c>
      <c r="F61574" t="s">
        <v>28</v>
      </c>
      <c r="G61574" t="s">
        <v>35</v>
      </c>
      <c r="H61574" t="s">
        <v>49</v>
      </c>
      <c r="I61574" t="s">
        <v>122</v>
      </c>
      <c r="J61574" t="s">
        <v>154</v>
      </c>
      <c r="K61574" t="s">
        <v>165</v>
      </c>
      <c r="L61574">
        <v>1</v>
      </c>
      <c r="M61574">
        <v>1083</v>
      </c>
      <c r="N61574">
        <v>1701</v>
      </c>
      <c r="O61574">
        <v>244</v>
      </c>
      <c r="P61574">
        <v>1083</v>
      </c>
      <c r="Q61574">
        <v>1327</v>
      </c>
    </row>
    <row r="61575" spans="1:17" x14ac:dyDescent="0.3">
      <c r="A61575" s="1">
        <v>42542</v>
      </c>
      <c r="B61575">
        <v>21</v>
      </c>
      <c r="C61575" t="s">
        <v>48</v>
      </c>
      <c r="D61575">
        <v>2016</v>
      </c>
      <c r="E61575">
        <v>50</v>
      </c>
      <c r="F61575" t="s">
        <v>28</v>
      </c>
      <c r="G61575" t="s">
        <v>35</v>
      </c>
      <c r="H61575" t="s">
        <v>49</v>
      </c>
      <c r="I61575" t="s">
        <v>122</v>
      </c>
      <c r="J61575" t="s">
        <v>154</v>
      </c>
      <c r="K61575" t="s">
        <v>165</v>
      </c>
      <c r="L61575">
        <v>3</v>
      </c>
      <c r="M61575">
        <v>1083</v>
      </c>
      <c r="N61575">
        <v>1701</v>
      </c>
      <c r="O61575">
        <v>731</v>
      </c>
      <c r="P61575">
        <v>3249</v>
      </c>
      <c r="Q61575">
        <v>3980</v>
      </c>
    </row>
    <row r="61576" spans="1:17" x14ac:dyDescent="0.3">
      <c r="A61576" s="1">
        <v>41046</v>
      </c>
      <c r="B61576">
        <v>17</v>
      </c>
      <c r="C61576" t="s">
        <v>27</v>
      </c>
      <c r="D61576">
        <v>2012</v>
      </c>
      <c r="E61576">
        <v>47</v>
      </c>
      <c r="F61576" t="s">
        <v>28</v>
      </c>
      <c r="G61576" t="s">
        <v>35</v>
      </c>
      <c r="H61576" t="s">
        <v>38</v>
      </c>
      <c r="I61576" t="s">
        <v>122</v>
      </c>
      <c r="J61576" t="s">
        <v>154</v>
      </c>
      <c r="K61576" t="s">
        <v>165</v>
      </c>
      <c r="L61576">
        <v>2</v>
      </c>
      <c r="M61576">
        <v>1083</v>
      </c>
      <c r="N61576">
        <v>1701</v>
      </c>
      <c r="O61576">
        <v>1168</v>
      </c>
      <c r="P61576">
        <v>2166</v>
      </c>
      <c r="Q61576">
        <v>3334</v>
      </c>
    </row>
    <row r="61577" spans="1:17" x14ac:dyDescent="0.3">
      <c r="A61577" s="1">
        <v>40680</v>
      </c>
      <c r="B61577">
        <v>17</v>
      </c>
      <c r="C61577" t="s">
        <v>27</v>
      </c>
      <c r="D61577">
        <v>2011</v>
      </c>
      <c r="E61577">
        <v>47</v>
      </c>
      <c r="F61577" t="s">
        <v>28</v>
      </c>
      <c r="G61577" t="s">
        <v>35</v>
      </c>
      <c r="H61577" t="s">
        <v>38</v>
      </c>
      <c r="I61577" t="s">
        <v>122</v>
      </c>
      <c r="J61577" t="s">
        <v>154</v>
      </c>
      <c r="K61577" t="s">
        <v>165</v>
      </c>
      <c r="L61577">
        <v>4</v>
      </c>
      <c r="M61577">
        <v>1083</v>
      </c>
      <c r="N61577">
        <v>1701</v>
      </c>
      <c r="O61577">
        <v>2336</v>
      </c>
      <c r="P61577">
        <v>4332</v>
      </c>
      <c r="Q61577">
        <v>6668</v>
      </c>
    </row>
    <row r="61578" spans="1:17" x14ac:dyDescent="0.3">
      <c r="A61578" s="1">
        <v>41059</v>
      </c>
      <c r="B61578">
        <v>30</v>
      </c>
      <c r="C61578" t="s">
        <v>27</v>
      </c>
      <c r="D61578">
        <v>2012</v>
      </c>
      <c r="E61578">
        <v>47</v>
      </c>
      <c r="F61578" t="s">
        <v>28</v>
      </c>
      <c r="G61578" t="s">
        <v>35</v>
      </c>
      <c r="H61578" t="s">
        <v>38</v>
      </c>
      <c r="I61578" t="s">
        <v>122</v>
      </c>
      <c r="J61578" t="s">
        <v>154</v>
      </c>
      <c r="K61578" t="s">
        <v>165</v>
      </c>
      <c r="L61578">
        <v>2</v>
      </c>
      <c r="M61578">
        <v>1083</v>
      </c>
      <c r="N61578">
        <v>1701</v>
      </c>
      <c r="O61578">
        <v>1168</v>
      </c>
      <c r="P61578">
        <v>2166</v>
      </c>
      <c r="Q61578">
        <v>3334</v>
      </c>
    </row>
    <row r="61579" spans="1:17" x14ac:dyDescent="0.3">
      <c r="A61579" s="1">
        <v>40693</v>
      </c>
      <c r="B61579">
        <v>30</v>
      </c>
      <c r="C61579" t="s">
        <v>27</v>
      </c>
      <c r="D61579">
        <v>2011</v>
      </c>
      <c r="E61579">
        <v>47</v>
      </c>
      <c r="F61579" t="s">
        <v>28</v>
      </c>
      <c r="G61579" t="s">
        <v>35</v>
      </c>
      <c r="H61579" t="s">
        <v>38</v>
      </c>
      <c r="I61579" t="s">
        <v>122</v>
      </c>
      <c r="J61579" t="s">
        <v>154</v>
      </c>
      <c r="K61579" t="s">
        <v>165</v>
      </c>
      <c r="L61579">
        <v>1</v>
      </c>
      <c r="M61579">
        <v>1083</v>
      </c>
      <c r="N61579">
        <v>1701</v>
      </c>
      <c r="O61579">
        <v>584</v>
      </c>
      <c r="P61579">
        <v>1083</v>
      </c>
      <c r="Q61579">
        <v>1667</v>
      </c>
    </row>
    <row r="61580" spans="1:17" x14ac:dyDescent="0.3">
      <c r="A61580" s="1">
        <v>41184</v>
      </c>
      <c r="B61580">
        <v>2</v>
      </c>
      <c r="C61580" t="s">
        <v>51</v>
      </c>
      <c r="D61580">
        <v>2012</v>
      </c>
      <c r="E61580">
        <v>47</v>
      </c>
      <c r="F61580" t="s">
        <v>28</v>
      </c>
      <c r="G61580" t="s">
        <v>35</v>
      </c>
      <c r="H61580" t="s">
        <v>38</v>
      </c>
      <c r="I61580" t="s">
        <v>122</v>
      </c>
      <c r="J61580" t="s">
        <v>154</v>
      </c>
      <c r="K61580" t="s">
        <v>165</v>
      </c>
      <c r="L61580">
        <v>2</v>
      </c>
      <c r="M61580">
        <v>1083</v>
      </c>
      <c r="N61580">
        <v>1701</v>
      </c>
      <c r="O61580">
        <v>1168</v>
      </c>
      <c r="P61580">
        <v>2166</v>
      </c>
      <c r="Q61580">
        <v>3334</v>
      </c>
    </row>
    <row r="61581" spans="1:17" x14ac:dyDescent="0.3">
      <c r="A61581" s="1">
        <v>40818</v>
      </c>
      <c r="B61581">
        <v>2</v>
      </c>
      <c r="C61581" t="s">
        <v>51</v>
      </c>
      <c r="D61581">
        <v>2011</v>
      </c>
      <c r="E61581">
        <v>47</v>
      </c>
      <c r="F61581" t="s">
        <v>28</v>
      </c>
      <c r="G61581" t="s">
        <v>35</v>
      </c>
      <c r="H61581" t="s">
        <v>38</v>
      </c>
      <c r="I61581" t="s">
        <v>122</v>
      </c>
      <c r="J61581" t="s">
        <v>154</v>
      </c>
      <c r="K61581" t="s">
        <v>165</v>
      </c>
      <c r="L61581">
        <v>2</v>
      </c>
      <c r="M61581">
        <v>1083</v>
      </c>
      <c r="N61581">
        <v>1701</v>
      </c>
      <c r="O61581">
        <v>1168</v>
      </c>
      <c r="P61581">
        <v>2166</v>
      </c>
      <c r="Q61581">
        <v>3334</v>
      </c>
    </row>
    <row r="61582" spans="1:17" x14ac:dyDescent="0.3">
      <c r="A61582" s="1">
        <v>41373</v>
      </c>
      <c r="B61582">
        <v>9</v>
      </c>
      <c r="C61582" t="s">
        <v>52</v>
      </c>
      <c r="D61582">
        <v>2013</v>
      </c>
      <c r="E61582">
        <v>47</v>
      </c>
      <c r="F61582" t="s">
        <v>28</v>
      </c>
      <c r="G61582" t="s">
        <v>35</v>
      </c>
      <c r="H61582" t="s">
        <v>38</v>
      </c>
      <c r="I61582" t="s">
        <v>122</v>
      </c>
      <c r="J61582" t="s">
        <v>154</v>
      </c>
      <c r="K61582" t="s">
        <v>165</v>
      </c>
      <c r="L61582">
        <v>1</v>
      </c>
      <c r="M61582">
        <v>1083</v>
      </c>
      <c r="N61582">
        <v>1701</v>
      </c>
      <c r="O61582">
        <v>584</v>
      </c>
      <c r="P61582">
        <v>1083</v>
      </c>
      <c r="Q61582">
        <v>1667</v>
      </c>
    </row>
    <row r="61583" spans="1:17" x14ac:dyDescent="0.3">
      <c r="A61583" s="1">
        <v>42103</v>
      </c>
      <c r="B61583">
        <v>9</v>
      </c>
      <c r="C61583" t="s">
        <v>52</v>
      </c>
      <c r="D61583">
        <v>2015</v>
      </c>
      <c r="E61583">
        <v>47</v>
      </c>
      <c r="F61583" t="s">
        <v>28</v>
      </c>
      <c r="G61583" t="s">
        <v>35</v>
      </c>
      <c r="H61583" t="s">
        <v>38</v>
      </c>
      <c r="I61583" t="s">
        <v>122</v>
      </c>
      <c r="J61583" t="s">
        <v>154</v>
      </c>
      <c r="K61583" t="s">
        <v>165</v>
      </c>
      <c r="L61583">
        <v>2</v>
      </c>
      <c r="M61583">
        <v>1083</v>
      </c>
      <c r="N61583">
        <v>1701</v>
      </c>
      <c r="O61583">
        <v>1168</v>
      </c>
      <c r="P61583">
        <v>2166</v>
      </c>
      <c r="Q61583">
        <v>3334</v>
      </c>
    </row>
    <row r="61584" spans="1:17" x14ac:dyDescent="0.3">
      <c r="A61584" s="1">
        <v>41413</v>
      </c>
      <c r="B61584">
        <v>19</v>
      </c>
      <c r="C61584" t="s">
        <v>27</v>
      </c>
      <c r="D61584">
        <v>2013</v>
      </c>
      <c r="E61584">
        <v>47</v>
      </c>
      <c r="F61584" t="s">
        <v>28</v>
      </c>
      <c r="G61584" t="s">
        <v>35</v>
      </c>
      <c r="H61584" t="s">
        <v>38</v>
      </c>
      <c r="I61584" t="s">
        <v>122</v>
      </c>
      <c r="J61584" t="s">
        <v>154</v>
      </c>
      <c r="K61584" t="s">
        <v>165</v>
      </c>
      <c r="L61584">
        <v>1</v>
      </c>
      <c r="M61584">
        <v>1083</v>
      </c>
      <c r="N61584">
        <v>1701</v>
      </c>
      <c r="O61584">
        <v>584</v>
      </c>
      <c r="P61584">
        <v>1083</v>
      </c>
      <c r="Q61584">
        <v>1667</v>
      </c>
    </row>
    <row r="61585" spans="1:17" x14ac:dyDescent="0.3">
      <c r="A61585" s="1">
        <v>42143</v>
      </c>
      <c r="B61585">
        <v>19</v>
      </c>
      <c r="C61585" t="s">
        <v>27</v>
      </c>
      <c r="D61585">
        <v>2015</v>
      </c>
      <c r="E61585">
        <v>47</v>
      </c>
      <c r="F61585" t="s">
        <v>28</v>
      </c>
      <c r="G61585" t="s">
        <v>35</v>
      </c>
      <c r="H61585" t="s">
        <v>38</v>
      </c>
      <c r="I61585" t="s">
        <v>122</v>
      </c>
      <c r="J61585" t="s">
        <v>154</v>
      </c>
      <c r="K61585" t="s">
        <v>165</v>
      </c>
      <c r="L61585">
        <v>1</v>
      </c>
      <c r="M61585">
        <v>1083</v>
      </c>
      <c r="N61585">
        <v>1701</v>
      </c>
      <c r="O61585">
        <v>584</v>
      </c>
      <c r="P61585">
        <v>1083</v>
      </c>
      <c r="Q61585">
        <v>1667</v>
      </c>
    </row>
    <row r="61586" spans="1:17" x14ac:dyDescent="0.3">
      <c r="A61586" s="1">
        <v>41425</v>
      </c>
      <c r="B61586">
        <v>31</v>
      </c>
      <c r="C61586" t="s">
        <v>27</v>
      </c>
      <c r="D61586">
        <v>2013</v>
      </c>
      <c r="E61586">
        <v>47</v>
      </c>
      <c r="F61586" t="s">
        <v>28</v>
      </c>
      <c r="G61586" t="s">
        <v>35</v>
      </c>
      <c r="H61586" t="s">
        <v>38</v>
      </c>
      <c r="I61586" t="s">
        <v>122</v>
      </c>
      <c r="J61586" t="s">
        <v>154</v>
      </c>
      <c r="K61586" t="s">
        <v>165</v>
      </c>
      <c r="L61586">
        <v>1</v>
      </c>
      <c r="M61586">
        <v>1083</v>
      </c>
      <c r="N61586">
        <v>1701</v>
      </c>
      <c r="O61586">
        <v>584</v>
      </c>
      <c r="P61586">
        <v>1083</v>
      </c>
      <c r="Q61586">
        <v>1667</v>
      </c>
    </row>
    <row r="61587" spans="1:17" x14ac:dyDescent="0.3">
      <c r="A61587" s="1">
        <v>42155</v>
      </c>
      <c r="B61587">
        <v>31</v>
      </c>
      <c r="C61587" t="s">
        <v>27</v>
      </c>
      <c r="D61587">
        <v>2015</v>
      </c>
      <c r="E61587">
        <v>47</v>
      </c>
      <c r="F61587" t="s">
        <v>28</v>
      </c>
      <c r="G61587" t="s">
        <v>35</v>
      </c>
      <c r="H61587" t="s">
        <v>38</v>
      </c>
      <c r="I61587" t="s">
        <v>122</v>
      </c>
      <c r="J61587" t="s">
        <v>154</v>
      </c>
      <c r="K61587" t="s">
        <v>165</v>
      </c>
      <c r="L61587">
        <v>1</v>
      </c>
      <c r="M61587">
        <v>1083</v>
      </c>
      <c r="N61587">
        <v>1701</v>
      </c>
      <c r="O61587">
        <v>584</v>
      </c>
      <c r="P61587">
        <v>1083</v>
      </c>
      <c r="Q61587">
        <v>1667</v>
      </c>
    </row>
    <row r="61588" spans="1:17" x14ac:dyDescent="0.3">
      <c r="A61588" s="1">
        <v>41473</v>
      </c>
      <c r="B61588">
        <v>18</v>
      </c>
      <c r="C61588" t="s">
        <v>31</v>
      </c>
      <c r="D61588">
        <v>2013</v>
      </c>
      <c r="E61588">
        <v>47</v>
      </c>
      <c r="F61588" t="s">
        <v>28</v>
      </c>
      <c r="G61588" t="s">
        <v>35</v>
      </c>
      <c r="H61588" t="s">
        <v>38</v>
      </c>
      <c r="I61588" t="s">
        <v>122</v>
      </c>
      <c r="J61588" t="s">
        <v>154</v>
      </c>
      <c r="K61588" t="s">
        <v>165</v>
      </c>
      <c r="L61588">
        <v>1</v>
      </c>
      <c r="M61588">
        <v>1083</v>
      </c>
      <c r="N61588">
        <v>1701</v>
      </c>
      <c r="O61588">
        <v>584</v>
      </c>
      <c r="P61588">
        <v>1083</v>
      </c>
      <c r="Q61588">
        <v>1667</v>
      </c>
    </row>
    <row r="61589" spans="1:17" x14ac:dyDescent="0.3">
      <c r="A61589" s="1">
        <v>42203</v>
      </c>
      <c r="B61589">
        <v>18</v>
      </c>
      <c r="C61589" t="s">
        <v>31</v>
      </c>
      <c r="D61589">
        <v>2015</v>
      </c>
      <c r="E61589">
        <v>47</v>
      </c>
      <c r="F61589" t="s">
        <v>28</v>
      </c>
      <c r="G61589" t="s">
        <v>35</v>
      </c>
      <c r="H61589" t="s">
        <v>38</v>
      </c>
      <c r="I61589" t="s">
        <v>122</v>
      </c>
      <c r="J61589" t="s">
        <v>154</v>
      </c>
      <c r="K61589" t="s">
        <v>165</v>
      </c>
      <c r="L61589">
        <v>1</v>
      </c>
      <c r="M61589">
        <v>1083</v>
      </c>
      <c r="N61589">
        <v>1701</v>
      </c>
      <c r="O61589">
        <v>584</v>
      </c>
      <c r="P61589">
        <v>1083</v>
      </c>
      <c r="Q61589">
        <v>1667</v>
      </c>
    </row>
    <row r="61590" spans="1:17" x14ac:dyDescent="0.3">
      <c r="A61590" s="1">
        <v>41278</v>
      </c>
      <c r="B61590">
        <v>4</v>
      </c>
      <c r="C61590" t="s">
        <v>34</v>
      </c>
      <c r="D61590">
        <v>2013</v>
      </c>
      <c r="E61590">
        <v>39</v>
      </c>
      <c r="F61590" t="s">
        <v>28</v>
      </c>
      <c r="G61590" t="s">
        <v>39</v>
      </c>
      <c r="H61590" t="s">
        <v>53</v>
      </c>
      <c r="I61590" t="s">
        <v>122</v>
      </c>
      <c r="J61590" t="s">
        <v>154</v>
      </c>
      <c r="K61590" t="s">
        <v>183</v>
      </c>
      <c r="L61590">
        <v>1</v>
      </c>
      <c r="M61590">
        <v>1083</v>
      </c>
      <c r="N61590">
        <v>1701</v>
      </c>
      <c r="O61590">
        <v>397</v>
      </c>
      <c r="P61590">
        <v>1083</v>
      </c>
      <c r="Q61590">
        <v>1480</v>
      </c>
    </row>
    <row r="61591" spans="1:17" x14ac:dyDescent="0.3">
      <c r="A61591" s="1">
        <v>42008</v>
      </c>
      <c r="B61591">
        <v>4</v>
      </c>
      <c r="C61591" t="s">
        <v>34</v>
      </c>
      <c r="D61591">
        <v>2015</v>
      </c>
      <c r="E61591">
        <v>39</v>
      </c>
      <c r="F61591" t="s">
        <v>28</v>
      </c>
      <c r="G61591" t="s">
        <v>39</v>
      </c>
      <c r="H61591" t="s">
        <v>53</v>
      </c>
      <c r="I61591" t="s">
        <v>122</v>
      </c>
      <c r="J61591" t="s">
        <v>154</v>
      </c>
      <c r="K61591" t="s">
        <v>183</v>
      </c>
      <c r="L61591">
        <v>2</v>
      </c>
      <c r="M61591">
        <v>1083</v>
      </c>
      <c r="N61591">
        <v>1701</v>
      </c>
      <c r="O61591">
        <v>794</v>
      </c>
      <c r="P61591">
        <v>2166</v>
      </c>
      <c r="Q61591">
        <v>2960</v>
      </c>
    </row>
    <row r="61592" spans="1:17" x14ac:dyDescent="0.3">
      <c r="A61592" s="1">
        <v>41389</v>
      </c>
      <c r="B61592">
        <v>25</v>
      </c>
      <c r="C61592" t="s">
        <v>52</v>
      </c>
      <c r="D61592">
        <v>2013</v>
      </c>
      <c r="E61592">
        <v>39</v>
      </c>
      <c r="F61592" t="s">
        <v>28</v>
      </c>
      <c r="G61592" t="s">
        <v>39</v>
      </c>
      <c r="H61592" t="s">
        <v>53</v>
      </c>
      <c r="I61592" t="s">
        <v>122</v>
      </c>
      <c r="J61592" t="s">
        <v>154</v>
      </c>
      <c r="K61592" t="s">
        <v>183</v>
      </c>
      <c r="L61592">
        <v>1</v>
      </c>
      <c r="M61592">
        <v>1083</v>
      </c>
      <c r="N61592">
        <v>1701</v>
      </c>
      <c r="O61592">
        <v>397</v>
      </c>
      <c r="P61592">
        <v>1083</v>
      </c>
      <c r="Q61592">
        <v>1480</v>
      </c>
    </row>
    <row r="61593" spans="1:17" x14ac:dyDescent="0.3">
      <c r="A61593" s="1">
        <v>42119</v>
      </c>
      <c r="B61593">
        <v>25</v>
      </c>
      <c r="C61593" t="s">
        <v>52</v>
      </c>
      <c r="D61593">
        <v>2015</v>
      </c>
      <c r="E61593">
        <v>39</v>
      </c>
      <c r="F61593" t="s">
        <v>28</v>
      </c>
      <c r="G61593" t="s">
        <v>39</v>
      </c>
      <c r="H61593" t="s">
        <v>53</v>
      </c>
      <c r="I61593" t="s">
        <v>122</v>
      </c>
      <c r="J61593" t="s">
        <v>154</v>
      </c>
      <c r="K61593" t="s">
        <v>183</v>
      </c>
      <c r="L61593">
        <v>3</v>
      </c>
      <c r="M61593">
        <v>1083</v>
      </c>
      <c r="N61593">
        <v>1701</v>
      </c>
      <c r="O61593">
        <v>1191</v>
      </c>
      <c r="P61593">
        <v>3249</v>
      </c>
      <c r="Q61593">
        <v>4440</v>
      </c>
    </row>
    <row r="61594" spans="1:17" x14ac:dyDescent="0.3">
      <c r="A61594" s="1">
        <v>41760</v>
      </c>
      <c r="B61594">
        <v>1</v>
      </c>
      <c r="C61594" t="s">
        <v>27</v>
      </c>
      <c r="D61594">
        <v>2014</v>
      </c>
      <c r="E61594">
        <v>39</v>
      </c>
      <c r="F61594" t="s">
        <v>28</v>
      </c>
      <c r="G61594" t="s">
        <v>39</v>
      </c>
      <c r="H61594" t="s">
        <v>53</v>
      </c>
      <c r="I61594" t="s">
        <v>122</v>
      </c>
      <c r="J61594" t="s">
        <v>154</v>
      </c>
      <c r="K61594" t="s">
        <v>176</v>
      </c>
      <c r="L61594">
        <v>1</v>
      </c>
      <c r="M61594">
        <v>1519</v>
      </c>
      <c r="N61594">
        <v>2443</v>
      </c>
      <c r="O61594">
        <v>606</v>
      </c>
      <c r="P61594">
        <v>1519</v>
      </c>
      <c r="Q61594">
        <v>2125</v>
      </c>
    </row>
    <row r="61595" spans="1:17" x14ac:dyDescent="0.3">
      <c r="A61595" s="1">
        <v>42491</v>
      </c>
      <c r="B61595">
        <v>1</v>
      </c>
      <c r="C61595" t="s">
        <v>27</v>
      </c>
      <c r="D61595">
        <v>2016</v>
      </c>
      <c r="E61595">
        <v>39</v>
      </c>
      <c r="F61595" t="s">
        <v>28</v>
      </c>
      <c r="G61595" t="s">
        <v>39</v>
      </c>
      <c r="H61595" t="s">
        <v>53</v>
      </c>
      <c r="I61595" t="s">
        <v>122</v>
      </c>
      <c r="J61595" t="s">
        <v>154</v>
      </c>
      <c r="K61595" t="s">
        <v>176</v>
      </c>
      <c r="L61595">
        <v>1</v>
      </c>
      <c r="M61595">
        <v>1519</v>
      </c>
      <c r="N61595">
        <v>2443</v>
      </c>
      <c r="O61595">
        <v>606</v>
      </c>
      <c r="P61595">
        <v>1519</v>
      </c>
      <c r="Q61595">
        <v>2125</v>
      </c>
    </row>
    <row r="61596" spans="1:17" x14ac:dyDescent="0.3">
      <c r="A61596" s="1">
        <v>41187</v>
      </c>
      <c r="B61596">
        <v>5</v>
      </c>
      <c r="C61596" t="s">
        <v>51</v>
      </c>
      <c r="D61596">
        <v>2012</v>
      </c>
      <c r="E61596">
        <v>40</v>
      </c>
      <c r="F61596" t="s">
        <v>18</v>
      </c>
      <c r="G61596" t="s">
        <v>39</v>
      </c>
      <c r="H61596" t="s">
        <v>53</v>
      </c>
      <c r="I61596" t="s">
        <v>122</v>
      </c>
      <c r="J61596" t="s">
        <v>154</v>
      </c>
      <c r="K61596" t="s">
        <v>173</v>
      </c>
      <c r="L61596">
        <v>2</v>
      </c>
      <c r="M61596">
        <v>1555</v>
      </c>
      <c r="N61596">
        <v>2443</v>
      </c>
      <c r="O61596">
        <v>1141</v>
      </c>
      <c r="P61596">
        <v>3110</v>
      </c>
      <c r="Q61596">
        <v>4251</v>
      </c>
    </row>
    <row r="61597" spans="1:17" x14ac:dyDescent="0.3">
      <c r="A61597" s="1">
        <v>40821</v>
      </c>
      <c r="B61597">
        <v>5</v>
      </c>
      <c r="C61597" t="s">
        <v>51</v>
      </c>
      <c r="D61597">
        <v>2011</v>
      </c>
      <c r="E61597">
        <v>40</v>
      </c>
      <c r="F61597" t="s">
        <v>18</v>
      </c>
      <c r="G61597" t="s">
        <v>39</v>
      </c>
      <c r="H61597" t="s">
        <v>53</v>
      </c>
      <c r="I61597" t="s">
        <v>122</v>
      </c>
      <c r="J61597" t="s">
        <v>154</v>
      </c>
      <c r="K61597" t="s">
        <v>173</v>
      </c>
      <c r="L61597">
        <v>1</v>
      </c>
      <c r="M61597">
        <v>1555</v>
      </c>
      <c r="N61597">
        <v>2443</v>
      </c>
      <c r="O61597">
        <v>570</v>
      </c>
      <c r="P61597">
        <v>1555</v>
      </c>
      <c r="Q61597">
        <v>2125</v>
      </c>
    </row>
    <row r="61598" spans="1:17" x14ac:dyDescent="0.3">
      <c r="A61598" s="1">
        <v>41330</v>
      </c>
      <c r="B61598">
        <v>25</v>
      </c>
      <c r="C61598" t="s">
        <v>30</v>
      </c>
      <c r="D61598">
        <v>2013</v>
      </c>
      <c r="E61598">
        <v>40</v>
      </c>
      <c r="F61598" t="s">
        <v>18</v>
      </c>
      <c r="G61598" t="s">
        <v>39</v>
      </c>
      <c r="H61598" t="s">
        <v>53</v>
      </c>
      <c r="I61598" t="s">
        <v>122</v>
      </c>
      <c r="J61598" t="s">
        <v>154</v>
      </c>
      <c r="K61598" t="s">
        <v>173</v>
      </c>
      <c r="L61598">
        <v>1</v>
      </c>
      <c r="M61598">
        <v>1555</v>
      </c>
      <c r="N61598">
        <v>2443</v>
      </c>
      <c r="O61598">
        <v>570</v>
      </c>
      <c r="P61598">
        <v>1555</v>
      </c>
      <c r="Q61598">
        <v>2125</v>
      </c>
    </row>
    <row r="61599" spans="1:17" x14ac:dyDescent="0.3">
      <c r="A61599" s="1">
        <v>42060</v>
      </c>
      <c r="B61599">
        <v>25</v>
      </c>
      <c r="C61599" t="s">
        <v>30</v>
      </c>
      <c r="D61599">
        <v>2015</v>
      </c>
      <c r="E61599">
        <v>40</v>
      </c>
      <c r="F61599" t="s">
        <v>18</v>
      </c>
      <c r="G61599" t="s">
        <v>39</v>
      </c>
      <c r="H61599" t="s">
        <v>53</v>
      </c>
      <c r="I61599" t="s">
        <v>122</v>
      </c>
      <c r="J61599" t="s">
        <v>154</v>
      </c>
      <c r="K61599" t="s">
        <v>173</v>
      </c>
      <c r="L61599">
        <v>1</v>
      </c>
      <c r="M61599">
        <v>1555</v>
      </c>
      <c r="N61599">
        <v>2443</v>
      </c>
      <c r="O61599">
        <v>570</v>
      </c>
      <c r="P61599">
        <v>1555</v>
      </c>
      <c r="Q61599">
        <v>2125</v>
      </c>
    </row>
    <row r="61600" spans="1:17" x14ac:dyDescent="0.3">
      <c r="A61600" s="1">
        <v>41100</v>
      </c>
      <c r="B61600">
        <v>10</v>
      </c>
      <c r="C61600" t="s">
        <v>31</v>
      </c>
      <c r="D61600">
        <v>2012</v>
      </c>
      <c r="E61600">
        <v>41</v>
      </c>
      <c r="F61600" t="s">
        <v>18</v>
      </c>
      <c r="G61600" t="s">
        <v>45</v>
      </c>
      <c r="H61600" t="s">
        <v>46</v>
      </c>
      <c r="I61600" t="s">
        <v>122</v>
      </c>
      <c r="J61600" t="s">
        <v>154</v>
      </c>
      <c r="K61600" t="s">
        <v>176</v>
      </c>
      <c r="L61600">
        <v>2</v>
      </c>
      <c r="M61600">
        <v>1519</v>
      </c>
      <c r="N61600">
        <v>2443</v>
      </c>
      <c r="O61600">
        <v>1653</v>
      </c>
      <c r="P61600">
        <v>3038</v>
      </c>
      <c r="Q61600">
        <v>4691</v>
      </c>
    </row>
    <row r="61601" spans="1:17" x14ac:dyDescent="0.3">
      <c r="A61601" s="1">
        <v>40734</v>
      </c>
      <c r="B61601">
        <v>10</v>
      </c>
      <c r="C61601" t="s">
        <v>31</v>
      </c>
      <c r="D61601">
        <v>2011</v>
      </c>
      <c r="E61601">
        <v>41</v>
      </c>
      <c r="F61601" t="s">
        <v>18</v>
      </c>
      <c r="G61601" t="s">
        <v>45</v>
      </c>
      <c r="H61601" t="s">
        <v>46</v>
      </c>
      <c r="I61601" t="s">
        <v>122</v>
      </c>
      <c r="J61601" t="s">
        <v>154</v>
      </c>
      <c r="K61601" t="s">
        <v>176</v>
      </c>
      <c r="L61601">
        <v>1</v>
      </c>
      <c r="M61601">
        <v>1519</v>
      </c>
      <c r="N61601">
        <v>2443</v>
      </c>
      <c r="O61601">
        <v>826</v>
      </c>
      <c r="P61601">
        <v>1519</v>
      </c>
      <c r="Q61601">
        <v>2345</v>
      </c>
    </row>
    <row r="61602" spans="1:17" x14ac:dyDescent="0.3">
      <c r="A61602" s="1">
        <v>41119</v>
      </c>
      <c r="B61602">
        <v>29</v>
      </c>
      <c r="C61602" t="s">
        <v>31</v>
      </c>
      <c r="D61602">
        <v>2012</v>
      </c>
      <c r="E61602">
        <v>41</v>
      </c>
      <c r="F61602" t="s">
        <v>18</v>
      </c>
      <c r="G61602" t="s">
        <v>45</v>
      </c>
      <c r="H61602" t="s">
        <v>46</v>
      </c>
      <c r="I61602" t="s">
        <v>122</v>
      </c>
      <c r="J61602" t="s">
        <v>154</v>
      </c>
      <c r="K61602" t="s">
        <v>176</v>
      </c>
      <c r="L61602">
        <v>2</v>
      </c>
      <c r="M61602">
        <v>1519</v>
      </c>
      <c r="N61602">
        <v>2443</v>
      </c>
      <c r="O61602">
        <v>1653</v>
      </c>
      <c r="P61602">
        <v>3038</v>
      </c>
      <c r="Q61602">
        <v>4691</v>
      </c>
    </row>
    <row r="61603" spans="1:17" x14ac:dyDescent="0.3">
      <c r="A61603" s="1">
        <v>40753</v>
      </c>
      <c r="B61603">
        <v>29</v>
      </c>
      <c r="C61603" t="s">
        <v>31</v>
      </c>
      <c r="D61603">
        <v>2011</v>
      </c>
      <c r="E61603">
        <v>41</v>
      </c>
      <c r="F61603" t="s">
        <v>18</v>
      </c>
      <c r="G61603" t="s">
        <v>45</v>
      </c>
      <c r="H61603" t="s">
        <v>46</v>
      </c>
      <c r="I61603" t="s">
        <v>122</v>
      </c>
      <c r="J61603" t="s">
        <v>154</v>
      </c>
      <c r="K61603" t="s">
        <v>176</v>
      </c>
      <c r="L61603">
        <v>1</v>
      </c>
      <c r="M61603">
        <v>1519</v>
      </c>
      <c r="N61603">
        <v>2443</v>
      </c>
      <c r="O61603">
        <v>826</v>
      </c>
      <c r="P61603">
        <v>1519</v>
      </c>
      <c r="Q61603">
        <v>2345</v>
      </c>
    </row>
    <row r="61604" spans="1:17" x14ac:dyDescent="0.3">
      <c r="A61604" s="1">
        <v>41221</v>
      </c>
      <c r="B61604">
        <v>8</v>
      </c>
      <c r="C61604" t="s">
        <v>17</v>
      </c>
      <c r="D61604">
        <v>2012</v>
      </c>
      <c r="E61604">
        <v>41</v>
      </c>
      <c r="F61604" t="s">
        <v>18</v>
      </c>
      <c r="G61604" t="s">
        <v>45</v>
      </c>
      <c r="H61604" t="s">
        <v>46</v>
      </c>
      <c r="I61604" t="s">
        <v>122</v>
      </c>
      <c r="J61604" t="s">
        <v>154</v>
      </c>
      <c r="K61604" t="s">
        <v>176</v>
      </c>
      <c r="L61604">
        <v>2</v>
      </c>
      <c r="M61604">
        <v>1519</v>
      </c>
      <c r="N61604">
        <v>2443</v>
      </c>
      <c r="O61604">
        <v>1653</v>
      </c>
      <c r="P61604">
        <v>3038</v>
      </c>
      <c r="Q61604">
        <v>4691</v>
      </c>
    </row>
    <row r="61605" spans="1:17" x14ac:dyDescent="0.3">
      <c r="A61605" s="1">
        <v>40855</v>
      </c>
      <c r="B61605">
        <v>8</v>
      </c>
      <c r="C61605" t="s">
        <v>17</v>
      </c>
      <c r="D61605">
        <v>2011</v>
      </c>
      <c r="E61605">
        <v>41</v>
      </c>
      <c r="F61605" t="s">
        <v>18</v>
      </c>
      <c r="G61605" t="s">
        <v>45</v>
      </c>
      <c r="H61605" t="s">
        <v>46</v>
      </c>
      <c r="I61605" t="s">
        <v>122</v>
      </c>
      <c r="J61605" t="s">
        <v>154</v>
      </c>
      <c r="K61605" t="s">
        <v>176</v>
      </c>
      <c r="L61605">
        <v>1</v>
      </c>
      <c r="M61605">
        <v>1519</v>
      </c>
      <c r="N61605">
        <v>2443</v>
      </c>
      <c r="O61605">
        <v>826</v>
      </c>
      <c r="P61605">
        <v>1519</v>
      </c>
      <c r="Q61605">
        <v>2345</v>
      </c>
    </row>
    <row r="61606" spans="1:17" x14ac:dyDescent="0.3">
      <c r="A61606" s="1">
        <v>41229</v>
      </c>
      <c r="B61606">
        <v>16</v>
      </c>
      <c r="C61606" t="s">
        <v>17</v>
      </c>
      <c r="D61606">
        <v>2012</v>
      </c>
      <c r="E61606">
        <v>41</v>
      </c>
      <c r="F61606" t="s">
        <v>18</v>
      </c>
      <c r="G61606" t="s">
        <v>45</v>
      </c>
      <c r="H61606" t="s">
        <v>46</v>
      </c>
      <c r="I61606" t="s">
        <v>122</v>
      </c>
      <c r="J61606" t="s">
        <v>154</v>
      </c>
      <c r="K61606" t="s">
        <v>176</v>
      </c>
      <c r="L61606">
        <v>2</v>
      </c>
      <c r="M61606">
        <v>1519</v>
      </c>
      <c r="N61606">
        <v>2443</v>
      </c>
      <c r="O61606">
        <v>1653</v>
      </c>
      <c r="P61606">
        <v>3038</v>
      </c>
      <c r="Q61606">
        <v>4691</v>
      </c>
    </row>
    <row r="61607" spans="1:17" x14ac:dyDescent="0.3">
      <c r="A61607" s="1">
        <v>40863</v>
      </c>
      <c r="B61607">
        <v>16</v>
      </c>
      <c r="C61607" t="s">
        <v>17</v>
      </c>
      <c r="D61607">
        <v>2011</v>
      </c>
      <c r="E61607">
        <v>41</v>
      </c>
      <c r="F61607" t="s">
        <v>18</v>
      </c>
      <c r="G61607" t="s">
        <v>45</v>
      </c>
      <c r="H61607" t="s">
        <v>46</v>
      </c>
      <c r="I61607" t="s">
        <v>122</v>
      </c>
      <c r="J61607" t="s">
        <v>154</v>
      </c>
      <c r="K61607" t="s">
        <v>176</v>
      </c>
      <c r="L61607">
        <v>1</v>
      </c>
      <c r="M61607">
        <v>1519</v>
      </c>
      <c r="N61607">
        <v>2443</v>
      </c>
      <c r="O61607">
        <v>826</v>
      </c>
      <c r="P61607">
        <v>1519</v>
      </c>
      <c r="Q61607">
        <v>2345</v>
      </c>
    </row>
    <row r="61608" spans="1:17" x14ac:dyDescent="0.3">
      <c r="A61608" s="1">
        <v>41285</v>
      </c>
      <c r="B61608">
        <v>11</v>
      </c>
      <c r="C61608" t="s">
        <v>34</v>
      </c>
      <c r="D61608">
        <v>2013</v>
      </c>
      <c r="E61608">
        <v>41</v>
      </c>
      <c r="F61608" t="s">
        <v>18</v>
      </c>
      <c r="G61608" t="s">
        <v>45</v>
      </c>
      <c r="H61608" t="s">
        <v>46</v>
      </c>
      <c r="I61608" t="s">
        <v>122</v>
      </c>
      <c r="J61608" t="s">
        <v>154</v>
      </c>
      <c r="K61608" t="s">
        <v>176</v>
      </c>
      <c r="L61608">
        <v>1</v>
      </c>
      <c r="M61608">
        <v>1519</v>
      </c>
      <c r="N61608">
        <v>2443</v>
      </c>
      <c r="O61608">
        <v>826</v>
      </c>
      <c r="P61608">
        <v>1519</v>
      </c>
      <c r="Q61608">
        <v>2345</v>
      </c>
    </row>
    <row r="61609" spans="1:17" x14ac:dyDescent="0.3">
      <c r="A61609" s="1">
        <v>42015</v>
      </c>
      <c r="B61609">
        <v>11</v>
      </c>
      <c r="C61609" t="s">
        <v>34</v>
      </c>
      <c r="D61609">
        <v>2015</v>
      </c>
      <c r="E61609">
        <v>41</v>
      </c>
      <c r="F61609" t="s">
        <v>18</v>
      </c>
      <c r="G61609" t="s">
        <v>45</v>
      </c>
      <c r="H61609" t="s">
        <v>46</v>
      </c>
      <c r="I61609" t="s">
        <v>122</v>
      </c>
      <c r="J61609" t="s">
        <v>154</v>
      </c>
      <c r="K61609" t="s">
        <v>176</v>
      </c>
      <c r="L61609">
        <v>2</v>
      </c>
      <c r="M61609">
        <v>1519</v>
      </c>
      <c r="N61609">
        <v>2443</v>
      </c>
      <c r="O61609">
        <v>1653</v>
      </c>
      <c r="P61609">
        <v>3038</v>
      </c>
      <c r="Q61609">
        <v>4691</v>
      </c>
    </row>
    <row r="61610" spans="1:17" x14ac:dyDescent="0.3">
      <c r="A61610" s="1">
        <v>41402</v>
      </c>
      <c r="B61610">
        <v>8</v>
      </c>
      <c r="C61610" t="s">
        <v>27</v>
      </c>
      <c r="D61610">
        <v>2013</v>
      </c>
      <c r="E61610">
        <v>41</v>
      </c>
      <c r="F61610" t="s">
        <v>18</v>
      </c>
      <c r="G61610" t="s">
        <v>45</v>
      </c>
      <c r="H61610" t="s">
        <v>46</v>
      </c>
      <c r="I61610" t="s">
        <v>122</v>
      </c>
      <c r="J61610" t="s">
        <v>154</v>
      </c>
      <c r="K61610" t="s">
        <v>176</v>
      </c>
      <c r="L61610">
        <v>1</v>
      </c>
      <c r="M61610">
        <v>1519</v>
      </c>
      <c r="N61610">
        <v>2443</v>
      </c>
      <c r="O61610">
        <v>826</v>
      </c>
      <c r="P61610">
        <v>1519</v>
      </c>
      <c r="Q61610">
        <v>2345</v>
      </c>
    </row>
    <row r="61611" spans="1:17" x14ac:dyDescent="0.3">
      <c r="A61611" s="1">
        <v>42132</v>
      </c>
      <c r="B61611">
        <v>8</v>
      </c>
      <c r="C61611" t="s">
        <v>27</v>
      </c>
      <c r="D61611">
        <v>2015</v>
      </c>
      <c r="E61611">
        <v>41</v>
      </c>
      <c r="F61611" t="s">
        <v>18</v>
      </c>
      <c r="G61611" t="s">
        <v>45</v>
      </c>
      <c r="H61611" t="s">
        <v>46</v>
      </c>
      <c r="I61611" t="s">
        <v>122</v>
      </c>
      <c r="J61611" t="s">
        <v>154</v>
      </c>
      <c r="K61611" t="s">
        <v>176</v>
      </c>
      <c r="L61611">
        <v>1</v>
      </c>
      <c r="M61611">
        <v>1519</v>
      </c>
      <c r="N61611">
        <v>2443</v>
      </c>
      <c r="O61611">
        <v>826</v>
      </c>
      <c r="P61611">
        <v>1519</v>
      </c>
      <c r="Q61611">
        <v>2345</v>
      </c>
    </row>
    <row r="61612" spans="1:17" x14ac:dyDescent="0.3">
      <c r="A61612" s="1">
        <v>41414</v>
      </c>
      <c r="B61612">
        <v>20</v>
      </c>
      <c r="C61612" t="s">
        <v>27</v>
      </c>
      <c r="D61612">
        <v>2013</v>
      </c>
      <c r="E61612">
        <v>41</v>
      </c>
      <c r="F61612" t="s">
        <v>18</v>
      </c>
      <c r="G61612" t="s">
        <v>45</v>
      </c>
      <c r="H61612" t="s">
        <v>46</v>
      </c>
      <c r="I61612" t="s">
        <v>122</v>
      </c>
      <c r="J61612" t="s">
        <v>154</v>
      </c>
      <c r="K61612" t="s">
        <v>176</v>
      </c>
      <c r="L61612">
        <v>1</v>
      </c>
      <c r="M61612">
        <v>1519</v>
      </c>
      <c r="N61612">
        <v>2443</v>
      </c>
      <c r="O61612">
        <v>826</v>
      </c>
      <c r="P61612">
        <v>1519</v>
      </c>
      <c r="Q61612">
        <v>2345</v>
      </c>
    </row>
    <row r="61613" spans="1:17" x14ac:dyDescent="0.3">
      <c r="A61613" s="1">
        <v>42144</v>
      </c>
      <c r="B61613">
        <v>20</v>
      </c>
      <c r="C61613" t="s">
        <v>27</v>
      </c>
      <c r="D61613">
        <v>2015</v>
      </c>
      <c r="E61613">
        <v>41</v>
      </c>
      <c r="F61613" t="s">
        <v>18</v>
      </c>
      <c r="G61613" t="s">
        <v>45</v>
      </c>
      <c r="H61613" t="s">
        <v>46</v>
      </c>
      <c r="I61613" t="s">
        <v>122</v>
      </c>
      <c r="J61613" t="s">
        <v>154</v>
      </c>
      <c r="K61613" t="s">
        <v>176</v>
      </c>
      <c r="L61613">
        <v>2</v>
      </c>
      <c r="M61613">
        <v>1519</v>
      </c>
      <c r="N61613">
        <v>2443</v>
      </c>
      <c r="O61613">
        <v>1653</v>
      </c>
      <c r="P61613">
        <v>3038</v>
      </c>
      <c r="Q61613">
        <v>4691</v>
      </c>
    </row>
    <row r="61614" spans="1:17" x14ac:dyDescent="0.3">
      <c r="A61614" s="1">
        <v>41705</v>
      </c>
      <c r="B61614">
        <v>7</v>
      </c>
      <c r="C61614" t="s">
        <v>24</v>
      </c>
      <c r="D61614">
        <v>2014</v>
      </c>
      <c r="E61614">
        <v>41</v>
      </c>
      <c r="F61614" t="s">
        <v>18</v>
      </c>
      <c r="G61614" t="s">
        <v>45</v>
      </c>
      <c r="H61614" t="s">
        <v>46</v>
      </c>
      <c r="I61614" t="s">
        <v>122</v>
      </c>
      <c r="J61614" t="s">
        <v>154</v>
      </c>
      <c r="K61614" t="s">
        <v>177</v>
      </c>
      <c r="L61614">
        <v>1</v>
      </c>
      <c r="M61614">
        <v>1519</v>
      </c>
      <c r="N61614">
        <v>2443</v>
      </c>
      <c r="O61614">
        <v>826</v>
      </c>
      <c r="P61614">
        <v>1519</v>
      </c>
      <c r="Q61614">
        <v>2345</v>
      </c>
    </row>
    <row r="61615" spans="1:17" x14ac:dyDescent="0.3">
      <c r="A61615" s="1">
        <v>42436</v>
      </c>
      <c r="B61615">
        <v>7</v>
      </c>
      <c r="C61615" t="s">
        <v>24</v>
      </c>
      <c r="D61615">
        <v>2016</v>
      </c>
      <c r="E61615">
        <v>41</v>
      </c>
      <c r="F61615" t="s">
        <v>18</v>
      </c>
      <c r="G61615" t="s">
        <v>45</v>
      </c>
      <c r="H61615" t="s">
        <v>46</v>
      </c>
      <c r="I61615" t="s">
        <v>122</v>
      </c>
      <c r="J61615" t="s">
        <v>154</v>
      </c>
      <c r="K61615" t="s">
        <v>177</v>
      </c>
      <c r="L61615">
        <v>1</v>
      </c>
      <c r="M61615">
        <v>1519</v>
      </c>
      <c r="N61615">
        <v>2443</v>
      </c>
      <c r="O61615">
        <v>826</v>
      </c>
      <c r="P61615">
        <v>1519</v>
      </c>
      <c r="Q61615">
        <v>2345</v>
      </c>
    </row>
    <row r="61616" spans="1:17" x14ac:dyDescent="0.3">
      <c r="A61616" s="1">
        <v>41748</v>
      </c>
      <c r="B61616">
        <v>19</v>
      </c>
      <c r="C61616" t="s">
        <v>52</v>
      </c>
      <c r="D61616">
        <v>2014</v>
      </c>
      <c r="E61616">
        <v>41</v>
      </c>
      <c r="F61616" t="s">
        <v>18</v>
      </c>
      <c r="G61616" t="s">
        <v>45</v>
      </c>
      <c r="H61616" t="s">
        <v>46</v>
      </c>
      <c r="I61616" t="s">
        <v>122</v>
      </c>
      <c r="J61616" t="s">
        <v>154</v>
      </c>
      <c r="K61616" t="s">
        <v>177</v>
      </c>
      <c r="L61616">
        <v>1</v>
      </c>
      <c r="M61616">
        <v>1519</v>
      </c>
      <c r="N61616">
        <v>2443</v>
      </c>
      <c r="O61616">
        <v>826</v>
      </c>
      <c r="P61616">
        <v>1519</v>
      </c>
      <c r="Q61616">
        <v>2345</v>
      </c>
    </row>
    <row r="61617" spans="1:17" x14ac:dyDescent="0.3">
      <c r="A61617" s="1">
        <v>42479</v>
      </c>
      <c r="B61617">
        <v>19</v>
      </c>
      <c r="C61617" t="s">
        <v>52</v>
      </c>
      <c r="D61617">
        <v>2016</v>
      </c>
      <c r="E61617">
        <v>41</v>
      </c>
      <c r="F61617" t="s">
        <v>18</v>
      </c>
      <c r="G61617" t="s">
        <v>45</v>
      </c>
      <c r="H61617" t="s">
        <v>46</v>
      </c>
      <c r="I61617" t="s">
        <v>122</v>
      </c>
      <c r="J61617" t="s">
        <v>154</v>
      </c>
      <c r="K61617" t="s">
        <v>177</v>
      </c>
      <c r="L61617">
        <v>1</v>
      </c>
      <c r="M61617">
        <v>1519</v>
      </c>
      <c r="N61617">
        <v>2443</v>
      </c>
      <c r="O61617">
        <v>826</v>
      </c>
      <c r="P61617">
        <v>1519</v>
      </c>
      <c r="Q61617">
        <v>2345</v>
      </c>
    </row>
    <row r="61618" spans="1:17" x14ac:dyDescent="0.3">
      <c r="A61618" s="1">
        <v>41307</v>
      </c>
      <c r="B61618">
        <v>2</v>
      </c>
      <c r="C61618" t="s">
        <v>30</v>
      </c>
      <c r="D61618">
        <v>2013</v>
      </c>
      <c r="E61618">
        <v>42</v>
      </c>
      <c r="F61618" t="s">
        <v>28</v>
      </c>
      <c r="G61618" t="s">
        <v>39</v>
      </c>
      <c r="H61618" t="s">
        <v>53</v>
      </c>
      <c r="I61618" t="s">
        <v>122</v>
      </c>
      <c r="J61618" t="s">
        <v>154</v>
      </c>
      <c r="K61618" t="s">
        <v>177</v>
      </c>
      <c r="L61618">
        <v>1</v>
      </c>
      <c r="M61618">
        <v>1519</v>
      </c>
      <c r="N61618">
        <v>2443</v>
      </c>
      <c r="O61618">
        <v>606</v>
      </c>
      <c r="P61618">
        <v>1519</v>
      </c>
      <c r="Q61618">
        <v>2125</v>
      </c>
    </row>
    <row r="61619" spans="1:17" x14ac:dyDescent="0.3">
      <c r="A61619" s="1">
        <v>42037</v>
      </c>
      <c r="B61619">
        <v>2</v>
      </c>
      <c r="C61619" t="s">
        <v>30</v>
      </c>
      <c r="D61619">
        <v>2015</v>
      </c>
      <c r="E61619">
        <v>42</v>
      </c>
      <c r="F61619" t="s">
        <v>28</v>
      </c>
      <c r="G61619" t="s">
        <v>39</v>
      </c>
      <c r="H61619" t="s">
        <v>53</v>
      </c>
      <c r="I61619" t="s">
        <v>122</v>
      </c>
      <c r="J61619" t="s">
        <v>154</v>
      </c>
      <c r="K61619" t="s">
        <v>177</v>
      </c>
      <c r="L61619">
        <v>3</v>
      </c>
      <c r="M61619">
        <v>1519</v>
      </c>
      <c r="N61619">
        <v>2443</v>
      </c>
      <c r="O61619">
        <v>1819</v>
      </c>
      <c r="P61619">
        <v>4557</v>
      </c>
      <c r="Q61619">
        <v>6376</v>
      </c>
    </row>
    <row r="61620" spans="1:17" x14ac:dyDescent="0.3">
      <c r="A61620" s="1">
        <v>41605</v>
      </c>
      <c r="B61620">
        <v>27</v>
      </c>
      <c r="C61620" t="s">
        <v>17</v>
      </c>
      <c r="D61620">
        <v>2013</v>
      </c>
      <c r="E61620">
        <v>64</v>
      </c>
      <c r="F61620" t="s">
        <v>28</v>
      </c>
      <c r="G61620" t="s">
        <v>19</v>
      </c>
      <c r="H61620" t="s">
        <v>20</v>
      </c>
      <c r="I61620" t="s">
        <v>122</v>
      </c>
      <c r="J61620" t="s">
        <v>154</v>
      </c>
      <c r="K61620" t="s">
        <v>177</v>
      </c>
      <c r="L61620">
        <v>1</v>
      </c>
      <c r="M61620">
        <v>1519</v>
      </c>
      <c r="N61620">
        <v>2443</v>
      </c>
      <c r="O61620">
        <v>900</v>
      </c>
      <c r="P61620">
        <v>1519</v>
      </c>
      <c r="Q61620">
        <v>2419</v>
      </c>
    </row>
    <row r="61621" spans="1:17" x14ac:dyDescent="0.3">
      <c r="A61621" s="1">
        <v>42335</v>
      </c>
      <c r="B61621">
        <v>27</v>
      </c>
      <c r="C61621" t="s">
        <v>17</v>
      </c>
      <c r="D61621">
        <v>2015</v>
      </c>
      <c r="E61621">
        <v>64</v>
      </c>
      <c r="F61621" t="s">
        <v>28</v>
      </c>
      <c r="G61621" t="s">
        <v>19</v>
      </c>
      <c r="H61621" t="s">
        <v>20</v>
      </c>
      <c r="I61621" t="s">
        <v>122</v>
      </c>
      <c r="J61621" t="s">
        <v>154</v>
      </c>
      <c r="K61621" t="s">
        <v>177</v>
      </c>
      <c r="L61621">
        <v>2</v>
      </c>
      <c r="M61621">
        <v>1519</v>
      </c>
      <c r="N61621">
        <v>2443</v>
      </c>
      <c r="O61621">
        <v>1799</v>
      </c>
      <c r="P61621">
        <v>3038</v>
      </c>
      <c r="Q61621">
        <v>4837</v>
      </c>
    </row>
    <row r="61622" spans="1:17" x14ac:dyDescent="0.3">
      <c r="A61622" s="1">
        <v>41663</v>
      </c>
      <c r="B61622">
        <v>24</v>
      </c>
      <c r="C61622" t="s">
        <v>34</v>
      </c>
      <c r="D61622">
        <v>2014</v>
      </c>
      <c r="E61622">
        <v>62</v>
      </c>
      <c r="F61622" t="s">
        <v>18</v>
      </c>
      <c r="G61622" t="s">
        <v>19</v>
      </c>
      <c r="H61622" t="s">
        <v>60</v>
      </c>
      <c r="I61622" t="s">
        <v>122</v>
      </c>
      <c r="J61622" t="s">
        <v>154</v>
      </c>
      <c r="K61622" t="s">
        <v>165</v>
      </c>
      <c r="L61622">
        <v>1</v>
      </c>
      <c r="M61622">
        <v>1083</v>
      </c>
      <c r="N61622">
        <v>1701</v>
      </c>
      <c r="O61622">
        <v>618</v>
      </c>
      <c r="P61622">
        <v>1083</v>
      </c>
      <c r="Q61622">
        <v>1701</v>
      </c>
    </row>
    <row r="61623" spans="1:17" x14ac:dyDescent="0.3">
      <c r="A61623" s="1">
        <v>42393</v>
      </c>
      <c r="B61623">
        <v>24</v>
      </c>
      <c r="C61623" t="s">
        <v>34</v>
      </c>
      <c r="D61623">
        <v>2016</v>
      </c>
      <c r="E61623">
        <v>62</v>
      </c>
      <c r="F61623" t="s">
        <v>18</v>
      </c>
      <c r="G61623" t="s">
        <v>19</v>
      </c>
      <c r="H61623" t="s">
        <v>60</v>
      </c>
      <c r="I61623" t="s">
        <v>122</v>
      </c>
      <c r="J61623" t="s">
        <v>154</v>
      </c>
      <c r="K61623" t="s">
        <v>165</v>
      </c>
      <c r="L61623">
        <v>2</v>
      </c>
      <c r="M61623">
        <v>1083</v>
      </c>
      <c r="N61623">
        <v>1701</v>
      </c>
      <c r="O61623">
        <v>1236</v>
      </c>
      <c r="P61623">
        <v>2166</v>
      </c>
      <c r="Q61623">
        <v>3402</v>
      </c>
    </row>
    <row r="61624" spans="1:17" x14ac:dyDescent="0.3">
      <c r="A61624" s="1">
        <v>41513</v>
      </c>
      <c r="B61624">
        <v>27</v>
      </c>
      <c r="C61624" t="s">
        <v>32</v>
      </c>
      <c r="D61624">
        <v>2013</v>
      </c>
      <c r="E61624">
        <v>61</v>
      </c>
      <c r="F61624" t="s">
        <v>18</v>
      </c>
      <c r="G61624" t="s">
        <v>35</v>
      </c>
      <c r="H61624" t="s">
        <v>36</v>
      </c>
      <c r="I61624" t="s">
        <v>122</v>
      </c>
      <c r="J61624" t="s">
        <v>154</v>
      </c>
      <c r="K61624" t="s">
        <v>158</v>
      </c>
      <c r="L61624">
        <v>1</v>
      </c>
      <c r="M61624">
        <v>344</v>
      </c>
      <c r="N61624">
        <v>540</v>
      </c>
      <c r="O61624">
        <v>120</v>
      </c>
      <c r="P61624">
        <v>344</v>
      </c>
      <c r="Q61624">
        <v>464</v>
      </c>
    </row>
    <row r="61625" spans="1:17" x14ac:dyDescent="0.3">
      <c r="A61625" s="1">
        <v>42243</v>
      </c>
      <c r="B61625">
        <v>27</v>
      </c>
      <c r="C61625" t="s">
        <v>32</v>
      </c>
      <c r="D61625">
        <v>2015</v>
      </c>
      <c r="E61625">
        <v>61</v>
      </c>
      <c r="F61625" t="s">
        <v>18</v>
      </c>
      <c r="G61625" t="s">
        <v>35</v>
      </c>
      <c r="H61625" t="s">
        <v>36</v>
      </c>
      <c r="I61625" t="s">
        <v>122</v>
      </c>
      <c r="J61625" t="s">
        <v>154</v>
      </c>
      <c r="K61625" t="s">
        <v>158</v>
      </c>
      <c r="L61625">
        <v>1</v>
      </c>
      <c r="M61625">
        <v>344</v>
      </c>
      <c r="N61625">
        <v>540</v>
      </c>
      <c r="O61625">
        <v>120</v>
      </c>
      <c r="P61625">
        <v>344</v>
      </c>
      <c r="Q61625">
        <v>464</v>
      </c>
    </row>
    <row r="61626" spans="1:17" x14ac:dyDescent="0.3">
      <c r="A61626" s="1">
        <v>41072</v>
      </c>
      <c r="B61626">
        <v>12</v>
      </c>
      <c r="C61626" t="s">
        <v>48</v>
      </c>
      <c r="D61626">
        <v>2012</v>
      </c>
      <c r="E61626">
        <v>61</v>
      </c>
      <c r="F61626" t="s">
        <v>28</v>
      </c>
      <c r="G61626" t="s">
        <v>35</v>
      </c>
      <c r="H61626" t="s">
        <v>36</v>
      </c>
      <c r="I61626" t="s">
        <v>122</v>
      </c>
      <c r="J61626" t="s">
        <v>154</v>
      </c>
      <c r="K61626" t="s">
        <v>164</v>
      </c>
      <c r="L61626">
        <v>2</v>
      </c>
      <c r="M61626">
        <v>1083</v>
      </c>
      <c r="N61626">
        <v>1701</v>
      </c>
      <c r="O61626">
        <v>760</v>
      </c>
      <c r="P61626">
        <v>2166</v>
      </c>
      <c r="Q61626">
        <v>2926</v>
      </c>
    </row>
    <row r="61627" spans="1:17" x14ac:dyDescent="0.3">
      <c r="A61627" s="1">
        <v>40706</v>
      </c>
      <c r="B61627">
        <v>12</v>
      </c>
      <c r="C61627" t="s">
        <v>48</v>
      </c>
      <c r="D61627">
        <v>2011</v>
      </c>
      <c r="E61627">
        <v>61</v>
      </c>
      <c r="F61627" t="s">
        <v>28</v>
      </c>
      <c r="G61627" t="s">
        <v>35</v>
      </c>
      <c r="H61627" t="s">
        <v>36</v>
      </c>
      <c r="I61627" t="s">
        <v>122</v>
      </c>
      <c r="J61627" t="s">
        <v>154</v>
      </c>
      <c r="K61627" t="s">
        <v>164</v>
      </c>
      <c r="L61627">
        <v>1</v>
      </c>
      <c r="M61627">
        <v>1083</v>
      </c>
      <c r="N61627">
        <v>1701</v>
      </c>
      <c r="O61627">
        <v>380</v>
      </c>
      <c r="P61627">
        <v>1083</v>
      </c>
      <c r="Q61627">
        <v>1463</v>
      </c>
    </row>
    <row r="61628" spans="1:17" x14ac:dyDescent="0.3">
      <c r="A61628" s="1">
        <v>41516</v>
      </c>
      <c r="B61628">
        <v>30</v>
      </c>
      <c r="C61628" t="s">
        <v>32</v>
      </c>
      <c r="D61628">
        <v>2013</v>
      </c>
      <c r="E61628">
        <v>61</v>
      </c>
      <c r="F61628" t="s">
        <v>28</v>
      </c>
      <c r="G61628" t="s">
        <v>35</v>
      </c>
      <c r="H61628" t="s">
        <v>36</v>
      </c>
      <c r="I61628" t="s">
        <v>122</v>
      </c>
      <c r="J61628" t="s">
        <v>154</v>
      </c>
      <c r="K61628" t="s">
        <v>164</v>
      </c>
      <c r="L61628">
        <v>1</v>
      </c>
      <c r="M61628">
        <v>1083</v>
      </c>
      <c r="N61628">
        <v>1701</v>
      </c>
      <c r="O61628">
        <v>380</v>
      </c>
      <c r="P61628">
        <v>1083</v>
      </c>
      <c r="Q61628">
        <v>1463</v>
      </c>
    </row>
    <row r="61629" spans="1:17" x14ac:dyDescent="0.3">
      <c r="A61629" s="1">
        <v>42246</v>
      </c>
      <c r="B61629">
        <v>30</v>
      </c>
      <c r="C61629" t="s">
        <v>32</v>
      </c>
      <c r="D61629">
        <v>2015</v>
      </c>
      <c r="E61629">
        <v>61</v>
      </c>
      <c r="F61629" t="s">
        <v>28</v>
      </c>
      <c r="G61629" t="s">
        <v>35</v>
      </c>
      <c r="H61629" t="s">
        <v>36</v>
      </c>
      <c r="I61629" t="s">
        <v>122</v>
      </c>
      <c r="J61629" t="s">
        <v>154</v>
      </c>
      <c r="K61629" t="s">
        <v>164</v>
      </c>
      <c r="L61629">
        <v>3</v>
      </c>
      <c r="M61629">
        <v>1083</v>
      </c>
      <c r="N61629">
        <v>1701</v>
      </c>
      <c r="O61629">
        <v>1140</v>
      </c>
      <c r="P61629">
        <v>3249</v>
      </c>
      <c r="Q61629">
        <v>4389</v>
      </c>
    </row>
    <row r="61630" spans="1:17" x14ac:dyDescent="0.3">
      <c r="A61630" s="1">
        <v>40963</v>
      </c>
      <c r="B61630">
        <v>24</v>
      </c>
      <c r="C61630" t="s">
        <v>30</v>
      </c>
      <c r="D61630">
        <v>2012</v>
      </c>
      <c r="E61630">
        <v>43</v>
      </c>
      <c r="F61630" t="s">
        <v>18</v>
      </c>
      <c r="G61630" t="s">
        <v>35</v>
      </c>
      <c r="H61630" t="s">
        <v>49</v>
      </c>
      <c r="I61630" t="s">
        <v>122</v>
      </c>
      <c r="J61630" t="s">
        <v>154</v>
      </c>
      <c r="K61630" t="s">
        <v>164</v>
      </c>
      <c r="L61630">
        <v>2</v>
      </c>
      <c r="M61630">
        <v>1083</v>
      </c>
      <c r="N61630">
        <v>1701</v>
      </c>
      <c r="O61630">
        <v>488</v>
      </c>
      <c r="P61630">
        <v>2166</v>
      </c>
      <c r="Q61630">
        <v>2654</v>
      </c>
    </row>
    <row r="61631" spans="1:17" x14ac:dyDescent="0.3">
      <c r="A61631" s="1">
        <v>40598</v>
      </c>
      <c r="B61631">
        <v>24</v>
      </c>
      <c r="C61631" t="s">
        <v>30</v>
      </c>
      <c r="D61631">
        <v>2011</v>
      </c>
      <c r="E61631">
        <v>43</v>
      </c>
      <c r="F61631" t="s">
        <v>18</v>
      </c>
      <c r="G61631" t="s">
        <v>35</v>
      </c>
      <c r="H61631" t="s">
        <v>49</v>
      </c>
      <c r="I61631" t="s">
        <v>122</v>
      </c>
      <c r="J61631" t="s">
        <v>154</v>
      </c>
      <c r="K61631" t="s">
        <v>164</v>
      </c>
      <c r="L61631">
        <v>1</v>
      </c>
      <c r="M61631">
        <v>1083</v>
      </c>
      <c r="N61631">
        <v>1701</v>
      </c>
      <c r="O61631">
        <v>244</v>
      </c>
      <c r="P61631">
        <v>1083</v>
      </c>
      <c r="Q61631">
        <v>1327</v>
      </c>
    </row>
    <row r="61632" spans="1:17" x14ac:dyDescent="0.3">
      <c r="A61632" s="1">
        <v>41126</v>
      </c>
      <c r="B61632">
        <v>5</v>
      </c>
      <c r="C61632" t="s">
        <v>32</v>
      </c>
      <c r="D61632">
        <v>2012</v>
      </c>
      <c r="E61632">
        <v>43</v>
      </c>
      <c r="F61632" t="s">
        <v>18</v>
      </c>
      <c r="G61632" t="s">
        <v>35</v>
      </c>
      <c r="H61632" t="s">
        <v>49</v>
      </c>
      <c r="I61632" t="s">
        <v>122</v>
      </c>
      <c r="J61632" t="s">
        <v>154</v>
      </c>
      <c r="K61632" t="s">
        <v>164</v>
      </c>
      <c r="L61632">
        <v>2</v>
      </c>
      <c r="M61632">
        <v>1083</v>
      </c>
      <c r="N61632">
        <v>1701</v>
      </c>
      <c r="O61632">
        <v>488</v>
      </c>
      <c r="P61632">
        <v>2166</v>
      </c>
      <c r="Q61632">
        <v>2654</v>
      </c>
    </row>
    <row r="61633" spans="1:17" x14ac:dyDescent="0.3">
      <c r="A61633" s="1">
        <v>40760</v>
      </c>
      <c r="B61633">
        <v>5</v>
      </c>
      <c r="C61633" t="s">
        <v>32</v>
      </c>
      <c r="D61633">
        <v>2011</v>
      </c>
      <c r="E61633">
        <v>43</v>
      </c>
      <c r="F61633" t="s">
        <v>18</v>
      </c>
      <c r="G61633" t="s">
        <v>35</v>
      </c>
      <c r="H61633" t="s">
        <v>49</v>
      </c>
      <c r="I61633" t="s">
        <v>122</v>
      </c>
      <c r="J61633" t="s">
        <v>154</v>
      </c>
      <c r="K61633" t="s">
        <v>164</v>
      </c>
      <c r="L61633">
        <v>1</v>
      </c>
      <c r="M61633">
        <v>1083</v>
      </c>
      <c r="N61633">
        <v>1701</v>
      </c>
      <c r="O61633">
        <v>244</v>
      </c>
      <c r="P61633">
        <v>1083</v>
      </c>
      <c r="Q61633">
        <v>1327</v>
      </c>
    </row>
    <row r="61634" spans="1:17" x14ac:dyDescent="0.3">
      <c r="A61634" s="1">
        <v>41263</v>
      </c>
      <c r="B61634">
        <v>20</v>
      </c>
      <c r="C61634" t="s">
        <v>37</v>
      </c>
      <c r="D61634">
        <v>2012</v>
      </c>
      <c r="E61634">
        <v>43</v>
      </c>
      <c r="F61634" t="s">
        <v>18</v>
      </c>
      <c r="G61634" t="s">
        <v>35</v>
      </c>
      <c r="H61634" t="s">
        <v>49</v>
      </c>
      <c r="I61634" t="s">
        <v>122</v>
      </c>
      <c r="J61634" t="s">
        <v>154</v>
      </c>
      <c r="K61634" t="s">
        <v>164</v>
      </c>
      <c r="L61634">
        <v>2</v>
      </c>
      <c r="M61634">
        <v>1083</v>
      </c>
      <c r="N61634">
        <v>1701</v>
      </c>
      <c r="O61634">
        <v>488</v>
      </c>
      <c r="P61634">
        <v>2166</v>
      </c>
      <c r="Q61634">
        <v>2654</v>
      </c>
    </row>
    <row r="61635" spans="1:17" x14ac:dyDescent="0.3">
      <c r="A61635" s="1">
        <v>40897</v>
      </c>
      <c r="B61635">
        <v>20</v>
      </c>
      <c r="C61635" t="s">
        <v>37</v>
      </c>
      <c r="D61635">
        <v>2011</v>
      </c>
      <c r="E61635">
        <v>43</v>
      </c>
      <c r="F61635" t="s">
        <v>18</v>
      </c>
      <c r="G61635" t="s">
        <v>35</v>
      </c>
      <c r="H61635" t="s">
        <v>49</v>
      </c>
      <c r="I61635" t="s">
        <v>122</v>
      </c>
      <c r="J61635" t="s">
        <v>154</v>
      </c>
      <c r="K61635" t="s">
        <v>164</v>
      </c>
      <c r="L61635">
        <v>1</v>
      </c>
      <c r="M61635">
        <v>1083</v>
      </c>
      <c r="N61635">
        <v>1701</v>
      </c>
      <c r="O61635">
        <v>244</v>
      </c>
      <c r="P61635">
        <v>1083</v>
      </c>
      <c r="Q61635">
        <v>1327</v>
      </c>
    </row>
    <row r="61636" spans="1:17" x14ac:dyDescent="0.3">
      <c r="A61636" s="1">
        <v>41266</v>
      </c>
      <c r="B61636">
        <v>23</v>
      </c>
      <c r="C61636" t="s">
        <v>37</v>
      </c>
      <c r="D61636">
        <v>2012</v>
      </c>
      <c r="E61636">
        <v>43</v>
      </c>
      <c r="F61636" t="s">
        <v>18</v>
      </c>
      <c r="G61636" t="s">
        <v>35</v>
      </c>
      <c r="H61636" t="s">
        <v>49</v>
      </c>
      <c r="I61636" t="s">
        <v>122</v>
      </c>
      <c r="J61636" t="s">
        <v>154</v>
      </c>
      <c r="K61636" t="s">
        <v>164</v>
      </c>
      <c r="L61636">
        <v>2</v>
      </c>
      <c r="M61636">
        <v>1083</v>
      </c>
      <c r="N61636">
        <v>1701</v>
      </c>
      <c r="O61636">
        <v>488</v>
      </c>
      <c r="P61636">
        <v>2166</v>
      </c>
      <c r="Q61636">
        <v>2654</v>
      </c>
    </row>
    <row r="61637" spans="1:17" x14ac:dyDescent="0.3">
      <c r="A61637" s="1">
        <v>40900</v>
      </c>
      <c r="B61637">
        <v>23</v>
      </c>
      <c r="C61637" t="s">
        <v>37</v>
      </c>
      <c r="D61637">
        <v>2011</v>
      </c>
      <c r="E61637">
        <v>43</v>
      </c>
      <c r="F61637" t="s">
        <v>18</v>
      </c>
      <c r="G61637" t="s">
        <v>35</v>
      </c>
      <c r="H61637" t="s">
        <v>49</v>
      </c>
      <c r="I61637" t="s">
        <v>122</v>
      </c>
      <c r="J61637" t="s">
        <v>154</v>
      </c>
      <c r="K61637" t="s">
        <v>164</v>
      </c>
      <c r="L61637">
        <v>1</v>
      </c>
      <c r="M61637">
        <v>1083</v>
      </c>
      <c r="N61637">
        <v>1701</v>
      </c>
      <c r="O61637">
        <v>244</v>
      </c>
      <c r="P61637">
        <v>1083</v>
      </c>
      <c r="Q61637">
        <v>1327</v>
      </c>
    </row>
    <row r="61638" spans="1:17" x14ac:dyDescent="0.3">
      <c r="A61638" s="1">
        <v>41519</v>
      </c>
      <c r="B61638">
        <v>2</v>
      </c>
      <c r="C61638" t="s">
        <v>33</v>
      </c>
      <c r="D61638">
        <v>2013</v>
      </c>
      <c r="E61638">
        <v>43</v>
      </c>
      <c r="F61638" t="s">
        <v>18</v>
      </c>
      <c r="G61638" t="s">
        <v>35</v>
      </c>
      <c r="H61638" t="s">
        <v>49</v>
      </c>
      <c r="I61638" t="s">
        <v>122</v>
      </c>
      <c r="J61638" t="s">
        <v>154</v>
      </c>
      <c r="K61638" t="s">
        <v>164</v>
      </c>
      <c r="L61638">
        <v>1</v>
      </c>
      <c r="M61638">
        <v>1083</v>
      </c>
      <c r="N61638">
        <v>1701</v>
      </c>
      <c r="O61638">
        <v>244</v>
      </c>
      <c r="P61638">
        <v>1083</v>
      </c>
      <c r="Q61638">
        <v>1327</v>
      </c>
    </row>
    <row r="61639" spans="1:17" x14ac:dyDescent="0.3">
      <c r="A61639" s="1">
        <v>42249</v>
      </c>
      <c r="B61639">
        <v>2</v>
      </c>
      <c r="C61639" t="s">
        <v>33</v>
      </c>
      <c r="D61639">
        <v>2015</v>
      </c>
      <c r="E61639">
        <v>43</v>
      </c>
      <c r="F61639" t="s">
        <v>18</v>
      </c>
      <c r="G61639" t="s">
        <v>35</v>
      </c>
      <c r="H61639" t="s">
        <v>49</v>
      </c>
      <c r="I61639" t="s">
        <v>122</v>
      </c>
      <c r="J61639" t="s">
        <v>154</v>
      </c>
      <c r="K61639" t="s">
        <v>164</v>
      </c>
      <c r="L61639">
        <v>1</v>
      </c>
      <c r="M61639">
        <v>1083</v>
      </c>
      <c r="N61639">
        <v>1701</v>
      </c>
      <c r="O61639">
        <v>244</v>
      </c>
      <c r="P61639">
        <v>1083</v>
      </c>
      <c r="Q61639">
        <v>1327</v>
      </c>
    </row>
    <row r="61640" spans="1:17" x14ac:dyDescent="0.3">
      <c r="A61640" s="1">
        <v>41532</v>
      </c>
      <c r="B61640">
        <v>15</v>
      </c>
      <c r="C61640" t="s">
        <v>33</v>
      </c>
      <c r="D61640">
        <v>2013</v>
      </c>
      <c r="E61640">
        <v>43</v>
      </c>
      <c r="F61640" t="s">
        <v>18</v>
      </c>
      <c r="G61640" t="s">
        <v>35</v>
      </c>
      <c r="H61640" t="s">
        <v>49</v>
      </c>
      <c r="I61640" t="s">
        <v>122</v>
      </c>
      <c r="J61640" t="s">
        <v>154</v>
      </c>
      <c r="K61640" t="s">
        <v>164</v>
      </c>
      <c r="L61640">
        <v>1</v>
      </c>
      <c r="M61640">
        <v>1083</v>
      </c>
      <c r="N61640">
        <v>1701</v>
      </c>
      <c r="O61640">
        <v>244</v>
      </c>
      <c r="P61640">
        <v>1083</v>
      </c>
      <c r="Q61640">
        <v>1327</v>
      </c>
    </row>
    <row r="61641" spans="1:17" x14ac:dyDescent="0.3">
      <c r="A61641" s="1">
        <v>42262</v>
      </c>
      <c r="B61641">
        <v>15</v>
      </c>
      <c r="C61641" t="s">
        <v>33</v>
      </c>
      <c r="D61641">
        <v>2015</v>
      </c>
      <c r="E61641">
        <v>43</v>
      </c>
      <c r="F61641" t="s">
        <v>18</v>
      </c>
      <c r="G61641" t="s">
        <v>35</v>
      </c>
      <c r="H61641" t="s">
        <v>49</v>
      </c>
      <c r="I61641" t="s">
        <v>122</v>
      </c>
      <c r="J61641" t="s">
        <v>154</v>
      </c>
      <c r="K61641" t="s">
        <v>164</v>
      </c>
      <c r="L61641">
        <v>1</v>
      </c>
      <c r="M61641">
        <v>1083</v>
      </c>
      <c r="N61641">
        <v>1701</v>
      </c>
      <c r="O61641">
        <v>244</v>
      </c>
      <c r="P61641">
        <v>1083</v>
      </c>
      <c r="Q61641">
        <v>1327</v>
      </c>
    </row>
    <row r="61642" spans="1:17" x14ac:dyDescent="0.3">
      <c r="A61642" s="1">
        <v>41593</v>
      </c>
      <c r="B61642">
        <v>15</v>
      </c>
      <c r="C61642" t="s">
        <v>17</v>
      </c>
      <c r="D61642">
        <v>2013</v>
      </c>
      <c r="E61642">
        <v>43</v>
      </c>
      <c r="F61642" t="s">
        <v>18</v>
      </c>
      <c r="G61642" t="s">
        <v>35</v>
      </c>
      <c r="H61642" t="s">
        <v>49</v>
      </c>
      <c r="I61642" t="s">
        <v>122</v>
      </c>
      <c r="J61642" t="s">
        <v>154</v>
      </c>
      <c r="K61642" t="s">
        <v>164</v>
      </c>
      <c r="L61642">
        <v>1</v>
      </c>
      <c r="M61642">
        <v>1083</v>
      </c>
      <c r="N61642">
        <v>1701</v>
      </c>
      <c r="O61642">
        <v>244</v>
      </c>
      <c r="P61642">
        <v>1083</v>
      </c>
      <c r="Q61642">
        <v>1327</v>
      </c>
    </row>
    <row r="61643" spans="1:17" x14ac:dyDescent="0.3">
      <c r="A61643" s="1">
        <v>42323</v>
      </c>
      <c r="B61643">
        <v>15</v>
      </c>
      <c r="C61643" t="s">
        <v>17</v>
      </c>
      <c r="D61643">
        <v>2015</v>
      </c>
      <c r="E61643">
        <v>43</v>
      </c>
      <c r="F61643" t="s">
        <v>18</v>
      </c>
      <c r="G61643" t="s">
        <v>35</v>
      </c>
      <c r="H61643" t="s">
        <v>49</v>
      </c>
      <c r="I61643" t="s">
        <v>122</v>
      </c>
      <c r="J61643" t="s">
        <v>154</v>
      </c>
      <c r="K61643" t="s">
        <v>164</v>
      </c>
      <c r="L61643">
        <v>3</v>
      </c>
      <c r="M61643">
        <v>1083</v>
      </c>
      <c r="N61643">
        <v>1701</v>
      </c>
      <c r="O61643">
        <v>731</v>
      </c>
      <c r="P61643">
        <v>3249</v>
      </c>
      <c r="Q61643">
        <v>3980</v>
      </c>
    </row>
    <row r="61644" spans="1:17" x14ac:dyDescent="0.3">
      <c r="A61644" s="1">
        <v>41782</v>
      </c>
      <c r="B61644">
        <v>23</v>
      </c>
      <c r="C61644" t="s">
        <v>27</v>
      </c>
      <c r="D61644">
        <v>2014</v>
      </c>
      <c r="E61644">
        <v>43</v>
      </c>
      <c r="F61644" t="s">
        <v>18</v>
      </c>
      <c r="G61644" t="s">
        <v>35</v>
      </c>
      <c r="H61644" t="s">
        <v>49</v>
      </c>
      <c r="I61644" t="s">
        <v>122</v>
      </c>
      <c r="J61644" t="s">
        <v>154</v>
      </c>
      <c r="K61644" t="s">
        <v>164</v>
      </c>
      <c r="L61644">
        <v>1</v>
      </c>
      <c r="M61644">
        <v>1083</v>
      </c>
      <c r="N61644">
        <v>1701</v>
      </c>
      <c r="O61644">
        <v>244</v>
      </c>
      <c r="P61644">
        <v>1083</v>
      </c>
      <c r="Q61644">
        <v>1327</v>
      </c>
    </row>
    <row r="61645" spans="1:17" x14ac:dyDescent="0.3">
      <c r="A61645" s="1">
        <v>42513</v>
      </c>
      <c r="B61645">
        <v>23</v>
      </c>
      <c r="C61645" t="s">
        <v>27</v>
      </c>
      <c r="D61645">
        <v>2016</v>
      </c>
      <c r="E61645">
        <v>43</v>
      </c>
      <c r="F61645" t="s">
        <v>18</v>
      </c>
      <c r="G61645" t="s">
        <v>35</v>
      </c>
      <c r="H61645" t="s">
        <v>49</v>
      </c>
      <c r="I61645" t="s">
        <v>122</v>
      </c>
      <c r="J61645" t="s">
        <v>154</v>
      </c>
      <c r="K61645" t="s">
        <v>164</v>
      </c>
      <c r="L61645">
        <v>1</v>
      </c>
      <c r="M61645">
        <v>1083</v>
      </c>
      <c r="N61645">
        <v>1701</v>
      </c>
      <c r="O61645">
        <v>244</v>
      </c>
      <c r="P61645">
        <v>1083</v>
      </c>
      <c r="Q61645">
        <v>1327</v>
      </c>
    </row>
    <row r="61646" spans="1:17" x14ac:dyDescent="0.3">
      <c r="A61646" s="1">
        <v>41811</v>
      </c>
      <c r="B61646">
        <v>21</v>
      </c>
      <c r="C61646" t="s">
        <v>48</v>
      </c>
      <c r="D61646">
        <v>2014</v>
      </c>
      <c r="E61646">
        <v>43</v>
      </c>
      <c r="F61646" t="s">
        <v>18</v>
      </c>
      <c r="G61646" t="s">
        <v>35</v>
      </c>
      <c r="H61646" t="s">
        <v>49</v>
      </c>
      <c r="I61646" t="s">
        <v>122</v>
      </c>
      <c r="J61646" t="s">
        <v>154</v>
      </c>
      <c r="K61646" t="s">
        <v>164</v>
      </c>
      <c r="L61646">
        <v>1</v>
      </c>
      <c r="M61646">
        <v>1083</v>
      </c>
      <c r="N61646">
        <v>1701</v>
      </c>
      <c r="O61646">
        <v>244</v>
      </c>
      <c r="P61646">
        <v>1083</v>
      </c>
      <c r="Q61646">
        <v>1327</v>
      </c>
    </row>
    <row r="61647" spans="1:17" x14ac:dyDescent="0.3">
      <c r="A61647" s="1">
        <v>42542</v>
      </c>
      <c r="B61647">
        <v>21</v>
      </c>
      <c r="C61647" t="s">
        <v>48</v>
      </c>
      <c r="D61647">
        <v>2016</v>
      </c>
      <c r="E61647">
        <v>43</v>
      </c>
      <c r="F61647" t="s">
        <v>18</v>
      </c>
      <c r="G61647" t="s">
        <v>35</v>
      </c>
      <c r="H61647" t="s">
        <v>49</v>
      </c>
      <c r="I61647" t="s">
        <v>122</v>
      </c>
      <c r="J61647" t="s">
        <v>154</v>
      </c>
      <c r="K61647" t="s">
        <v>164</v>
      </c>
      <c r="L61647">
        <v>3</v>
      </c>
      <c r="M61647">
        <v>1083</v>
      </c>
      <c r="N61647">
        <v>1701</v>
      </c>
      <c r="O61647">
        <v>731</v>
      </c>
      <c r="P61647">
        <v>3249</v>
      </c>
      <c r="Q61647">
        <v>3980</v>
      </c>
    </row>
    <row r="61648" spans="1:17" x14ac:dyDescent="0.3">
      <c r="A61648" s="1">
        <v>41812</v>
      </c>
      <c r="B61648">
        <v>22</v>
      </c>
      <c r="C61648" t="s">
        <v>48</v>
      </c>
      <c r="D61648">
        <v>2014</v>
      </c>
      <c r="E61648">
        <v>43</v>
      </c>
      <c r="F61648" t="s">
        <v>18</v>
      </c>
      <c r="G61648" t="s">
        <v>35</v>
      </c>
      <c r="H61648" t="s">
        <v>49</v>
      </c>
      <c r="I61648" t="s">
        <v>122</v>
      </c>
      <c r="J61648" t="s">
        <v>154</v>
      </c>
      <c r="K61648" t="s">
        <v>164</v>
      </c>
      <c r="L61648">
        <v>1</v>
      </c>
      <c r="M61648">
        <v>1083</v>
      </c>
      <c r="N61648">
        <v>1701</v>
      </c>
      <c r="O61648">
        <v>244</v>
      </c>
      <c r="P61648">
        <v>1083</v>
      </c>
      <c r="Q61648">
        <v>1327</v>
      </c>
    </row>
    <row r="61649" spans="1:17" x14ac:dyDescent="0.3">
      <c r="A61649" s="1">
        <v>42543</v>
      </c>
      <c r="B61649">
        <v>22</v>
      </c>
      <c r="C61649" t="s">
        <v>48</v>
      </c>
      <c r="D61649">
        <v>2016</v>
      </c>
      <c r="E61649">
        <v>43</v>
      </c>
      <c r="F61649" t="s">
        <v>18</v>
      </c>
      <c r="G61649" t="s">
        <v>35</v>
      </c>
      <c r="H61649" t="s">
        <v>49</v>
      </c>
      <c r="I61649" t="s">
        <v>122</v>
      </c>
      <c r="J61649" t="s">
        <v>154</v>
      </c>
      <c r="K61649" t="s">
        <v>164</v>
      </c>
      <c r="L61649">
        <v>1</v>
      </c>
      <c r="M61649">
        <v>1083</v>
      </c>
      <c r="N61649">
        <v>1701</v>
      </c>
      <c r="O61649">
        <v>244</v>
      </c>
      <c r="P61649">
        <v>1083</v>
      </c>
      <c r="Q61649">
        <v>1327</v>
      </c>
    </row>
    <row r="61650" spans="1:17" x14ac:dyDescent="0.3">
      <c r="A61650" s="1">
        <v>41592</v>
      </c>
      <c r="B61650">
        <v>14</v>
      </c>
      <c r="C61650" t="s">
        <v>17</v>
      </c>
      <c r="D61650">
        <v>2013</v>
      </c>
      <c r="E61650">
        <v>19</v>
      </c>
      <c r="F61650" t="s">
        <v>18</v>
      </c>
      <c r="G61650" t="s">
        <v>19</v>
      </c>
      <c r="H61650" t="s">
        <v>60</v>
      </c>
      <c r="I61650" t="s">
        <v>122</v>
      </c>
      <c r="J61650" t="s">
        <v>154</v>
      </c>
      <c r="K61650" t="s">
        <v>165</v>
      </c>
      <c r="L61650">
        <v>1</v>
      </c>
      <c r="M61650">
        <v>1083</v>
      </c>
      <c r="N61650">
        <v>1701</v>
      </c>
      <c r="O61650">
        <v>618</v>
      </c>
      <c r="P61650">
        <v>1083</v>
      </c>
      <c r="Q61650">
        <v>1701</v>
      </c>
    </row>
    <row r="61651" spans="1:17" x14ac:dyDescent="0.3">
      <c r="A61651" s="1">
        <v>42322</v>
      </c>
      <c r="B61651">
        <v>14</v>
      </c>
      <c r="C61651" t="s">
        <v>17</v>
      </c>
      <c r="D61651">
        <v>2015</v>
      </c>
      <c r="E61651">
        <v>19</v>
      </c>
      <c r="F61651" t="s">
        <v>18</v>
      </c>
      <c r="G61651" t="s">
        <v>19</v>
      </c>
      <c r="H61651" t="s">
        <v>60</v>
      </c>
      <c r="I61651" t="s">
        <v>122</v>
      </c>
      <c r="J61651" t="s">
        <v>154</v>
      </c>
      <c r="K61651" t="s">
        <v>165</v>
      </c>
      <c r="L61651">
        <v>1</v>
      </c>
      <c r="M61651">
        <v>1083</v>
      </c>
      <c r="N61651">
        <v>1701</v>
      </c>
      <c r="O61651">
        <v>618</v>
      </c>
      <c r="P61651">
        <v>1083</v>
      </c>
      <c r="Q61651">
        <v>1701</v>
      </c>
    </row>
    <row r="61652" spans="1:17" x14ac:dyDescent="0.3">
      <c r="A61652" s="1">
        <v>41634</v>
      </c>
      <c r="B61652">
        <v>26</v>
      </c>
      <c r="C61652" t="s">
        <v>37</v>
      </c>
      <c r="D61652">
        <v>2013</v>
      </c>
      <c r="E61652">
        <v>51</v>
      </c>
      <c r="F61652" t="s">
        <v>28</v>
      </c>
      <c r="G61652" t="s">
        <v>25</v>
      </c>
      <c r="H61652" t="s">
        <v>68</v>
      </c>
      <c r="I61652" t="s">
        <v>122</v>
      </c>
      <c r="J61652" t="s">
        <v>154</v>
      </c>
      <c r="K61652" t="s">
        <v>162</v>
      </c>
      <c r="L61652">
        <v>1</v>
      </c>
      <c r="M61652">
        <v>2171</v>
      </c>
      <c r="N61652">
        <v>3578</v>
      </c>
      <c r="O61652">
        <v>727</v>
      </c>
      <c r="P61652">
        <v>2171</v>
      </c>
      <c r="Q61652">
        <v>2898</v>
      </c>
    </row>
    <row r="61653" spans="1:17" x14ac:dyDescent="0.3">
      <c r="A61653" s="1">
        <v>42364</v>
      </c>
      <c r="B61653">
        <v>26</v>
      </c>
      <c r="C61653" t="s">
        <v>37</v>
      </c>
      <c r="D61653">
        <v>2015</v>
      </c>
      <c r="E61653">
        <v>51</v>
      </c>
      <c r="F61653" t="s">
        <v>28</v>
      </c>
      <c r="G61653" t="s">
        <v>25</v>
      </c>
      <c r="H61653" t="s">
        <v>68</v>
      </c>
      <c r="I61653" t="s">
        <v>122</v>
      </c>
      <c r="J61653" t="s">
        <v>154</v>
      </c>
      <c r="K61653" t="s">
        <v>162</v>
      </c>
      <c r="L61653">
        <v>2</v>
      </c>
      <c r="M61653">
        <v>2171</v>
      </c>
      <c r="N61653">
        <v>3578</v>
      </c>
      <c r="O61653">
        <v>1454</v>
      </c>
      <c r="P61653">
        <v>4342</v>
      </c>
      <c r="Q61653">
        <v>5796</v>
      </c>
    </row>
    <row r="61654" spans="1:17" x14ac:dyDescent="0.3">
      <c r="A61654" s="1">
        <v>41307</v>
      </c>
      <c r="B61654">
        <v>2</v>
      </c>
      <c r="C61654" t="s">
        <v>30</v>
      </c>
      <c r="D61654">
        <v>2013</v>
      </c>
      <c r="E61654">
        <v>59</v>
      </c>
      <c r="F61654" t="s">
        <v>18</v>
      </c>
      <c r="G61654" t="s">
        <v>39</v>
      </c>
      <c r="H61654" t="s">
        <v>53</v>
      </c>
      <c r="I61654" t="s">
        <v>122</v>
      </c>
      <c r="J61654" t="s">
        <v>154</v>
      </c>
      <c r="K61654" t="s">
        <v>165</v>
      </c>
      <c r="L61654">
        <v>1</v>
      </c>
      <c r="M61654">
        <v>1083</v>
      </c>
      <c r="N61654">
        <v>1701</v>
      </c>
      <c r="O61654">
        <v>397</v>
      </c>
      <c r="P61654">
        <v>1083</v>
      </c>
      <c r="Q61654">
        <v>1480</v>
      </c>
    </row>
    <row r="61655" spans="1:17" x14ac:dyDescent="0.3">
      <c r="A61655" s="1">
        <v>42037</v>
      </c>
      <c r="B61655">
        <v>2</v>
      </c>
      <c r="C61655" t="s">
        <v>30</v>
      </c>
      <c r="D61655">
        <v>2015</v>
      </c>
      <c r="E61655">
        <v>59</v>
      </c>
      <c r="F61655" t="s">
        <v>18</v>
      </c>
      <c r="G61655" t="s">
        <v>39</v>
      </c>
      <c r="H61655" t="s">
        <v>53</v>
      </c>
      <c r="I61655" t="s">
        <v>122</v>
      </c>
      <c r="J61655" t="s">
        <v>154</v>
      </c>
      <c r="K61655" t="s">
        <v>165</v>
      </c>
      <c r="L61655">
        <v>1</v>
      </c>
      <c r="M61655">
        <v>1083</v>
      </c>
      <c r="N61655">
        <v>1701</v>
      </c>
      <c r="O61655">
        <v>397</v>
      </c>
      <c r="P61655">
        <v>1083</v>
      </c>
      <c r="Q61655">
        <v>1480</v>
      </c>
    </row>
    <row r="61656" spans="1:17" x14ac:dyDescent="0.3">
      <c r="A61656" s="1">
        <v>41462</v>
      </c>
      <c r="B61656">
        <v>7</v>
      </c>
      <c r="C61656" t="s">
        <v>31</v>
      </c>
      <c r="D61656">
        <v>2013</v>
      </c>
      <c r="E61656">
        <v>59</v>
      </c>
      <c r="F61656" t="s">
        <v>18</v>
      </c>
      <c r="G61656" t="s">
        <v>39</v>
      </c>
      <c r="H61656" t="s">
        <v>53</v>
      </c>
      <c r="I61656" t="s">
        <v>122</v>
      </c>
      <c r="J61656" t="s">
        <v>154</v>
      </c>
      <c r="K61656" t="s">
        <v>165</v>
      </c>
      <c r="L61656">
        <v>1</v>
      </c>
      <c r="M61656">
        <v>1083</v>
      </c>
      <c r="N61656">
        <v>1701</v>
      </c>
      <c r="O61656">
        <v>397</v>
      </c>
      <c r="P61656">
        <v>1083</v>
      </c>
      <c r="Q61656">
        <v>1480</v>
      </c>
    </row>
    <row r="61657" spans="1:17" x14ac:dyDescent="0.3">
      <c r="A61657" s="1">
        <v>42192</v>
      </c>
      <c r="B61657">
        <v>7</v>
      </c>
      <c r="C61657" t="s">
        <v>31</v>
      </c>
      <c r="D61657">
        <v>2015</v>
      </c>
      <c r="E61657">
        <v>59</v>
      </c>
      <c r="F61657" t="s">
        <v>18</v>
      </c>
      <c r="G61657" t="s">
        <v>39</v>
      </c>
      <c r="H61657" t="s">
        <v>53</v>
      </c>
      <c r="I61657" t="s">
        <v>122</v>
      </c>
      <c r="J61657" t="s">
        <v>154</v>
      </c>
      <c r="K61657" t="s">
        <v>165</v>
      </c>
      <c r="L61657">
        <v>1</v>
      </c>
      <c r="M61657">
        <v>1083</v>
      </c>
      <c r="N61657">
        <v>1701</v>
      </c>
      <c r="O61657">
        <v>397</v>
      </c>
      <c r="P61657">
        <v>1083</v>
      </c>
      <c r="Q61657">
        <v>1480</v>
      </c>
    </row>
    <row r="61658" spans="1:17" x14ac:dyDescent="0.3">
      <c r="A61658" s="1">
        <v>41241</v>
      </c>
      <c r="B61658">
        <v>28</v>
      </c>
      <c r="C61658" t="s">
        <v>17</v>
      </c>
      <c r="D61658">
        <v>2012</v>
      </c>
      <c r="E61658">
        <v>59</v>
      </c>
      <c r="F61658" t="s">
        <v>28</v>
      </c>
      <c r="G61658" t="s">
        <v>45</v>
      </c>
      <c r="H61658" t="s">
        <v>46</v>
      </c>
      <c r="I61658" t="s">
        <v>122</v>
      </c>
      <c r="J61658" t="s">
        <v>154</v>
      </c>
      <c r="K61658" t="s">
        <v>176</v>
      </c>
      <c r="L61658">
        <v>2</v>
      </c>
      <c r="M61658">
        <v>1519</v>
      </c>
      <c r="N61658">
        <v>2443</v>
      </c>
      <c r="O61658">
        <v>1653</v>
      </c>
      <c r="P61658">
        <v>3038</v>
      </c>
      <c r="Q61658">
        <v>4691</v>
      </c>
    </row>
    <row r="61659" spans="1:17" x14ac:dyDescent="0.3">
      <c r="A61659" s="1">
        <v>40875</v>
      </c>
      <c r="B61659">
        <v>28</v>
      </c>
      <c r="C61659" t="s">
        <v>17</v>
      </c>
      <c r="D61659">
        <v>2011</v>
      </c>
      <c r="E61659">
        <v>59</v>
      </c>
      <c r="F61659" t="s">
        <v>28</v>
      </c>
      <c r="G61659" t="s">
        <v>45</v>
      </c>
      <c r="H61659" t="s">
        <v>46</v>
      </c>
      <c r="I61659" t="s">
        <v>122</v>
      </c>
      <c r="J61659" t="s">
        <v>154</v>
      </c>
      <c r="K61659" t="s">
        <v>176</v>
      </c>
      <c r="L61659">
        <v>2</v>
      </c>
      <c r="M61659">
        <v>1519</v>
      </c>
      <c r="N61659">
        <v>2443</v>
      </c>
      <c r="O61659">
        <v>1653</v>
      </c>
      <c r="P61659">
        <v>3038</v>
      </c>
      <c r="Q61659">
        <v>4691</v>
      </c>
    </row>
    <row r="61660" spans="1:17" x14ac:dyDescent="0.3">
      <c r="A61660" s="1">
        <v>41246</v>
      </c>
      <c r="B61660">
        <v>3</v>
      </c>
      <c r="C61660" t="s">
        <v>37</v>
      </c>
      <c r="D61660">
        <v>2012</v>
      </c>
      <c r="E61660">
        <v>59</v>
      </c>
      <c r="F61660" t="s">
        <v>28</v>
      </c>
      <c r="G61660" t="s">
        <v>45</v>
      </c>
      <c r="H61660" t="s">
        <v>46</v>
      </c>
      <c r="I61660" t="s">
        <v>122</v>
      </c>
      <c r="J61660" t="s">
        <v>154</v>
      </c>
      <c r="K61660" t="s">
        <v>176</v>
      </c>
      <c r="L61660">
        <v>2</v>
      </c>
      <c r="M61660">
        <v>1519</v>
      </c>
      <c r="N61660">
        <v>2443</v>
      </c>
      <c r="O61660">
        <v>1653</v>
      </c>
      <c r="P61660">
        <v>3038</v>
      </c>
      <c r="Q61660">
        <v>4691</v>
      </c>
    </row>
    <row r="61661" spans="1:17" x14ac:dyDescent="0.3">
      <c r="A61661" s="1">
        <v>40880</v>
      </c>
      <c r="B61661">
        <v>3</v>
      </c>
      <c r="C61661" t="s">
        <v>37</v>
      </c>
      <c r="D61661">
        <v>2011</v>
      </c>
      <c r="E61661">
        <v>59</v>
      </c>
      <c r="F61661" t="s">
        <v>28</v>
      </c>
      <c r="G61661" t="s">
        <v>45</v>
      </c>
      <c r="H61661" t="s">
        <v>46</v>
      </c>
      <c r="I61661" t="s">
        <v>122</v>
      </c>
      <c r="J61661" t="s">
        <v>154</v>
      </c>
      <c r="K61661" t="s">
        <v>176</v>
      </c>
      <c r="L61661">
        <v>4</v>
      </c>
      <c r="M61661">
        <v>1519</v>
      </c>
      <c r="N61661">
        <v>2443</v>
      </c>
      <c r="O61661">
        <v>3305</v>
      </c>
      <c r="P61661">
        <v>6076</v>
      </c>
      <c r="Q61661">
        <v>9381</v>
      </c>
    </row>
    <row r="61662" spans="1:17" x14ac:dyDescent="0.3">
      <c r="A61662" s="1">
        <v>41637</v>
      </c>
      <c r="B61662">
        <v>29</v>
      </c>
      <c r="C61662" t="s">
        <v>37</v>
      </c>
      <c r="D61662">
        <v>2013</v>
      </c>
      <c r="E61662">
        <v>59</v>
      </c>
      <c r="F61662" t="s">
        <v>28</v>
      </c>
      <c r="G61662" t="s">
        <v>45</v>
      </c>
      <c r="H61662" t="s">
        <v>46</v>
      </c>
      <c r="I61662" t="s">
        <v>122</v>
      </c>
      <c r="J61662" t="s">
        <v>154</v>
      </c>
      <c r="K61662" t="s">
        <v>174</v>
      </c>
      <c r="L61662">
        <v>1</v>
      </c>
      <c r="M61662">
        <v>1555</v>
      </c>
      <c r="N61662">
        <v>2443</v>
      </c>
      <c r="O61662">
        <v>790</v>
      </c>
      <c r="P61662">
        <v>1555</v>
      </c>
      <c r="Q61662">
        <v>2345</v>
      </c>
    </row>
    <row r="61663" spans="1:17" x14ac:dyDescent="0.3">
      <c r="A61663" s="1">
        <v>42367</v>
      </c>
      <c r="B61663">
        <v>29</v>
      </c>
      <c r="C61663" t="s">
        <v>37</v>
      </c>
      <c r="D61663">
        <v>2015</v>
      </c>
      <c r="E61663">
        <v>59</v>
      </c>
      <c r="F61663" t="s">
        <v>28</v>
      </c>
      <c r="G61663" t="s">
        <v>45</v>
      </c>
      <c r="H61663" t="s">
        <v>46</v>
      </c>
      <c r="I61663" t="s">
        <v>122</v>
      </c>
      <c r="J61663" t="s">
        <v>154</v>
      </c>
      <c r="K61663" t="s">
        <v>174</v>
      </c>
      <c r="L61663">
        <v>2</v>
      </c>
      <c r="M61663">
        <v>1555</v>
      </c>
      <c r="N61663">
        <v>2443</v>
      </c>
      <c r="O61663">
        <v>1581</v>
      </c>
      <c r="P61663">
        <v>3110</v>
      </c>
      <c r="Q61663">
        <v>4691</v>
      </c>
    </row>
    <row r="61664" spans="1:17" x14ac:dyDescent="0.3">
      <c r="A61664" s="1">
        <v>41019</v>
      </c>
      <c r="B61664">
        <v>20</v>
      </c>
      <c r="C61664" t="s">
        <v>52</v>
      </c>
      <c r="D61664">
        <v>2012</v>
      </c>
      <c r="E61664">
        <v>31</v>
      </c>
      <c r="F61664" t="s">
        <v>28</v>
      </c>
      <c r="G61664" t="s">
        <v>25</v>
      </c>
      <c r="H61664" t="s">
        <v>26</v>
      </c>
      <c r="I61664" t="s">
        <v>122</v>
      </c>
      <c r="J61664" t="s">
        <v>154</v>
      </c>
      <c r="K61664" t="s">
        <v>156</v>
      </c>
      <c r="L61664">
        <v>2</v>
      </c>
      <c r="M61664">
        <v>2171</v>
      </c>
      <c r="N61664">
        <v>3578</v>
      </c>
      <c r="O61664">
        <v>1884</v>
      </c>
      <c r="P61664">
        <v>4342</v>
      </c>
      <c r="Q61664">
        <v>6226</v>
      </c>
    </row>
    <row r="61665" spans="1:17" x14ac:dyDescent="0.3">
      <c r="A61665" s="1">
        <v>40653</v>
      </c>
      <c r="B61665">
        <v>20</v>
      </c>
      <c r="C61665" t="s">
        <v>52</v>
      </c>
      <c r="D61665">
        <v>2011</v>
      </c>
      <c r="E61665">
        <v>31</v>
      </c>
      <c r="F61665" t="s">
        <v>28</v>
      </c>
      <c r="G61665" t="s">
        <v>25</v>
      </c>
      <c r="H61665" t="s">
        <v>26</v>
      </c>
      <c r="I61665" t="s">
        <v>122</v>
      </c>
      <c r="J61665" t="s">
        <v>154</v>
      </c>
      <c r="K61665" t="s">
        <v>156</v>
      </c>
      <c r="L61665">
        <v>1</v>
      </c>
      <c r="M61665">
        <v>2171</v>
      </c>
      <c r="N61665">
        <v>3578</v>
      </c>
      <c r="O61665">
        <v>942</v>
      </c>
      <c r="P61665">
        <v>2171</v>
      </c>
      <c r="Q61665">
        <v>3113</v>
      </c>
    </row>
    <row r="61666" spans="1:17" x14ac:dyDescent="0.3">
      <c r="A61666" s="1">
        <v>41117</v>
      </c>
      <c r="B61666">
        <v>27</v>
      </c>
      <c r="C61666" t="s">
        <v>31</v>
      </c>
      <c r="D61666">
        <v>2012</v>
      </c>
      <c r="E61666">
        <v>31</v>
      </c>
      <c r="F61666" t="s">
        <v>28</v>
      </c>
      <c r="G61666" t="s">
        <v>25</v>
      </c>
      <c r="H61666" t="s">
        <v>26</v>
      </c>
      <c r="I61666" t="s">
        <v>122</v>
      </c>
      <c r="J61666" t="s">
        <v>154</v>
      </c>
      <c r="K61666" t="s">
        <v>156</v>
      </c>
      <c r="L61666">
        <v>2</v>
      </c>
      <c r="M61666">
        <v>2171</v>
      </c>
      <c r="N61666">
        <v>3578</v>
      </c>
      <c r="O61666">
        <v>1884</v>
      </c>
      <c r="P61666">
        <v>4342</v>
      </c>
      <c r="Q61666">
        <v>6226</v>
      </c>
    </row>
    <row r="61667" spans="1:17" x14ac:dyDescent="0.3">
      <c r="A61667" s="1">
        <v>40751</v>
      </c>
      <c r="B61667">
        <v>27</v>
      </c>
      <c r="C61667" t="s">
        <v>31</v>
      </c>
      <c r="D61667">
        <v>2011</v>
      </c>
      <c r="E61667">
        <v>31</v>
      </c>
      <c r="F61667" t="s">
        <v>28</v>
      </c>
      <c r="G61667" t="s">
        <v>25</v>
      </c>
      <c r="H61667" t="s">
        <v>26</v>
      </c>
      <c r="I61667" t="s">
        <v>122</v>
      </c>
      <c r="J61667" t="s">
        <v>154</v>
      </c>
      <c r="K61667" t="s">
        <v>156</v>
      </c>
      <c r="L61667">
        <v>4</v>
      </c>
      <c r="M61667">
        <v>2171</v>
      </c>
      <c r="N61667">
        <v>3578</v>
      </c>
      <c r="O61667">
        <v>3767</v>
      </c>
      <c r="P61667">
        <v>8684</v>
      </c>
      <c r="Q61667">
        <v>12451</v>
      </c>
    </row>
    <row r="61668" spans="1:17" x14ac:dyDescent="0.3">
      <c r="A61668" s="1">
        <v>41175</v>
      </c>
      <c r="B61668">
        <v>23</v>
      </c>
      <c r="C61668" t="s">
        <v>33</v>
      </c>
      <c r="D61668">
        <v>2012</v>
      </c>
      <c r="E61668">
        <v>31</v>
      </c>
      <c r="F61668" t="s">
        <v>28</v>
      </c>
      <c r="G61668" t="s">
        <v>25</v>
      </c>
      <c r="H61668" t="s">
        <v>26</v>
      </c>
      <c r="I61668" t="s">
        <v>122</v>
      </c>
      <c r="J61668" t="s">
        <v>154</v>
      </c>
      <c r="K61668" t="s">
        <v>156</v>
      </c>
      <c r="L61668">
        <v>2</v>
      </c>
      <c r="M61668">
        <v>2171</v>
      </c>
      <c r="N61668">
        <v>3578</v>
      </c>
      <c r="O61668">
        <v>1884</v>
      </c>
      <c r="P61668">
        <v>4342</v>
      </c>
      <c r="Q61668">
        <v>6226</v>
      </c>
    </row>
    <row r="61669" spans="1:17" x14ac:dyDescent="0.3">
      <c r="A61669" s="1">
        <v>40809</v>
      </c>
      <c r="B61669">
        <v>23</v>
      </c>
      <c r="C61669" t="s">
        <v>33</v>
      </c>
      <c r="D61669">
        <v>2011</v>
      </c>
      <c r="E61669">
        <v>31</v>
      </c>
      <c r="F61669" t="s">
        <v>28</v>
      </c>
      <c r="G61669" t="s">
        <v>25</v>
      </c>
      <c r="H61669" t="s">
        <v>26</v>
      </c>
      <c r="I61669" t="s">
        <v>122</v>
      </c>
      <c r="J61669" t="s">
        <v>154</v>
      </c>
      <c r="K61669" t="s">
        <v>156</v>
      </c>
      <c r="L61669">
        <v>1</v>
      </c>
      <c r="M61669">
        <v>2171</v>
      </c>
      <c r="N61669">
        <v>3578</v>
      </c>
      <c r="O61669">
        <v>942</v>
      </c>
      <c r="P61669">
        <v>2171</v>
      </c>
      <c r="Q61669">
        <v>3113</v>
      </c>
    </row>
    <row r="61670" spans="1:17" x14ac:dyDescent="0.3">
      <c r="A61670" s="1">
        <v>41405</v>
      </c>
      <c r="B61670">
        <v>11</v>
      </c>
      <c r="C61670" t="s">
        <v>27</v>
      </c>
      <c r="D61670">
        <v>2013</v>
      </c>
      <c r="E61670">
        <v>31</v>
      </c>
      <c r="F61670" t="s">
        <v>28</v>
      </c>
      <c r="G61670" t="s">
        <v>25</v>
      </c>
      <c r="H61670" t="s">
        <v>26</v>
      </c>
      <c r="I61670" t="s">
        <v>122</v>
      </c>
      <c r="J61670" t="s">
        <v>154</v>
      </c>
      <c r="K61670" t="s">
        <v>156</v>
      </c>
      <c r="L61670">
        <v>1</v>
      </c>
      <c r="M61670">
        <v>2171</v>
      </c>
      <c r="N61670">
        <v>3578</v>
      </c>
      <c r="O61670">
        <v>942</v>
      </c>
      <c r="P61670">
        <v>2171</v>
      </c>
      <c r="Q61670">
        <v>3113</v>
      </c>
    </row>
    <row r="61671" spans="1:17" x14ac:dyDescent="0.3">
      <c r="A61671" s="1">
        <v>42135</v>
      </c>
      <c r="B61671">
        <v>11</v>
      </c>
      <c r="C61671" t="s">
        <v>27</v>
      </c>
      <c r="D61671">
        <v>2015</v>
      </c>
      <c r="E61671">
        <v>31</v>
      </c>
      <c r="F61671" t="s">
        <v>28</v>
      </c>
      <c r="G61671" t="s">
        <v>25</v>
      </c>
      <c r="H61671" t="s">
        <v>26</v>
      </c>
      <c r="I61671" t="s">
        <v>122</v>
      </c>
      <c r="J61671" t="s">
        <v>154</v>
      </c>
      <c r="K61671" t="s">
        <v>156</v>
      </c>
      <c r="L61671">
        <v>3</v>
      </c>
      <c r="M61671">
        <v>2171</v>
      </c>
      <c r="N61671">
        <v>3578</v>
      </c>
      <c r="O61671">
        <v>2826</v>
      </c>
      <c r="P61671">
        <v>6513</v>
      </c>
      <c r="Q61671">
        <v>9339</v>
      </c>
    </row>
    <row r="61672" spans="1:17" x14ac:dyDescent="0.3">
      <c r="A61672" s="1">
        <v>41626</v>
      </c>
      <c r="B61672">
        <v>18</v>
      </c>
      <c r="C61672" t="s">
        <v>37</v>
      </c>
      <c r="D61672">
        <v>2013</v>
      </c>
      <c r="E61672">
        <v>31</v>
      </c>
      <c r="F61672" t="s">
        <v>28</v>
      </c>
      <c r="G61672" t="s">
        <v>25</v>
      </c>
      <c r="H61672" t="s">
        <v>26</v>
      </c>
      <c r="I61672" t="s">
        <v>122</v>
      </c>
      <c r="J61672" t="s">
        <v>154</v>
      </c>
      <c r="K61672" t="s">
        <v>156</v>
      </c>
      <c r="L61672">
        <v>1</v>
      </c>
      <c r="M61672">
        <v>2171</v>
      </c>
      <c r="N61672">
        <v>3578</v>
      </c>
      <c r="O61672">
        <v>942</v>
      </c>
      <c r="P61672">
        <v>2171</v>
      </c>
      <c r="Q61672">
        <v>3113</v>
      </c>
    </row>
    <row r="61673" spans="1:17" x14ac:dyDescent="0.3">
      <c r="A61673" s="1">
        <v>42356</v>
      </c>
      <c r="B61673">
        <v>18</v>
      </c>
      <c r="C61673" t="s">
        <v>37</v>
      </c>
      <c r="D61673">
        <v>2015</v>
      </c>
      <c r="E61673">
        <v>31</v>
      </c>
      <c r="F61673" t="s">
        <v>28</v>
      </c>
      <c r="G61673" t="s">
        <v>25</v>
      </c>
      <c r="H61673" t="s">
        <v>26</v>
      </c>
      <c r="I61673" t="s">
        <v>122</v>
      </c>
      <c r="J61673" t="s">
        <v>154</v>
      </c>
      <c r="K61673" t="s">
        <v>156</v>
      </c>
      <c r="L61673">
        <v>1</v>
      </c>
      <c r="M61673">
        <v>2171</v>
      </c>
      <c r="N61673">
        <v>3578</v>
      </c>
      <c r="O61673">
        <v>942</v>
      </c>
      <c r="P61673">
        <v>2171</v>
      </c>
      <c r="Q61673">
        <v>3113</v>
      </c>
    </row>
    <row r="61674" spans="1:17" x14ac:dyDescent="0.3">
      <c r="A61674" s="1">
        <v>41641</v>
      </c>
      <c r="B61674">
        <v>2</v>
      </c>
      <c r="C61674" t="s">
        <v>34</v>
      </c>
      <c r="D61674">
        <v>2014</v>
      </c>
      <c r="E61674">
        <v>31</v>
      </c>
      <c r="F61674" t="s">
        <v>28</v>
      </c>
      <c r="G61674" t="s">
        <v>25</v>
      </c>
      <c r="H61674" t="s">
        <v>26</v>
      </c>
      <c r="I61674" t="s">
        <v>122</v>
      </c>
      <c r="J61674" t="s">
        <v>154</v>
      </c>
      <c r="K61674" t="s">
        <v>156</v>
      </c>
      <c r="L61674">
        <v>1</v>
      </c>
      <c r="M61674">
        <v>2171</v>
      </c>
      <c r="N61674">
        <v>3578</v>
      </c>
      <c r="O61674">
        <v>942</v>
      </c>
      <c r="P61674">
        <v>2171</v>
      </c>
      <c r="Q61674">
        <v>3113</v>
      </c>
    </row>
    <row r="61675" spans="1:17" x14ac:dyDescent="0.3">
      <c r="A61675" s="1">
        <v>42371</v>
      </c>
      <c r="B61675">
        <v>2</v>
      </c>
      <c r="C61675" t="s">
        <v>34</v>
      </c>
      <c r="D61675">
        <v>2016</v>
      </c>
      <c r="E61675">
        <v>31</v>
      </c>
      <c r="F61675" t="s">
        <v>28</v>
      </c>
      <c r="G61675" t="s">
        <v>25</v>
      </c>
      <c r="H61675" t="s">
        <v>26</v>
      </c>
      <c r="I61675" t="s">
        <v>122</v>
      </c>
      <c r="J61675" t="s">
        <v>154</v>
      </c>
      <c r="K61675" t="s">
        <v>156</v>
      </c>
      <c r="L61675">
        <v>1</v>
      </c>
      <c r="M61675">
        <v>2171</v>
      </c>
      <c r="N61675">
        <v>3578</v>
      </c>
      <c r="O61675">
        <v>942</v>
      </c>
      <c r="P61675">
        <v>2171</v>
      </c>
      <c r="Q61675">
        <v>3113</v>
      </c>
    </row>
    <row r="61676" spans="1:17" x14ac:dyDescent="0.3">
      <c r="A61676" s="1">
        <v>41675</v>
      </c>
      <c r="B61676">
        <v>5</v>
      </c>
      <c r="C61676" t="s">
        <v>30</v>
      </c>
      <c r="D61676">
        <v>2014</v>
      </c>
      <c r="E61676">
        <v>31</v>
      </c>
      <c r="F61676" t="s">
        <v>28</v>
      </c>
      <c r="G61676" t="s">
        <v>25</v>
      </c>
      <c r="H61676" t="s">
        <v>26</v>
      </c>
      <c r="I61676" t="s">
        <v>122</v>
      </c>
      <c r="J61676" t="s">
        <v>154</v>
      </c>
      <c r="K61676" t="s">
        <v>156</v>
      </c>
      <c r="L61676">
        <v>1</v>
      </c>
      <c r="M61676">
        <v>2171</v>
      </c>
      <c r="N61676">
        <v>3578</v>
      </c>
      <c r="O61676">
        <v>942</v>
      </c>
      <c r="P61676">
        <v>2171</v>
      </c>
      <c r="Q61676">
        <v>3113</v>
      </c>
    </row>
    <row r="61677" spans="1:17" x14ac:dyDescent="0.3">
      <c r="A61677" s="1">
        <v>42405</v>
      </c>
      <c r="B61677">
        <v>5</v>
      </c>
      <c r="C61677" t="s">
        <v>30</v>
      </c>
      <c r="D61677">
        <v>2016</v>
      </c>
      <c r="E61677">
        <v>31</v>
      </c>
      <c r="F61677" t="s">
        <v>28</v>
      </c>
      <c r="G61677" t="s">
        <v>25</v>
      </c>
      <c r="H61677" t="s">
        <v>26</v>
      </c>
      <c r="I61677" t="s">
        <v>122</v>
      </c>
      <c r="J61677" t="s">
        <v>154</v>
      </c>
      <c r="K61677" t="s">
        <v>156</v>
      </c>
      <c r="L61677">
        <v>2</v>
      </c>
      <c r="M61677">
        <v>2171</v>
      </c>
      <c r="N61677">
        <v>3578</v>
      </c>
      <c r="O61677">
        <v>1884</v>
      </c>
      <c r="P61677">
        <v>4342</v>
      </c>
      <c r="Q61677">
        <v>6226</v>
      </c>
    </row>
    <row r="61678" spans="1:17" x14ac:dyDescent="0.3">
      <c r="A61678" s="1">
        <v>41749</v>
      </c>
      <c r="B61678">
        <v>20</v>
      </c>
      <c r="C61678" t="s">
        <v>52</v>
      </c>
      <c r="D61678">
        <v>2014</v>
      </c>
      <c r="E61678">
        <v>31</v>
      </c>
      <c r="F61678" t="s">
        <v>28</v>
      </c>
      <c r="G61678" t="s">
        <v>25</v>
      </c>
      <c r="H61678" t="s">
        <v>26</v>
      </c>
      <c r="I61678" t="s">
        <v>122</v>
      </c>
      <c r="J61678" t="s">
        <v>154</v>
      </c>
      <c r="K61678" t="s">
        <v>156</v>
      </c>
      <c r="L61678">
        <v>1</v>
      </c>
      <c r="M61678">
        <v>2171</v>
      </c>
      <c r="N61678">
        <v>3578</v>
      </c>
      <c r="O61678">
        <v>942</v>
      </c>
      <c r="P61678">
        <v>2171</v>
      </c>
      <c r="Q61678">
        <v>3113</v>
      </c>
    </row>
    <row r="61679" spans="1:17" x14ac:dyDescent="0.3">
      <c r="A61679" s="1">
        <v>42480</v>
      </c>
      <c r="B61679">
        <v>20</v>
      </c>
      <c r="C61679" t="s">
        <v>52</v>
      </c>
      <c r="D61679">
        <v>2016</v>
      </c>
      <c r="E61679">
        <v>31</v>
      </c>
      <c r="F61679" t="s">
        <v>28</v>
      </c>
      <c r="G61679" t="s">
        <v>25</v>
      </c>
      <c r="H61679" t="s">
        <v>26</v>
      </c>
      <c r="I61679" t="s">
        <v>122</v>
      </c>
      <c r="J61679" t="s">
        <v>154</v>
      </c>
      <c r="K61679" t="s">
        <v>156</v>
      </c>
      <c r="L61679">
        <v>1</v>
      </c>
      <c r="M61679">
        <v>2171</v>
      </c>
      <c r="N61679">
        <v>3578</v>
      </c>
      <c r="O61679">
        <v>942</v>
      </c>
      <c r="P61679">
        <v>2171</v>
      </c>
      <c r="Q61679">
        <v>3113</v>
      </c>
    </row>
    <row r="61680" spans="1:17" x14ac:dyDescent="0.3">
      <c r="A61680" s="1">
        <v>41495</v>
      </c>
      <c r="B61680">
        <v>9</v>
      </c>
      <c r="C61680" t="s">
        <v>32</v>
      </c>
      <c r="D61680">
        <v>2013</v>
      </c>
      <c r="E61680">
        <v>32</v>
      </c>
      <c r="F61680" t="s">
        <v>28</v>
      </c>
      <c r="G61680" t="s">
        <v>25</v>
      </c>
      <c r="H61680" t="s">
        <v>26</v>
      </c>
      <c r="I61680" t="s">
        <v>122</v>
      </c>
      <c r="J61680" t="s">
        <v>154</v>
      </c>
      <c r="K61680" t="s">
        <v>155</v>
      </c>
      <c r="L61680">
        <v>1</v>
      </c>
      <c r="M61680">
        <v>2171</v>
      </c>
      <c r="N61680">
        <v>3578</v>
      </c>
      <c r="O61680">
        <v>942</v>
      </c>
      <c r="P61680">
        <v>2171</v>
      </c>
      <c r="Q61680">
        <v>3113</v>
      </c>
    </row>
    <row r="61681" spans="1:17" x14ac:dyDescent="0.3">
      <c r="A61681" s="1">
        <v>42225</v>
      </c>
      <c r="B61681">
        <v>9</v>
      </c>
      <c r="C61681" t="s">
        <v>32</v>
      </c>
      <c r="D61681">
        <v>2015</v>
      </c>
      <c r="E61681">
        <v>32</v>
      </c>
      <c r="F61681" t="s">
        <v>28</v>
      </c>
      <c r="G61681" t="s">
        <v>25</v>
      </c>
      <c r="H61681" t="s">
        <v>26</v>
      </c>
      <c r="I61681" t="s">
        <v>122</v>
      </c>
      <c r="J61681" t="s">
        <v>154</v>
      </c>
      <c r="K61681" t="s">
        <v>155</v>
      </c>
      <c r="L61681">
        <v>1</v>
      </c>
      <c r="M61681">
        <v>2171</v>
      </c>
      <c r="N61681">
        <v>3578</v>
      </c>
      <c r="O61681">
        <v>942</v>
      </c>
      <c r="P61681">
        <v>2171</v>
      </c>
      <c r="Q61681">
        <v>3113</v>
      </c>
    </row>
    <row r="61682" spans="1:17" x14ac:dyDescent="0.3">
      <c r="A61682" s="1">
        <v>41033</v>
      </c>
      <c r="B61682">
        <v>4</v>
      </c>
      <c r="C61682" t="s">
        <v>27</v>
      </c>
      <c r="D61682">
        <v>2012</v>
      </c>
      <c r="E61682">
        <v>34</v>
      </c>
      <c r="F61682" t="s">
        <v>28</v>
      </c>
      <c r="G61682" t="s">
        <v>25</v>
      </c>
      <c r="H61682" t="s">
        <v>29</v>
      </c>
      <c r="I61682" t="s">
        <v>122</v>
      </c>
      <c r="J61682" t="s">
        <v>154</v>
      </c>
      <c r="K61682" t="s">
        <v>155</v>
      </c>
      <c r="L61682">
        <v>2</v>
      </c>
      <c r="M61682">
        <v>2171</v>
      </c>
      <c r="N61682">
        <v>3578</v>
      </c>
      <c r="O61682">
        <v>1311</v>
      </c>
      <c r="P61682">
        <v>4342</v>
      </c>
      <c r="Q61682">
        <v>5653</v>
      </c>
    </row>
    <row r="61683" spans="1:17" x14ac:dyDescent="0.3">
      <c r="A61683" s="1">
        <v>40667</v>
      </c>
      <c r="B61683">
        <v>4</v>
      </c>
      <c r="C61683" t="s">
        <v>27</v>
      </c>
      <c r="D61683">
        <v>2011</v>
      </c>
      <c r="E61683">
        <v>34</v>
      </c>
      <c r="F61683" t="s">
        <v>28</v>
      </c>
      <c r="G61683" t="s">
        <v>25</v>
      </c>
      <c r="H61683" t="s">
        <v>29</v>
      </c>
      <c r="I61683" t="s">
        <v>122</v>
      </c>
      <c r="J61683" t="s">
        <v>154</v>
      </c>
      <c r="K61683" t="s">
        <v>155</v>
      </c>
      <c r="L61683">
        <v>1</v>
      </c>
      <c r="M61683">
        <v>2171</v>
      </c>
      <c r="N61683">
        <v>3578</v>
      </c>
      <c r="O61683">
        <v>656</v>
      </c>
      <c r="P61683">
        <v>2171</v>
      </c>
      <c r="Q61683">
        <v>2827</v>
      </c>
    </row>
    <row r="61684" spans="1:17" x14ac:dyDescent="0.3">
      <c r="A61684" s="1">
        <v>41145</v>
      </c>
      <c r="B61684">
        <v>24</v>
      </c>
      <c r="C61684" t="s">
        <v>32</v>
      </c>
      <c r="D61684">
        <v>2012</v>
      </c>
      <c r="E61684">
        <v>34</v>
      </c>
      <c r="F61684" t="s">
        <v>28</v>
      </c>
      <c r="G61684" t="s">
        <v>25</v>
      </c>
      <c r="H61684" t="s">
        <v>29</v>
      </c>
      <c r="I61684" t="s">
        <v>122</v>
      </c>
      <c r="J61684" t="s">
        <v>154</v>
      </c>
      <c r="K61684" t="s">
        <v>155</v>
      </c>
      <c r="L61684">
        <v>2</v>
      </c>
      <c r="M61684">
        <v>2171</v>
      </c>
      <c r="N61684">
        <v>3578</v>
      </c>
      <c r="O61684">
        <v>1311</v>
      </c>
      <c r="P61684">
        <v>4342</v>
      </c>
      <c r="Q61684">
        <v>5653</v>
      </c>
    </row>
    <row r="61685" spans="1:17" x14ac:dyDescent="0.3">
      <c r="A61685" s="1">
        <v>40779</v>
      </c>
      <c r="B61685">
        <v>24</v>
      </c>
      <c r="C61685" t="s">
        <v>32</v>
      </c>
      <c r="D61685">
        <v>2011</v>
      </c>
      <c r="E61685">
        <v>34</v>
      </c>
      <c r="F61685" t="s">
        <v>28</v>
      </c>
      <c r="G61685" t="s">
        <v>25</v>
      </c>
      <c r="H61685" t="s">
        <v>29</v>
      </c>
      <c r="I61685" t="s">
        <v>122</v>
      </c>
      <c r="J61685" t="s">
        <v>154</v>
      </c>
      <c r="K61685" t="s">
        <v>155</v>
      </c>
      <c r="L61685">
        <v>1</v>
      </c>
      <c r="M61685">
        <v>2171</v>
      </c>
      <c r="N61685">
        <v>3578</v>
      </c>
      <c r="O61685">
        <v>656</v>
      </c>
      <c r="P61685">
        <v>2171</v>
      </c>
      <c r="Q61685">
        <v>2827</v>
      </c>
    </row>
    <row r="61686" spans="1:17" x14ac:dyDescent="0.3">
      <c r="A61686" s="1">
        <v>41347</v>
      </c>
      <c r="B61686">
        <v>14</v>
      </c>
      <c r="C61686" t="s">
        <v>24</v>
      </c>
      <c r="D61686">
        <v>2013</v>
      </c>
      <c r="E61686">
        <v>34</v>
      </c>
      <c r="F61686" t="s">
        <v>28</v>
      </c>
      <c r="G61686" t="s">
        <v>25</v>
      </c>
      <c r="H61686" t="s">
        <v>29</v>
      </c>
      <c r="I61686" t="s">
        <v>122</v>
      </c>
      <c r="J61686" t="s">
        <v>154</v>
      </c>
      <c r="K61686" t="s">
        <v>161</v>
      </c>
      <c r="L61686">
        <v>1</v>
      </c>
      <c r="M61686">
        <v>2171</v>
      </c>
      <c r="N61686">
        <v>3578</v>
      </c>
      <c r="O61686">
        <v>656</v>
      </c>
      <c r="P61686">
        <v>2171</v>
      </c>
      <c r="Q61686">
        <v>2827</v>
      </c>
    </row>
    <row r="61687" spans="1:17" x14ac:dyDescent="0.3">
      <c r="A61687" s="1">
        <v>42077</v>
      </c>
      <c r="B61687">
        <v>14</v>
      </c>
      <c r="C61687" t="s">
        <v>24</v>
      </c>
      <c r="D61687">
        <v>2015</v>
      </c>
      <c r="E61687">
        <v>34</v>
      </c>
      <c r="F61687" t="s">
        <v>28</v>
      </c>
      <c r="G61687" t="s">
        <v>25</v>
      </c>
      <c r="H61687" t="s">
        <v>29</v>
      </c>
      <c r="I61687" t="s">
        <v>122</v>
      </c>
      <c r="J61687" t="s">
        <v>154</v>
      </c>
      <c r="K61687" t="s">
        <v>161</v>
      </c>
      <c r="L61687">
        <v>1</v>
      </c>
      <c r="M61687">
        <v>2171</v>
      </c>
      <c r="N61687">
        <v>3578</v>
      </c>
      <c r="O61687">
        <v>656</v>
      </c>
      <c r="P61687">
        <v>2171</v>
      </c>
      <c r="Q61687">
        <v>2827</v>
      </c>
    </row>
    <row r="61688" spans="1:17" x14ac:dyDescent="0.3">
      <c r="A61688" s="1">
        <v>41402</v>
      </c>
      <c r="B61688">
        <v>8</v>
      </c>
      <c r="C61688" t="s">
        <v>27</v>
      </c>
      <c r="D61688">
        <v>2013</v>
      </c>
      <c r="E61688">
        <v>34</v>
      </c>
      <c r="F61688" t="s">
        <v>28</v>
      </c>
      <c r="G61688" t="s">
        <v>25</v>
      </c>
      <c r="H61688" t="s">
        <v>29</v>
      </c>
      <c r="I61688" t="s">
        <v>122</v>
      </c>
      <c r="J61688" t="s">
        <v>154</v>
      </c>
      <c r="K61688" t="s">
        <v>161</v>
      </c>
      <c r="L61688">
        <v>1</v>
      </c>
      <c r="M61688">
        <v>2171</v>
      </c>
      <c r="N61688">
        <v>3578</v>
      </c>
      <c r="O61688">
        <v>656</v>
      </c>
      <c r="P61688">
        <v>2171</v>
      </c>
      <c r="Q61688">
        <v>2827</v>
      </c>
    </row>
    <row r="61689" spans="1:17" x14ac:dyDescent="0.3">
      <c r="A61689" s="1">
        <v>42132</v>
      </c>
      <c r="B61689">
        <v>8</v>
      </c>
      <c r="C61689" t="s">
        <v>27</v>
      </c>
      <c r="D61689">
        <v>2015</v>
      </c>
      <c r="E61689">
        <v>34</v>
      </c>
      <c r="F61689" t="s">
        <v>28</v>
      </c>
      <c r="G61689" t="s">
        <v>25</v>
      </c>
      <c r="H61689" t="s">
        <v>29</v>
      </c>
      <c r="I61689" t="s">
        <v>122</v>
      </c>
      <c r="J61689" t="s">
        <v>154</v>
      </c>
      <c r="K61689" t="s">
        <v>161</v>
      </c>
      <c r="L61689">
        <v>1</v>
      </c>
      <c r="M61689">
        <v>2171</v>
      </c>
      <c r="N61689">
        <v>3578</v>
      </c>
      <c r="O61689">
        <v>656</v>
      </c>
      <c r="P61689">
        <v>2171</v>
      </c>
      <c r="Q61689">
        <v>2827</v>
      </c>
    </row>
    <row r="61690" spans="1:17" x14ac:dyDescent="0.3">
      <c r="A61690" s="1">
        <v>41532</v>
      </c>
      <c r="B61690">
        <v>15</v>
      </c>
      <c r="C61690" t="s">
        <v>33</v>
      </c>
      <c r="D61690">
        <v>2013</v>
      </c>
      <c r="E61690">
        <v>34</v>
      </c>
      <c r="F61690" t="s">
        <v>28</v>
      </c>
      <c r="G61690" t="s">
        <v>25</v>
      </c>
      <c r="H61690" t="s">
        <v>29</v>
      </c>
      <c r="I61690" t="s">
        <v>122</v>
      </c>
      <c r="J61690" t="s">
        <v>154</v>
      </c>
      <c r="K61690" t="s">
        <v>161</v>
      </c>
      <c r="L61690">
        <v>1</v>
      </c>
      <c r="M61690">
        <v>2171</v>
      </c>
      <c r="N61690">
        <v>3578</v>
      </c>
      <c r="O61690">
        <v>656</v>
      </c>
      <c r="P61690">
        <v>2171</v>
      </c>
      <c r="Q61690">
        <v>2827</v>
      </c>
    </row>
    <row r="61691" spans="1:17" x14ac:dyDescent="0.3">
      <c r="A61691" s="1">
        <v>42262</v>
      </c>
      <c r="B61691">
        <v>15</v>
      </c>
      <c r="C61691" t="s">
        <v>33</v>
      </c>
      <c r="D61691">
        <v>2015</v>
      </c>
      <c r="E61691">
        <v>34</v>
      </c>
      <c r="F61691" t="s">
        <v>28</v>
      </c>
      <c r="G61691" t="s">
        <v>25</v>
      </c>
      <c r="H61691" t="s">
        <v>29</v>
      </c>
      <c r="I61691" t="s">
        <v>122</v>
      </c>
      <c r="J61691" t="s">
        <v>154</v>
      </c>
      <c r="K61691" t="s">
        <v>161</v>
      </c>
      <c r="L61691">
        <v>1</v>
      </c>
      <c r="M61691">
        <v>2171</v>
      </c>
      <c r="N61691">
        <v>3578</v>
      </c>
      <c r="O61691">
        <v>656</v>
      </c>
      <c r="P61691">
        <v>2171</v>
      </c>
      <c r="Q61691">
        <v>2827</v>
      </c>
    </row>
    <row r="61692" spans="1:17" x14ac:dyDescent="0.3">
      <c r="A61692" s="1">
        <v>41645</v>
      </c>
      <c r="B61692">
        <v>6</v>
      </c>
      <c r="C61692" t="s">
        <v>34</v>
      </c>
      <c r="D61692">
        <v>2014</v>
      </c>
      <c r="E61692">
        <v>34</v>
      </c>
      <c r="F61692" t="s">
        <v>28</v>
      </c>
      <c r="G61692" t="s">
        <v>25</v>
      </c>
      <c r="H61692" t="s">
        <v>29</v>
      </c>
      <c r="I61692" t="s">
        <v>122</v>
      </c>
      <c r="J61692" t="s">
        <v>154</v>
      </c>
      <c r="K61692" t="s">
        <v>161</v>
      </c>
      <c r="L61692">
        <v>1</v>
      </c>
      <c r="M61692">
        <v>2171</v>
      </c>
      <c r="N61692">
        <v>3578</v>
      </c>
      <c r="O61692">
        <v>656</v>
      </c>
      <c r="P61692">
        <v>2171</v>
      </c>
      <c r="Q61692">
        <v>2827</v>
      </c>
    </row>
    <row r="61693" spans="1:17" x14ac:dyDescent="0.3">
      <c r="A61693" s="1">
        <v>42375</v>
      </c>
      <c r="B61693">
        <v>6</v>
      </c>
      <c r="C61693" t="s">
        <v>34</v>
      </c>
      <c r="D61693">
        <v>2016</v>
      </c>
      <c r="E61693">
        <v>34</v>
      </c>
      <c r="F61693" t="s">
        <v>28</v>
      </c>
      <c r="G61693" t="s">
        <v>25</v>
      </c>
      <c r="H61693" t="s">
        <v>29</v>
      </c>
      <c r="I61693" t="s">
        <v>122</v>
      </c>
      <c r="J61693" t="s">
        <v>154</v>
      </c>
      <c r="K61693" t="s">
        <v>161</v>
      </c>
      <c r="L61693">
        <v>1</v>
      </c>
      <c r="M61693">
        <v>2171</v>
      </c>
      <c r="N61693">
        <v>3578</v>
      </c>
      <c r="O61693">
        <v>656</v>
      </c>
      <c r="P61693">
        <v>2171</v>
      </c>
      <c r="Q61693">
        <v>2827</v>
      </c>
    </row>
    <row r="61694" spans="1:17" x14ac:dyDescent="0.3">
      <c r="A61694" s="1">
        <v>41659</v>
      </c>
      <c r="B61694">
        <v>20</v>
      </c>
      <c r="C61694" t="s">
        <v>34</v>
      </c>
      <c r="D61694">
        <v>2014</v>
      </c>
      <c r="E61694">
        <v>34</v>
      </c>
      <c r="F61694" t="s">
        <v>28</v>
      </c>
      <c r="G61694" t="s">
        <v>25</v>
      </c>
      <c r="H61694" t="s">
        <v>29</v>
      </c>
      <c r="I61694" t="s">
        <v>122</v>
      </c>
      <c r="J61694" t="s">
        <v>154</v>
      </c>
      <c r="K61694" t="s">
        <v>161</v>
      </c>
      <c r="L61694">
        <v>1</v>
      </c>
      <c r="M61694">
        <v>2171</v>
      </c>
      <c r="N61694">
        <v>3578</v>
      </c>
      <c r="O61694">
        <v>656</v>
      </c>
      <c r="P61694">
        <v>2171</v>
      </c>
      <c r="Q61694">
        <v>2827</v>
      </c>
    </row>
    <row r="61695" spans="1:17" x14ac:dyDescent="0.3">
      <c r="A61695" s="1">
        <v>42389</v>
      </c>
      <c r="B61695">
        <v>20</v>
      </c>
      <c r="C61695" t="s">
        <v>34</v>
      </c>
      <c r="D61695">
        <v>2016</v>
      </c>
      <c r="E61695">
        <v>34</v>
      </c>
      <c r="F61695" t="s">
        <v>28</v>
      </c>
      <c r="G61695" t="s">
        <v>25</v>
      </c>
      <c r="H61695" t="s">
        <v>29</v>
      </c>
      <c r="I61695" t="s">
        <v>122</v>
      </c>
      <c r="J61695" t="s">
        <v>154</v>
      </c>
      <c r="K61695" t="s">
        <v>161</v>
      </c>
      <c r="L61695">
        <v>1</v>
      </c>
      <c r="M61695">
        <v>2171</v>
      </c>
      <c r="N61695">
        <v>3578</v>
      </c>
      <c r="O61695">
        <v>656</v>
      </c>
      <c r="P61695">
        <v>2171</v>
      </c>
      <c r="Q61695">
        <v>2827</v>
      </c>
    </row>
    <row r="61696" spans="1:17" x14ac:dyDescent="0.3">
      <c r="A61696" s="1">
        <v>41723</v>
      </c>
      <c r="B61696">
        <v>25</v>
      </c>
      <c r="C61696" t="s">
        <v>24</v>
      </c>
      <c r="D61696">
        <v>2014</v>
      </c>
      <c r="E61696">
        <v>34</v>
      </c>
      <c r="F61696" t="s">
        <v>28</v>
      </c>
      <c r="G61696" t="s">
        <v>25</v>
      </c>
      <c r="H61696" t="s">
        <v>29</v>
      </c>
      <c r="I61696" t="s">
        <v>122</v>
      </c>
      <c r="J61696" t="s">
        <v>154</v>
      </c>
      <c r="K61696" t="s">
        <v>161</v>
      </c>
      <c r="L61696">
        <v>1</v>
      </c>
      <c r="M61696">
        <v>2171</v>
      </c>
      <c r="N61696">
        <v>3578</v>
      </c>
      <c r="O61696">
        <v>656</v>
      </c>
      <c r="P61696">
        <v>2171</v>
      </c>
      <c r="Q61696">
        <v>2827</v>
      </c>
    </row>
    <row r="61697" spans="1:17" x14ac:dyDescent="0.3">
      <c r="A61697" s="1">
        <v>42454</v>
      </c>
      <c r="B61697">
        <v>25</v>
      </c>
      <c r="C61697" t="s">
        <v>24</v>
      </c>
      <c r="D61697">
        <v>2016</v>
      </c>
      <c r="E61697">
        <v>34</v>
      </c>
      <c r="F61697" t="s">
        <v>28</v>
      </c>
      <c r="G61697" t="s">
        <v>25</v>
      </c>
      <c r="H61697" t="s">
        <v>29</v>
      </c>
      <c r="I61697" t="s">
        <v>122</v>
      </c>
      <c r="J61697" t="s">
        <v>154</v>
      </c>
      <c r="K61697" t="s">
        <v>161</v>
      </c>
      <c r="L61697">
        <v>1</v>
      </c>
      <c r="M61697">
        <v>2171</v>
      </c>
      <c r="N61697">
        <v>3578</v>
      </c>
      <c r="O61697">
        <v>656</v>
      </c>
      <c r="P61697">
        <v>2171</v>
      </c>
      <c r="Q61697">
        <v>2827</v>
      </c>
    </row>
    <row r="61698" spans="1:17" x14ac:dyDescent="0.3">
      <c r="A61698" s="1">
        <v>41731</v>
      </c>
      <c r="B61698">
        <v>2</v>
      </c>
      <c r="C61698" t="s">
        <v>52</v>
      </c>
      <c r="D61698">
        <v>2014</v>
      </c>
      <c r="E61698">
        <v>34</v>
      </c>
      <c r="F61698" t="s">
        <v>28</v>
      </c>
      <c r="G61698" t="s">
        <v>25</v>
      </c>
      <c r="H61698" t="s">
        <v>29</v>
      </c>
      <c r="I61698" t="s">
        <v>122</v>
      </c>
      <c r="J61698" t="s">
        <v>154</v>
      </c>
      <c r="K61698" t="s">
        <v>161</v>
      </c>
      <c r="L61698">
        <v>1</v>
      </c>
      <c r="M61698">
        <v>2171</v>
      </c>
      <c r="N61698">
        <v>3578</v>
      </c>
      <c r="O61698">
        <v>656</v>
      </c>
      <c r="P61698">
        <v>2171</v>
      </c>
      <c r="Q61698">
        <v>2827</v>
      </c>
    </row>
    <row r="61699" spans="1:17" x14ac:dyDescent="0.3">
      <c r="A61699" s="1">
        <v>42462</v>
      </c>
      <c r="B61699">
        <v>2</v>
      </c>
      <c r="C61699" t="s">
        <v>52</v>
      </c>
      <c r="D61699">
        <v>2016</v>
      </c>
      <c r="E61699">
        <v>34</v>
      </c>
      <c r="F61699" t="s">
        <v>28</v>
      </c>
      <c r="G61699" t="s">
        <v>25</v>
      </c>
      <c r="H61699" t="s">
        <v>29</v>
      </c>
      <c r="I61699" t="s">
        <v>122</v>
      </c>
      <c r="J61699" t="s">
        <v>154</v>
      </c>
      <c r="K61699" t="s">
        <v>161</v>
      </c>
      <c r="L61699">
        <v>3</v>
      </c>
      <c r="M61699">
        <v>2171</v>
      </c>
      <c r="N61699">
        <v>3578</v>
      </c>
      <c r="O61699">
        <v>1967</v>
      </c>
      <c r="P61699">
        <v>6513</v>
      </c>
      <c r="Q61699">
        <v>8480</v>
      </c>
    </row>
    <row r="61700" spans="1:17" x14ac:dyDescent="0.3">
      <c r="A61700" s="1">
        <v>41814</v>
      </c>
      <c r="B61700">
        <v>24</v>
      </c>
      <c r="C61700" t="s">
        <v>48</v>
      </c>
      <c r="D61700">
        <v>2014</v>
      </c>
      <c r="E61700">
        <v>34</v>
      </c>
      <c r="F61700" t="s">
        <v>28</v>
      </c>
      <c r="G61700" t="s">
        <v>25</v>
      </c>
      <c r="H61700" t="s">
        <v>29</v>
      </c>
      <c r="I61700" t="s">
        <v>122</v>
      </c>
      <c r="J61700" t="s">
        <v>154</v>
      </c>
      <c r="K61700" t="s">
        <v>161</v>
      </c>
      <c r="L61700">
        <v>1</v>
      </c>
      <c r="M61700">
        <v>2171</v>
      </c>
      <c r="N61700">
        <v>3578</v>
      </c>
      <c r="O61700">
        <v>656</v>
      </c>
      <c r="P61700">
        <v>2171</v>
      </c>
      <c r="Q61700">
        <v>2827</v>
      </c>
    </row>
    <row r="61701" spans="1:17" x14ac:dyDescent="0.3">
      <c r="A61701" s="1">
        <v>42545</v>
      </c>
      <c r="B61701">
        <v>24</v>
      </c>
      <c r="C61701" t="s">
        <v>48</v>
      </c>
      <c r="D61701">
        <v>2016</v>
      </c>
      <c r="E61701">
        <v>34</v>
      </c>
      <c r="F61701" t="s">
        <v>28</v>
      </c>
      <c r="G61701" t="s">
        <v>25</v>
      </c>
      <c r="H61701" t="s">
        <v>29</v>
      </c>
      <c r="I61701" t="s">
        <v>122</v>
      </c>
      <c r="J61701" t="s">
        <v>154</v>
      </c>
      <c r="K61701" t="s">
        <v>161</v>
      </c>
      <c r="L61701">
        <v>1</v>
      </c>
      <c r="M61701">
        <v>2171</v>
      </c>
      <c r="N61701">
        <v>3578</v>
      </c>
      <c r="O61701">
        <v>656</v>
      </c>
      <c r="P61701">
        <v>2171</v>
      </c>
      <c r="Q61701">
        <v>2827</v>
      </c>
    </row>
    <row r="61702" spans="1:17" x14ac:dyDescent="0.3">
      <c r="A61702" s="1">
        <v>41119</v>
      </c>
      <c r="B61702">
        <v>29</v>
      </c>
      <c r="C61702" t="s">
        <v>31</v>
      </c>
      <c r="D61702">
        <v>2012</v>
      </c>
      <c r="E61702">
        <v>24</v>
      </c>
      <c r="F61702" t="s">
        <v>28</v>
      </c>
      <c r="G61702" t="s">
        <v>41</v>
      </c>
      <c r="H61702" t="s">
        <v>63</v>
      </c>
      <c r="I61702" t="s">
        <v>122</v>
      </c>
      <c r="J61702" t="s">
        <v>154</v>
      </c>
      <c r="K61702" t="s">
        <v>161</v>
      </c>
      <c r="L61702">
        <v>2</v>
      </c>
      <c r="M61702">
        <v>2171</v>
      </c>
      <c r="N61702">
        <v>3578</v>
      </c>
      <c r="O61702">
        <v>1097</v>
      </c>
      <c r="P61702">
        <v>4342</v>
      </c>
      <c r="Q61702">
        <v>5439</v>
      </c>
    </row>
    <row r="61703" spans="1:17" x14ac:dyDescent="0.3">
      <c r="A61703" s="1">
        <v>40753</v>
      </c>
      <c r="B61703">
        <v>29</v>
      </c>
      <c r="C61703" t="s">
        <v>31</v>
      </c>
      <c r="D61703">
        <v>2011</v>
      </c>
      <c r="E61703">
        <v>24</v>
      </c>
      <c r="F61703" t="s">
        <v>28</v>
      </c>
      <c r="G61703" t="s">
        <v>41</v>
      </c>
      <c r="H61703" t="s">
        <v>63</v>
      </c>
      <c r="I61703" t="s">
        <v>122</v>
      </c>
      <c r="J61703" t="s">
        <v>154</v>
      </c>
      <c r="K61703" t="s">
        <v>161</v>
      </c>
      <c r="L61703">
        <v>1</v>
      </c>
      <c r="M61703">
        <v>2171</v>
      </c>
      <c r="N61703">
        <v>3578</v>
      </c>
      <c r="O61703">
        <v>548</v>
      </c>
      <c r="P61703">
        <v>2171</v>
      </c>
      <c r="Q61703">
        <v>2719</v>
      </c>
    </row>
    <row r="61704" spans="1:17" x14ac:dyDescent="0.3">
      <c r="A61704" s="1">
        <v>41516</v>
      </c>
      <c r="B61704">
        <v>30</v>
      </c>
      <c r="C61704" t="s">
        <v>32</v>
      </c>
      <c r="D61704">
        <v>2013</v>
      </c>
      <c r="E61704">
        <v>24</v>
      </c>
      <c r="F61704" t="s">
        <v>28</v>
      </c>
      <c r="G61704" t="s">
        <v>41</v>
      </c>
      <c r="H61704" t="s">
        <v>63</v>
      </c>
      <c r="I61704" t="s">
        <v>122</v>
      </c>
      <c r="J61704" t="s">
        <v>154</v>
      </c>
      <c r="K61704" t="s">
        <v>169</v>
      </c>
      <c r="L61704">
        <v>1</v>
      </c>
      <c r="M61704">
        <v>713</v>
      </c>
      <c r="N61704">
        <v>1120</v>
      </c>
      <c r="O61704">
        <v>138</v>
      </c>
      <c r="P61704">
        <v>713</v>
      </c>
      <c r="Q61704">
        <v>851</v>
      </c>
    </row>
    <row r="61705" spans="1:17" x14ac:dyDescent="0.3">
      <c r="A61705" s="1">
        <v>42246</v>
      </c>
      <c r="B61705">
        <v>30</v>
      </c>
      <c r="C61705" t="s">
        <v>32</v>
      </c>
      <c r="D61705">
        <v>2015</v>
      </c>
      <c r="E61705">
        <v>24</v>
      </c>
      <c r="F61705" t="s">
        <v>28</v>
      </c>
      <c r="G61705" t="s">
        <v>41</v>
      </c>
      <c r="H61705" t="s">
        <v>63</v>
      </c>
      <c r="I61705" t="s">
        <v>122</v>
      </c>
      <c r="J61705" t="s">
        <v>154</v>
      </c>
      <c r="K61705" t="s">
        <v>169</v>
      </c>
      <c r="L61705">
        <v>1</v>
      </c>
      <c r="M61705">
        <v>713</v>
      </c>
      <c r="N61705">
        <v>1120</v>
      </c>
      <c r="O61705">
        <v>138</v>
      </c>
      <c r="P61705">
        <v>713</v>
      </c>
      <c r="Q61705">
        <v>851</v>
      </c>
    </row>
    <row r="61706" spans="1:17" x14ac:dyDescent="0.3">
      <c r="A61706" s="1">
        <v>41621</v>
      </c>
      <c r="B61706">
        <v>13</v>
      </c>
      <c r="C61706" t="s">
        <v>37</v>
      </c>
      <c r="D61706">
        <v>2013</v>
      </c>
      <c r="E61706">
        <v>24</v>
      </c>
      <c r="F61706" t="s">
        <v>28</v>
      </c>
      <c r="G61706" t="s">
        <v>41</v>
      </c>
      <c r="H61706" t="s">
        <v>63</v>
      </c>
      <c r="I61706" t="s">
        <v>122</v>
      </c>
      <c r="J61706" t="s">
        <v>154</v>
      </c>
      <c r="K61706" t="s">
        <v>169</v>
      </c>
      <c r="L61706">
        <v>1</v>
      </c>
      <c r="M61706">
        <v>713</v>
      </c>
      <c r="N61706">
        <v>1120</v>
      </c>
      <c r="O61706">
        <v>138</v>
      </c>
      <c r="P61706">
        <v>713</v>
      </c>
      <c r="Q61706">
        <v>851</v>
      </c>
    </row>
    <row r="61707" spans="1:17" x14ac:dyDescent="0.3">
      <c r="A61707" s="1">
        <v>42351</v>
      </c>
      <c r="B61707">
        <v>13</v>
      </c>
      <c r="C61707" t="s">
        <v>37</v>
      </c>
      <c r="D61707">
        <v>2015</v>
      </c>
      <c r="E61707">
        <v>24</v>
      </c>
      <c r="F61707" t="s">
        <v>28</v>
      </c>
      <c r="G61707" t="s">
        <v>41</v>
      </c>
      <c r="H61707" t="s">
        <v>63</v>
      </c>
      <c r="I61707" t="s">
        <v>122</v>
      </c>
      <c r="J61707" t="s">
        <v>154</v>
      </c>
      <c r="K61707" t="s">
        <v>169</v>
      </c>
      <c r="L61707">
        <v>1</v>
      </c>
      <c r="M61707">
        <v>713</v>
      </c>
      <c r="N61707">
        <v>1120</v>
      </c>
      <c r="O61707">
        <v>138</v>
      </c>
      <c r="P61707">
        <v>713</v>
      </c>
      <c r="Q61707">
        <v>851</v>
      </c>
    </row>
    <row r="61708" spans="1:17" x14ac:dyDescent="0.3">
      <c r="A61708" s="1">
        <v>41091</v>
      </c>
      <c r="B61708">
        <v>1</v>
      </c>
      <c r="C61708" t="s">
        <v>31</v>
      </c>
      <c r="D61708">
        <v>2012</v>
      </c>
      <c r="E61708">
        <v>23</v>
      </c>
      <c r="F61708" t="s">
        <v>28</v>
      </c>
      <c r="G61708" t="s">
        <v>39</v>
      </c>
      <c r="H61708" t="s">
        <v>54</v>
      </c>
      <c r="I61708" t="s">
        <v>122</v>
      </c>
      <c r="J61708" t="s">
        <v>154</v>
      </c>
      <c r="K61708" t="s">
        <v>164</v>
      </c>
      <c r="L61708">
        <v>2</v>
      </c>
      <c r="M61708">
        <v>1083</v>
      </c>
      <c r="N61708">
        <v>1701</v>
      </c>
      <c r="O61708">
        <v>998</v>
      </c>
      <c r="P61708">
        <v>2166</v>
      </c>
      <c r="Q61708">
        <v>3164</v>
      </c>
    </row>
    <row r="61709" spans="1:17" x14ac:dyDescent="0.3">
      <c r="A61709" s="1">
        <v>40725</v>
      </c>
      <c r="B61709">
        <v>1</v>
      </c>
      <c r="C61709" t="s">
        <v>31</v>
      </c>
      <c r="D61709">
        <v>2011</v>
      </c>
      <c r="E61709">
        <v>23</v>
      </c>
      <c r="F61709" t="s">
        <v>28</v>
      </c>
      <c r="G61709" t="s">
        <v>39</v>
      </c>
      <c r="H61709" t="s">
        <v>54</v>
      </c>
      <c r="I61709" t="s">
        <v>122</v>
      </c>
      <c r="J61709" t="s">
        <v>154</v>
      </c>
      <c r="K61709" t="s">
        <v>164</v>
      </c>
      <c r="L61709">
        <v>3</v>
      </c>
      <c r="M61709">
        <v>1083</v>
      </c>
      <c r="N61709">
        <v>1701</v>
      </c>
      <c r="O61709">
        <v>1497</v>
      </c>
      <c r="P61709">
        <v>3249</v>
      </c>
      <c r="Q61709">
        <v>4746</v>
      </c>
    </row>
    <row r="61710" spans="1:17" x14ac:dyDescent="0.3">
      <c r="A61710" s="1">
        <v>41324</v>
      </c>
      <c r="B61710">
        <v>19</v>
      </c>
      <c r="C61710" t="s">
        <v>30</v>
      </c>
      <c r="D61710">
        <v>2013</v>
      </c>
      <c r="E61710">
        <v>23</v>
      </c>
      <c r="F61710" t="s">
        <v>28</v>
      </c>
      <c r="G61710" t="s">
        <v>39</v>
      </c>
      <c r="H61710" t="s">
        <v>54</v>
      </c>
      <c r="I61710" t="s">
        <v>122</v>
      </c>
      <c r="J61710" t="s">
        <v>154</v>
      </c>
      <c r="K61710" t="s">
        <v>164</v>
      </c>
      <c r="L61710">
        <v>1</v>
      </c>
      <c r="M61710">
        <v>1083</v>
      </c>
      <c r="N61710">
        <v>1701</v>
      </c>
      <c r="O61710">
        <v>499</v>
      </c>
      <c r="P61710">
        <v>1083</v>
      </c>
      <c r="Q61710">
        <v>1582</v>
      </c>
    </row>
    <row r="61711" spans="1:17" x14ac:dyDescent="0.3">
      <c r="A61711" s="1">
        <v>42054</v>
      </c>
      <c r="B61711">
        <v>19</v>
      </c>
      <c r="C61711" t="s">
        <v>30</v>
      </c>
      <c r="D61711">
        <v>2015</v>
      </c>
      <c r="E61711">
        <v>23</v>
      </c>
      <c r="F61711" t="s">
        <v>28</v>
      </c>
      <c r="G61711" t="s">
        <v>39</v>
      </c>
      <c r="H61711" t="s">
        <v>54</v>
      </c>
      <c r="I61711" t="s">
        <v>122</v>
      </c>
      <c r="J61711" t="s">
        <v>154</v>
      </c>
      <c r="K61711" t="s">
        <v>164</v>
      </c>
      <c r="L61711">
        <v>2</v>
      </c>
      <c r="M61711">
        <v>1083</v>
      </c>
      <c r="N61711">
        <v>1701</v>
      </c>
      <c r="O61711">
        <v>998</v>
      </c>
      <c r="P61711">
        <v>2166</v>
      </c>
      <c r="Q61711">
        <v>3164</v>
      </c>
    </row>
    <row r="61712" spans="1:17" x14ac:dyDescent="0.3">
      <c r="A61712" s="1">
        <v>41506</v>
      </c>
      <c r="B61712">
        <v>20</v>
      </c>
      <c r="C61712" t="s">
        <v>32</v>
      </c>
      <c r="D61712">
        <v>2013</v>
      </c>
      <c r="E61712">
        <v>23</v>
      </c>
      <c r="F61712" t="s">
        <v>28</v>
      </c>
      <c r="G61712" t="s">
        <v>39</v>
      </c>
      <c r="H61712" t="s">
        <v>54</v>
      </c>
      <c r="I61712" t="s">
        <v>122</v>
      </c>
      <c r="J61712" t="s">
        <v>154</v>
      </c>
      <c r="K61712" t="s">
        <v>164</v>
      </c>
      <c r="L61712">
        <v>1</v>
      </c>
      <c r="M61712">
        <v>1083</v>
      </c>
      <c r="N61712">
        <v>1701</v>
      </c>
      <c r="O61712">
        <v>499</v>
      </c>
      <c r="P61712">
        <v>1083</v>
      </c>
      <c r="Q61712">
        <v>1582</v>
      </c>
    </row>
    <row r="61713" spans="1:17" x14ac:dyDescent="0.3">
      <c r="A61713" s="1">
        <v>42236</v>
      </c>
      <c r="B61713">
        <v>20</v>
      </c>
      <c r="C61713" t="s">
        <v>32</v>
      </c>
      <c r="D61713">
        <v>2015</v>
      </c>
      <c r="E61713">
        <v>23</v>
      </c>
      <c r="F61713" t="s">
        <v>28</v>
      </c>
      <c r="G61713" t="s">
        <v>39</v>
      </c>
      <c r="H61713" t="s">
        <v>54</v>
      </c>
      <c r="I61713" t="s">
        <v>122</v>
      </c>
      <c r="J61713" t="s">
        <v>154</v>
      </c>
      <c r="K61713" t="s">
        <v>164</v>
      </c>
      <c r="L61713">
        <v>1</v>
      </c>
      <c r="M61713">
        <v>1083</v>
      </c>
      <c r="N61713">
        <v>1701</v>
      </c>
      <c r="O61713">
        <v>499</v>
      </c>
      <c r="P61713">
        <v>1083</v>
      </c>
      <c r="Q61713">
        <v>1582</v>
      </c>
    </row>
    <row r="61714" spans="1:17" x14ac:dyDescent="0.3">
      <c r="A61714" s="1">
        <v>41741</v>
      </c>
      <c r="B61714">
        <v>12</v>
      </c>
      <c r="C61714" t="s">
        <v>52</v>
      </c>
      <c r="D61714">
        <v>2014</v>
      </c>
      <c r="E61714">
        <v>23</v>
      </c>
      <c r="F61714" t="s">
        <v>28</v>
      </c>
      <c r="G61714" t="s">
        <v>39</v>
      </c>
      <c r="H61714" t="s">
        <v>54</v>
      </c>
      <c r="I61714" t="s">
        <v>122</v>
      </c>
      <c r="J61714" t="s">
        <v>154</v>
      </c>
      <c r="K61714" t="s">
        <v>167</v>
      </c>
      <c r="L61714">
        <v>1</v>
      </c>
      <c r="M61714">
        <v>1555</v>
      </c>
      <c r="N61714">
        <v>2443</v>
      </c>
      <c r="O61714">
        <v>717</v>
      </c>
      <c r="P61714">
        <v>1555</v>
      </c>
      <c r="Q61714">
        <v>2272</v>
      </c>
    </row>
    <row r="61715" spans="1:17" x14ac:dyDescent="0.3">
      <c r="A61715" s="1">
        <v>42472</v>
      </c>
      <c r="B61715">
        <v>12</v>
      </c>
      <c r="C61715" t="s">
        <v>52</v>
      </c>
      <c r="D61715">
        <v>2016</v>
      </c>
      <c r="E61715">
        <v>23</v>
      </c>
      <c r="F61715" t="s">
        <v>28</v>
      </c>
      <c r="G61715" t="s">
        <v>39</v>
      </c>
      <c r="H61715" t="s">
        <v>54</v>
      </c>
      <c r="I61715" t="s">
        <v>122</v>
      </c>
      <c r="J61715" t="s">
        <v>154</v>
      </c>
      <c r="K61715" t="s">
        <v>167</v>
      </c>
      <c r="L61715">
        <v>2</v>
      </c>
      <c r="M61715">
        <v>1555</v>
      </c>
      <c r="N61715">
        <v>2443</v>
      </c>
      <c r="O61715">
        <v>1434</v>
      </c>
      <c r="P61715">
        <v>3110</v>
      </c>
      <c r="Q61715">
        <v>4544</v>
      </c>
    </row>
    <row r="61716" spans="1:17" x14ac:dyDescent="0.3">
      <c r="A61716" s="1">
        <v>41320</v>
      </c>
      <c r="B61716">
        <v>15</v>
      </c>
      <c r="C61716" t="s">
        <v>30</v>
      </c>
      <c r="D61716">
        <v>2013</v>
      </c>
      <c r="E61716">
        <v>24</v>
      </c>
      <c r="F61716" t="s">
        <v>18</v>
      </c>
      <c r="G61716" t="s">
        <v>39</v>
      </c>
      <c r="H61716" t="s">
        <v>53</v>
      </c>
      <c r="I61716" t="s">
        <v>122</v>
      </c>
      <c r="J61716" t="s">
        <v>154</v>
      </c>
      <c r="K61716" t="s">
        <v>167</v>
      </c>
      <c r="L61716">
        <v>1</v>
      </c>
      <c r="M61716">
        <v>1555</v>
      </c>
      <c r="N61716">
        <v>2443</v>
      </c>
      <c r="O61716">
        <v>570</v>
      </c>
      <c r="P61716">
        <v>1555</v>
      </c>
      <c r="Q61716">
        <v>2125</v>
      </c>
    </row>
    <row r="61717" spans="1:17" x14ac:dyDescent="0.3">
      <c r="A61717" s="1">
        <v>42050</v>
      </c>
      <c r="B61717">
        <v>15</v>
      </c>
      <c r="C61717" t="s">
        <v>30</v>
      </c>
      <c r="D61717">
        <v>2015</v>
      </c>
      <c r="E61717">
        <v>24</v>
      </c>
      <c r="F61717" t="s">
        <v>18</v>
      </c>
      <c r="G61717" t="s">
        <v>39</v>
      </c>
      <c r="H61717" t="s">
        <v>53</v>
      </c>
      <c r="I61717" t="s">
        <v>122</v>
      </c>
      <c r="J61717" t="s">
        <v>154</v>
      </c>
      <c r="K61717" t="s">
        <v>167</v>
      </c>
      <c r="L61717">
        <v>3</v>
      </c>
      <c r="M61717">
        <v>1555</v>
      </c>
      <c r="N61717">
        <v>2443</v>
      </c>
      <c r="O61717">
        <v>1711</v>
      </c>
      <c r="P61717">
        <v>4665</v>
      </c>
      <c r="Q61717">
        <v>6376</v>
      </c>
    </row>
    <row r="61718" spans="1:17" x14ac:dyDescent="0.3">
      <c r="A61718" s="1">
        <v>41327</v>
      </c>
      <c r="B61718">
        <v>22</v>
      </c>
      <c r="C61718" t="s">
        <v>30</v>
      </c>
      <c r="D61718">
        <v>2013</v>
      </c>
      <c r="E61718">
        <v>24</v>
      </c>
      <c r="F61718" t="s">
        <v>18</v>
      </c>
      <c r="G61718" t="s">
        <v>39</v>
      </c>
      <c r="H61718" t="s">
        <v>53</v>
      </c>
      <c r="I61718" t="s">
        <v>122</v>
      </c>
      <c r="J61718" t="s">
        <v>154</v>
      </c>
      <c r="K61718" t="s">
        <v>167</v>
      </c>
      <c r="L61718">
        <v>1</v>
      </c>
      <c r="M61718">
        <v>1555</v>
      </c>
      <c r="N61718">
        <v>2443</v>
      </c>
      <c r="O61718">
        <v>570</v>
      </c>
      <c r="P61718">
        <v>1555</v>
      </c>
      <c r="Q61718">
        <v>2125</v>
      </c>
    </row>
    <row r="61719" spans="1:17" x14ac:dyDescent="0.3">
      <c r="A61719" s="1">
        <v>42057</v>
      </c>
      <c r="B61719">
        <v>22</v>
      </c>
      <c r="C61719" t="s">
        <v>30</v>
      </c>
      <c r="D61719">
        <v>2015</v>
      </c>
      <c r="E61719">
        <v>24</v>
      </c>
      <c r="F61719" t="s">
        <v>18</v>
      </c>
      <c r="G61719" t="s">
        <v>39</v>
      </c>
      <c r="H61719" t="s">
        <v>53</v>
      </c>
      <c r="I61719" t="s">
        <v>122</v>
      </c>
      <c r="J61719" t="s">
        <v>154</v>
      </c>
      <c r="K61719" t="s">
        <v>167</v>
      </c>
      <c r="L61719">
        <v>3</v>
      </c>
      <c r="M61719">
        <v>1555</v>
      </c>
      <c r="N61719">
        <v>2443</v>
      </c>
      <c r="O61719">
        <v>1711</v>
      </c>
      <c r="P61719">
        <v>4665</v>
      </c>
      <c r="Q61719">
        <v>6376</v>
      </c>
    </row>
    <row r="61720" spans="1:17" x14ac:dyDescent="0.3">
      <c r="A61720" s="1">
        <v>41503</v>
      </c>
      <c r="B61720">
        <v>17</v>
      </c>
      <c r="C61720" t="s">
        <v>32</v>
      </c>
      <c r="D61720">
        <v>2013</v>
      </c>
      <c r="E61720">
        <v>24</v>
      </c>
      <c r="F61720" t="s">
        <v>18</v>
      </c>
      <c r="G61720" t="s">
        <v>39</v>
      </c>
      <c r="H61720" t="s">
        <v>53</v>
      </c>
      <c r="I61720" t="s">
        <v>122</v>
      </c>
      <c r="J61720" t="s">
        <v>154</v>
      </c>
      <c r="K61720" t="s">
        <v>167</v>
      </c>
      <c r="L61720">
        <v>1</v>
      </c>
      <c r="M61720">
        <v>1555</v>
      </c>
      <c r="N61720">
        <v>2443</v>
      </c>
      <c r="O61720">
        <v>570</v>
      </c>
      <c r="P61720">
        <v>1555</v>
      </c>
      <c r="Q61720">
        <v>2125</v>
      </c>
    </row>
    <row r="61721" spans="1:17" x14ac:dyDescent="0.3">
      <c r="A61721" s="1">
        <v>42233</v>
      </c>
      <c r="B61721">
        <v>17</v>
      </c>
      <c r="C61721" t="s">
        <v>32</v>
      </c>
      <c r="D61721">
        <v>2015</v>
      </c>
      <c r="E61721">
        <v>24</v>
      </c>
      <c r="F61721" t="s">
        <v>18</v>
      </c>
      <c r="G61721" t="s">
        <v>39</v>
      </c>
      <c r="H61721" t="s">
        <v>53</v>
      </c>
      <c r="I61721" t="s">
        <v>122</v>
      </c>
      <c r="J61721" t="s">
        <v>154</v>
      </c>
      <c r="K61721" t="s">
        <v>167</v>
      </c>
      <c r="L61721">
        <v>1</v>
      </c>
      <c r="M61721">
        <v>1555</v>
      </c>
      <c r="N61721">
        <v>2443</v>
      </c>
      <c r="O61721">
        <v>570</v>
      </c>
      <c r="P61721">
        <v>1555</v>
      </c>
      <c r="Q61721">
        <v>2125</v>
      </c>
    </row>
    <row r="61722" spans="1:17" x14ac:dyDescent="0.3">
      <c r="A61722" s="1">
        <v>41807</v>
      </c>
      <c r="B61722">
        <v>17</v>
      </c>
      <c r="C61722" t="s">
        <v>48</v>
      </c>
      <c r="D61722">
        <v>2014</v>
      </c>
      <c r="E61722">
        <v>24</v>
      </c>
      <c r="F61722" t="s">
        <v>18</v>
      </c>
      <c r="G61722" t="s">
        <v>39</v>
      </c>
      <c r="H61722" t="s">
        <v>53</v>
      </c>
      <c r="I61722" t="s">
        <v>122</v>
      </c>
      <c r="J61722" t="s">
        <v>154</v>
      </c>
      <c r="K61722" t="s">
        <v>176</v>
      </c>
      <c r="L61722">
        <v>1</v>
      </c>
      <c r="M61722">
        <v>1519</v>
      </c>
      <c r="N61722">
        <v>2443</v>
      </c>
      <c r="O61722">
        <v>606</v>
      </c>
      <c r="P61722">
        <v>1519</v>
      </c>
      <c r="Q61722">
        <v>2125</v>
      </c>
    </row>
    <row r="61723" spans="1:17" x14ac:dyDescent="0.3">
      <c r="A61723" s="1">
        <v>42538</v>
      </c>
      <c r="B61723">
        <v>17</v>
      </c>
      <c r="C61723" t="s">
        <v>48</v>
      </c>
      <c r="D61723">
        <v>2016</v>
      </c>
      <c r="E61723">
        <v>24</v>
      </c>
      <c r="F61723" t="s">
        <v>18</v>
      </c>
      <c r="G61723" t="s">
        <v>39</v>
      </c>
      <c r="H61723" t="s">
        <v>53</v>
      </c>
      <c r="I61723" t="s">
        <v>122</v>
      </c>
      <c r="J61723" t="s">
        <v>154</v>
      </c>
      <c r="K61723" t="s">
        <v>176</v>
      </c>
      <c r="L61723">
        <v>1</v>
      </c>
      <c r="M61723">
        <v>1519</v>
      </c>
      <c r="N61723">
        <v>2443</v>
      </c>
      <c r="O61723">
        <v>606</v>
      </c>
      <c r="P61723">
        <v>1519</v>
      </c>
      <c r="Q61723">
        <v>2125</v>
      </c>
    </row>
    <row r="61724" spans="1:17" x14ac:dyDescent="0.3">
      <c r="A61724" s="1">
        <v>41096</v>
      </c>
      <c r="B61724">
        <v>6</v>
      </c>
      <c r="C61724" t="s">
        <v>31</v>
      </c>
      <c r="D61724">
        <v>2012</v>
      </c>
      <c r="E61724">
        <v>25</v>
      </c>
      <c r="F61724" t="s">
        <v>18</v>
      </c>
      <c r="G61724" t="s">
        <v>41</v>
      </c>
      <c r="H61724" t="s">
        <v>63</v>
      </c>
      <c r="I61724" t="s">
        <v>122</v>
      </c>
      <c r="J61724" t="s">
        <v>154</v>
      </c>
      <c r="K61724" t="s">
        <v>167</v>
      </c>
      <c r="L61724">
        <v>2</v>
      </c>
      <c r="M61724">
        <v>1555</v>
      </c>
      <c r="N61724">
        <v>2443</v>
      </c>
      <c r="O61724">
        <v>603</v>
      </c>
      <c r="P61724">
        <v>3110</v>
      </c>
      <c r="Q61724">
        <v>3713</v>
      </c>
    </row>
    <row r="61725" spans="1:17" x14ac:dyDescent="0.3">
      <c r="A61725" s="1">
        <v>40730</v>
      </c>
      <c r="B61725">
        <v>6</v>
      </c>
      <c r="C61725" t="s">
        <v>31</v>
      </c>
      <c r="D61725">
        <v>2011</v>
      </c>
      <c r="E61725">
        <v>25</v>
      </c>
      <c r="F61725" t="s">
        <v>18</v>
      </c>
      <c r="G61725" t="s">
        <v>41</v>
      </c>
      <c r="H61725" t="s">
        <v>63</v>
      </c>
      <c r="I61725" t="s">
        <v>122</v>
      </c>
      <c r="J61725" t="s">
        <v>154</v>
      </c>
      <c r="K61725" t="s">
        <v>167</v>
      </c>
      <c r="L61725">
        <v>1</v>
      </c>
      <c r="M61725">
        <v>1555</v>
      </c>
      <c r="N61725">
        <v>2443</v>
      </c>
      <c r="O61725">
        <v>302</v>
      </c>
      <c r="P61725">
        <v>1555</v>
      </c>
      <c r="Q61725">
        <v>1857</v>
      </c>
    </row>
    <row r="61726" spans="1:17" x14ac:dyDescent="0.3">
      <c r="A61726" s="1">
        <v>41467</v>
      </c>
      <c r="B61726">
        <v>12</v>
      </c>
      <c r="C61726" t="s">
        <v>31</v>
      </c>
      <c r="D61726">
        <v>2013</v>
      </c>
      <c r="E61726">
        <v>25</v>
      </c>
      <c r="F61726" t="s">
        <v>18</v>
      </c>
      <c r="G61726" t="s">
        <v>41</v>
      </c>
      <c r="H61726" t="s">
        <v>63</v>
      </c>
      <c r="I61726" t="s">
        <v>122</v>
      </c>
      <c r="J61726" t="s">
        <v>154</v>
      </c>
      <c r="K61726" t="s">
        <v>178</v>
      </c>
      <c r="L61726">
        <v>1</v>
      </c>
      <c r="M61726">
        <v>713</v>
      </c>
      <c r="N61726">
        <v>1120</v>
      </c>
      <c r="O61726">
        <v>138</v>
      </c>
      <c r="P61726">
        <v>713</v>
      </c>
      <c r="Q61726">
        <v>851</v>
      </c>
    </row>
    <row r="61727" spans="1:17" x14ac:dyDescent="0.3">
      <c r="A61727" s="1">
        <v>42197</v>
      </c>
      <c r="B61727">
        <v>12</v>
      </c>
      <c r="C61727" t="s">
        <v>31</v>
      </c>
      <c r="D61727">
        <v>2015</v>
      </c>
      <c r="E61727">
        <v>25</v>
      </c>
      <c r="F61727" t="s">
        <v>18</v>
      </c>
      <c r="G61727" t="s">
        <v>41</v>
      </c>
      <c r="H61727" t="s">
        <v>63</v>
      </c>
      <c r="I61727" t="s">
        <v>122</v>
      </c>
      <c r="J61727" t="s">
        <v>154</v>
      </c>
      <c r="K61727" t="s">
        <v>178</v>
      </c>
      <c r="L61727">
        <v>3</v>
      </c>
      <c r="M61727">
        <v>713</v>
      </c>
      <c r="N61727">
        <v>1120</v>
      </c>
      <c r="O61727">
        <v>415</v>
      </c>
      <c r="P61727">
        <v>2139</v>
      </c>
      <c r="Q61727">
        <v>2554</v>
      </c>
    </row>
    <row r="61728" spans="1:17" x14ac:dyDescent="0.3">
      <c r="A61728" s="1">
        <v>41533</v>
      </c>
      <c r="B61728">
        <v>16</v>
      </c>
      <c r="C61728" t="s">
        <v>33</v>
      </c>
      <c r="D61728">
        <v>2013</v>
      </c>
      <c r="E61728">
        <v>25</v>
      </c>
      <c r="F61728" t="s">
        <v>18</v>
      </c>
      <c r="G61728" t="s">
        <v>41</v>
      </c>
      <c r="H61728" t="s">
        <v>63</v>
      </c>
      <c r="I61728" t="s">
        <v>122</v>
      </c>
      <c r="J61728" t="s">
        <v>154</v>
      </c>
      <c r="K61728" t="s">
        <v>178</v>
      </c>
      <c r="L61728">
        <v>1</v>
      </c>
      <c r="M61728">
        <v>713</v>
      </c>
      <c r="N61728">
        <v>1120</v>
      </c>
      <c r="O61728">
        <v>138</v>
      </c>
      <c r="P61728">
        <v>713</v>
      </c>
      <c r="Q61728">
        <v>851</v>
      </c>
    </row>
    <row r="61729" spans="1:17" x14ac:dyDescent="0.3">
      <c r="A61729" s="1">
        <v>42263</v>
      </c>
      <c r="B61729">
        <v>16</v>
      </c>
      <c r="C61729" t="s">
        <v>33</v>
      </c>
      <c r="D61729">
        <v>2015</v>
      </c>
      <c r="E61729">
        <v>25</v>
      </c>
      <c r="F61729" t="s">
        <v>18</v>
      </c>
      <c r="G61729" t="s">
        <v>41</v>
      </c>
      <c r="H61729" t="s">
        <v>63</v>
      </c>
      <c r="I61729" t="s">
        <v>122</v>
      </c>
      <c r="J61729" t="s">
        <v>154</v>
      </c>
      <c r="K61729" t="s">
        <v>178</v>
      </c>
      <c r="L61729">
        <v>1</v>
      </c>
      <c r="M61729">
        <v>713</v>
      </c>
      <c r="N61729">
        <v>1120</v>
      </c>
      <c r="O61729">
        <v>138</v>
      </c>
      <c r="P61729">
        <v>713</v>
      </c>
      <c r="Q61729">
        <v>851</v>
      </c>
    </row>
    <row r="61730" spans="1:17" x14ac:dyDescent="0.3">
      <c r="A61730" s="1">
        <v>41330</v>
      </c>
      <c r="B61730">
        <v>25</v>
      </c>
      <c r="C61730" t="s">
        <v>30</v>
      </c>
      <c r="D61730">
        <v>2013</v>
      </c>
      <c r="E61730">
        <v>25</v>
      </c>
      <c r="F61730" t="s">
        <v>28</v>
      </c>
      <c r="G61730" t="s">
        <v>39</v>
      </c>
      <c r="H61730" t="s">
        <v>61</v>
      </c>
      <c r="I61730" t="s">
        <v>122</v>
      </c>
      <c r="J61730" t="s">
        <v>154</v>
      </c>
      <c r="K61730" t="s">
        <v>164</v>
      </c>
      <c r="L61730">
        <v>1</v>
      </c>
      <c r="M61730">
        <v>1083</v>
      </c>
      <c r="N61730">
        <v>1701</v>
      </c>
      <c r="O61730">
        <v>601</v>
      </c>
      <c r="P61730">
        <v>1083</v>
      </c>
      <c r="Q61730">
        <v>1684</v>
      </c>
    </row>
    <row r="61731" spans="1:17" x14ac:dyDescent="0.3">
      <c r="A61731" s="1">
        <v>42060</v>
      </c>
      <c r="B61731">
        <v>25</v>
      </c>
      <c r="C61731" t="s">
        <v>30</v>
      </c>
      <c r="D61731">
        <v>2015</v>
      </c>
      <c r="E61731">
        <v>25</v>
      </c>
      <c r="F61731" t="s">
        <v>28</v>
      </c>
      <c r="G61731" t="s">
        <v>39</v>
      </c>
      <c r="H61731" t="s">
        <v>61</v>
      </c>
      <c r="I61731" t="s">
        <v>122</v>
      </c>
      <c r="J61731" t="s">
        <v>154</v>
      </c>
      <c r="K61731" t="s">
        <v>164</v>
      </c>
      <c r="L61731">
        <v>2</v>
      </c>
      <c r="M61731">
        <v>1083</v>
      </c>
      <c r="N61731">
        <v>1701</v>
      </c>
      <c r="O61731">
        <v>1202</v>
      </c>
      <c r="P61731">
        <v>2166</v>
      </c>
      <c r="Q61731">
        <v>3368</v>
      </c>
    </row>
    <row r="61732" spans="1:17" x14ac:dyDescent="0.3">
      <c r="A61732" s="1">
        <v>41495</v>
      </c>
      <c r="B61732">
        <v>9</v>
      </c>
      <c r="C61732" t="s">
        <v>32</v>
      </c>
      <c r="D61732">
        <v>2013</v>
      </c>
      <c r="E61732">
        <v>25</v>
      </c>
      <c r="F61732" t="s">
        <v>28</v>
      </c>
      <c r="G61732" t="s">
        <v>39</v>
      </c>
      <c r="H61732" t="s">
        <v>61</v>
      </c>
      <c r="I61732" t="s">
        <v>122</v>
      </c>
      <c r="J61732" t="s">
        <v>154</v>
      </c>
      <c r="K61732" t="s">
        <v>164</v>
      </c>
      <c r="L61732">
        <v>1</v>
      </c>
      <c r="M61732">
        <v>1083</v>
      </c>
      <c r="N61732">
        <v>1701</v>
      </c>
      <c r="O61732">
        <v>601</v>
      </c>
      <c r="P61732">
        <v>1083</v>
      </c>
      <c r="Q61732">
        <v>1684</v>
      </c>
    </row>
    <row r="61733" spans="1:17" x14ac:dyDescent="0.3">
      <c r="A61733" s="1">
        <v>42225</v>
      </c>
      <c r="B61733">
        <v>9</v>
      </c>
      <c r="C61733" t="s">
        <v>32</v>
      </c>
      <c r="D61733">
        <v>2015</v>
      </c>
      <c r="E61733">
        <v>25</v>
      </c>
      <c r="F61733" t="s">
        <v>28</v>
      </c>
      <c r="G61733" t="s">
        <v>39</v>
      </c>
      <c r="H61733" t="s">
        <v>61</v>
      </c>
      <c r="I61733" t="s">
        <v>122</v>
      </c>
      <c r="J61733" t="s">
        <v>154</v>
      </c>
      <c r="K61733" t="s">
        <v>164</v>
      </c>
      <c r="L61733">
        <v>3</v>
      </c>
      <c r="M61733">
        <v>1083</v>
      </c>
      <c r="N61733">
        <v>1701</v>
      </c>
      <c r="O61733">
        <v>1803</v>
      </c>
      <c r="P61733">
        <v>3249</v>
      </c>
      <c r="Q61733">
        <v>5052</v>
      </c>
    </row>
    <row r="61734" spans="1:17" x14ac:dyDescent="0.3">
      <c r="A61734" s="1">
        <v>41148</v>
      </c>
      <c r="B61734">
        <v>27</v>
      </c>
      <c r="C61734" t="s">
        <v>32</v>
      </c>
      <c r="D61734">
        <v>2012</v>
      </c>
      <c r="E61734">
        <v>25</v>
      </c>
      <c r="F61734" t="s">
        <v>18</v>
      </c>
      <c r="G61734" t="s">
        <v>45</v>
      </c>
      <c r="H61734" t="s">
        <v>46</v>
      </c>
      <c r="I61734" t="s">
        <v>122</v>
      </c>
      <c r="J61734" t="s">
        <v>154</v>
      </c>
      <c r="K61734" t="s">
        <v>173</v>
      </c>
      <c r="L61734">
        <v>2</v>
      </c>
      <c r="M61734">
        <v>1555</v>
      </c>
      <c r="N61734">
        <v>2443</v>
      </c>
      <c r="O61734">
        <v>1581</v>
      </c>
      <c r="P61734">
        <v>3110</v>
      </c>
      <c r="Q61734">
        <v>4691</v>
      </c>
    </row>
    <row r="61735" spans="1:17" x14ac:dyDescent="0.3">
      <c r="A61735" s="1">
        <v>40782</v>
      </c>
      <c r="B61735">
        <v>27</v>
      </c>
      <c r="C61735" t="s">
        <v>32</v>
      </c>
      <c r="D61735">
        <v>2011</v>
      </c>
      <c r="E61735">
        <v>25</v>
      </c>
      <c r="F61735" t="s">
        <v>18</v>
      </c>
      <c r="G61735" t="s">
        <v>45</v>
      </c>
      <c r="H61735" t="s">
        <v>46</v>
      </c>
      <c r="I61735" t="s">
        <v>122</v>
      </c>
      <c r="J61735" t="s">
        <v>154</v>
      </c>
      <c r="K61735" t="s">
        <v>173</v>
      </c>
      <c r="L61735">
        <v>4</v>
      </c>
      <c r="M61735">
        <v>1555</v>
      </c>
      <c r="N61735">
        <v>2443</v>
      </c>
      <c r="O61735">
        <v>3161</v>
      </c>
      <c r="P61735">
        <v>6220</v>
      </c>
      <c r="Q61735">
        <v>9381</v>
      </c>
    </row>
    <row r="61736" spans="1:17" x14ac:dyDescent="0.3">
      <c r="A61736" s="1">
        <v>41250</v>
      </c>
      <c r="B61736">
        <v>7</v>
      </c>
      <c r="C61736" t="s">
        <v>37</v>
      </c>
      <c r="D61736">
        <v>2012</v>
      </c>
      <c r="E61736">
        <v>25</v>
      </c>
      <c r="F61736" t="s">
        <v>18</v>
      </c>
      <c r="G61736" t="s">
        <v>45</v>
      </c>
      <c r="H61736" t="s">
        <v>46</v>
      </c>
      <c r="I61736" t="s">
        <v>122</v>
      </c>
      <c r="J61736" t="s">
        <v>154</v>
      </c>
      <c r="K61736" t="s">
        <v>173</v>
      </c>
      <c r="L61736">
        <v>2</v>
      </c>
      <c r="M61736">
        <v>1555</v>
      </c>
      <c r="N61736">
        <v>2443</v>
      </c>
      <c r="O61736">
        <v>1581</v>
      </c>
      <c r="P61736">
        <v>3110</v>
      </c>
      <c r="Q61736">
        <v>4691</v>
      </c>
    </row>
    <row r="61737" spans="1:17" x14ac:dyDescent="0.3">
      <c r="A61737" s="1">
        <v>40884</v>
      </c>
      <c r="B61737">
        <v>7</v>
      </c>
      <c r="C61737" t="s">
        <v>37</v>
      </c>
      <c r="D61737">
        <v>2011</v>
      </c>
      <c r="E61737">
        <v>25</v>
      </c>
      <c r="F61737" t="s">
        <v>18</v>
      </c>
      <c r="G61737" t="s">
        <v>45</v>
      </c>
      <c r="H61737" t="s">
        <v>46</v>
      </c>
      <c r="I61737" t="s">
        <v>122</v>
      </c>
      <c r="J61737" t="s">
        <v>154</v>
      </c>
      <c r="K61737" t="s">
        <v>173</v>
      </c>
      <c r="L61737">
        <v>3</v>
      </c>
      <c r="M61737">
        <v>1555</v>
      </c>
      <c r="N61737">
        <v>2443</v>
      </c>
      <c r="O61737">
        <v>2371</v>
      </c>
      <c r="P61737">
        <v>4665</v>
      </c>
      <c r="Q61737">
        <v>7036</v>
      </c>
    </row>
    <row r="61738" spans="1:17" x14ac:dyDescent="0.3">
      <c r="A61738" s="1">
        <v>41277</v>
      </c>
      <c r="B61738">
        <v>3</v>
      </c>
      <c r="C61738" t="s">
        <v>34</v>
      </c>
      <c r="D61738">
        <v>2013</v>
      </c>
      <c r="E61738">
        <v>25</v>
      </c>
      <c r="F61738" t="s">
        <v>18</v>
      </c>
      <c r="G61738" t="s">
        <v>45</v>
      </c>
      <c r="H61738" t="s">
        <v>46</v>
      </c>
      <c r="I61738" t="s">
        <v>122</v>
      </c>
      <c r="J61738" t="s">
        <v>154</v>
      </c>
      <c r="K61738" t="s">
        <v>173</v>
      </c>
      <c r="L61738">
        <v>1</v>
      </c>
      <c r="M61738">
        <v>1555</v>
      </c>
      <c r="N61738">
        <v>2443</v>
      </c>
      <c r="O61738">
        <v>790</v>
      </c>
      <c r="P61738">
        <v>1555</v>
      </c>
      <c r="Q61738">
        <v>2345</v>
      </c>
    </row>
    <row r="61739" spans="1:17" x14ac:dyDescent="0.3">
      <c r="A61739" s="1">
        <v>42007</v>
      </c>
      <c r="B61739">
        <v>3</v>
      </c>
      <c r="C61739" t="s">
        <v>34</v>
      </c>
      <c r="D61739">
        <v>2015</v>
      </c>
      <c r="E61739">
        <v>25</v>
      </c>
      <c r="F61739" t="s">
        <v>18</v>
      </c>
      <c r="G61739" t="s">
        <v>45</v>
      </c>
      <c r="H61739" t="s">
        <v>46</v>
      </c>
      <c r="I61739" t="s">
        <v>122</v>
      </c>
      <c r="J61739" t="s">
        <v>154</v>
      </c>
      <c r="K61739" t="s">
        <v>173</v>
      </c>
      <c r="L61739">
        <v>1</v>
      </c>
      <c r="M61739">
        <v>1555</v>
      </c>
      <c r="N61739">
        <v>2443</v>
      </c>
      <c r="O61739">
        <v>790</v>
      </c>
      <c r="P61739">
        <v>1555</v>
      </c>
      <c r="Q61739">
        <v>2345</v>
      </c>
    </row>
    <row r="61740" spans="1:17" x14ac:dyDescent="0.3">
      <c r="A61740" s="1">
        <v>41411</v>
      </c>
      <c r="B61740">
        <v>17</v>
      </c>
      <c r="C61740" t="s">
        <v>27</v>
      </c>
      <c r="D61740">
        <v>2013</v>
      </c>
      <c r="E61740">
        <v>25</v>
      </c>
      <c r="F61740" t="s">
        <v>18</v>
      </c>
      <c r="G61740" t="s">
        <v>45</v>
      </c>
      <c r="H61740" t="s">
        <v>46</v>
      </c>
      <c r="I61740" t="s">
        <v>122</v>
      </c>
      <c r="J61740" t="s">
        <v>154</v>
      </c>
      <c r="K61740" t="s">
        <v>173</v>
      </c>
      <c r="L61740">
        <v>1</v>
      </c>
      <c r="M61740">
        <v>1555</v>
      </c>
      <c r="N61740">
        <v>2443</v>
      </c>
      <c r="O61740">
        <v>790</v>
      </c>
      <c r="P61740">
        <v>1555</v>
      </c>
      <c r="Q61740">
        <v>2345</v>
      </c>
    </row>
    <row r="61741" spans="1:17" x14ac:dyDescent="0.3">
      <c r="A61741" s="1">
        <v>42141</v>
      </c>
      <c r="B61741">
        <v>17</v>
      </c>
      <c r="C61741" t="s">
        <v>27</v>
      </c>
      <c r="D61741">
        <v>2015</v>
      </c>
      <c r="E61741">
        <v>25</v>
      </c>
      <c r="F61741" t="s">
        <v>18</v>
      </c>
      <c r="G61741" t="s">
        <v>45</v>
      </c>
      <c r="H61741" t="s">
        <v>46</v>
      </c>
      <c r="I61741" t="s">
        <v>122</v>
      </c>
      <c r="J61741" t="s">
        <v>154</v>
      </c>
      <c r="K61741" t="s">
        <v>173</v>
      </c>
      <c r="L61741">
        <v>3</v>
      </c>
      <c r="M61741">
        <v>1555</v>
      </c>
      <c r="N61741">
        <v>2443</v>
      </c>
      <c r="O61741">
        <v>2371</v>
      </c>
      <c r="P61741">
        <v>4665</v>
      </c>
      <c r="Q61741">
        <v>7036</v>
      </c>
    </row>
    <row r="61742" spans="1:17" x14ac:dyDescent="0.3">
      <c r="A61742" s="1">
        <v>41537</v>
      </c>
      <c r="B61742">
        <v>20</v>
      </c>
      <c r="C61742" t="s">
        <v>33</v>
      </c>
      <c r="D61742">
        <v>2013</v>
      </c>
      <c r="E61742">
        <v>25</v>
      </c>
      <c r="F61742" t="s">
        <v>18</v>
      </c>
      <c r="G61742" t="s">
        <v>45</v>
      </c>
      <c r="H61742" t="s">
        <v>46</v>
      </c>
      <c r="I61742" t="s">
        <v>122</v>
      </c>
      <c r="J61742" t="s">
        <v>154</v>
      </c>
      <c r="K61742" t="s">
        <v>173</v>
      </c>
      <c r="L61742">
        <v>1</v>
      </c>
      <c r="M61742">
        <v>1555</v>
      </c>
      <c r="N61742">
        <v>2443</v>
      </c>
      <c r="O61742">
        <v>790</v>
      </c>
      <c r="P61742">
        <v>1555</v>
      </c>
      <c r="Q61742">
        <v>2345</v>
      </c>
    </row>
    <row r="61743" spans="1:17" x14ac:dyDescent="0.3">
      <c r="A61743" s="1">
        <v>42267</v>
      </c>
      <c r="B61743">
        <v>20</v>
      </c>
      <c r="C61743" t="s">
        <v>33</v>
      </c>
      <c r="D61743">
        <v>2015</v>
      </c>
      <c r="E61743">
        <v>25</v>
      </c>
      <c r="F61743" t="s">
        <v>18</v>
      </c>
      <c r="G61743" t="s">
        <v>45</v>
      </c>
      <c r="H61743" t="s">
        <v>46</v>
      </c>
      <c r="I61743" t="s">
        <v>122</v>
      </c>
      <c r="J61743" t="s">
        <v>154</v>
      </c>
      <c r="K61743" t="s">
        <v>173</v>
      </c>
      <c r="L61743">
        <v>1</v>
      </c>
      <c r="M61743">
        <v>1555</v>
      </c>
      <c r="N61743">
        <v>2443</v>
      </c>
      <c r="O61743">
        <v>790</v>
      </c>
      <c r="P61743">
        <v>1555</v>
      </c>
      <c r="Q61743">
        <v>2345</v>
      </c>
    </row>
    <row r="61744" spans="1:17" x14ac:dyDescent="0.3">
      <c r="A61744" s="1">
        <v>41560</v>
      </c>
      <c r="B61744">
        <v>13</v>
      </c>
      <c r="C61744" t="s">
        <v>51</v>
      </c>
      <c r="D61744">
        <v>2013</v>
      </c>
      <c r="E61744">
        <v>25</v>
      </c>
      <c r="F61744" t="s">
        <v>18</v>
      </c>
      <c r="G61744" t="s">
        <v>45</v>
      </c>
      <c r="H61744" t="s">
        <v>46</v>
      </c>
      <c r="I61744" t="s">
        <v>122</v>
      </c>
      <c r="J61744" t="s">
        <v>154</v>
      </c>
      <c r="K61744" t="s">
        <v>173</v>
      </c>
      <c r="L61744">
        <v>1</v>
      </c>
      <c r="M61744">
        <v>1555</v>
      </c>
      <c r="N61744">
        <v>2443</v>
      </c>
      <c r="O61744">
        <v>790</v>
      </c>
      <c r="P61744">
        <v>1555</v>
      </c>
      <c r="Q61744">
        <v>2345</v>
      </c>
    </row>
    <row r="61745" spans="1:17" x14ac:dyDescent="0.3">
      <c r="A61745" s="1">
        <v>42290</v>
      </c>
      <c r="B61745">
        <v>13</v>
      </c>
      <c r="C61745" t="s">
        <v>51</v>
      </c>
      <c r="D61745">
        <v>2015</v>
      </c>
      <c r="E61745">
        <v>25</v>
      </c>
      <c r="F61745" t="s">
        <v>18</v>
      </c>
      <c r="G61745" t="s">
        <v>45</v>
      </c>
      <c r="H61745" t="s">
        <v>46</v>
      </c>
      <c r="I61745" t="s">
        <v>122</v>
      </c>
      <c r="J61745" t="s">
        <v>154</v>
      </c>
      <c r="K61745" t="s">
        <v>173</v>
      </c>
      <c r="L61745">
        <v>1</v>
      </c>
      <c r="M61745">
        <v>1555</v>
      </c>
      <c r="N61745">
        <v>2443</v>
      </c>
      <c r="O61745">
        <v>790</v>
      </c>
      <c r="P61745">
        <v>1555</v>
      </c>
      <c r="Q61745">
        <v>2345</v>
      </c>
    </row>
    <row r="61746" spans="1:17" x14ac:dyDescent="0.3">
      <c r="A61746" s="1">
        <v>41570</v>
      </c>
      <c r="B61746">
        <v>23</v>
      </c>
      <c r="C61746" t="s">
        <v>51</v>
      </c>
      <c r="D61746">
        <v>2013</v>
      </c>
      <c r="E61746">
        <v>25</v>
      </c>
      <c r="F61746" t="s">
        <v>18</v>
      </c>
      <c r="G61746" t="s">
        <v>45</v>
      </c>
      <c r="H61746" t="s">
        <v>46</v>
      </c>
      <c r="I61746" t="s">
        <v>122</v>
      </c>
      <c r="J61746" t="s">
        <v>154</v>
      </c>
      <c r="K61746" t="s">
        <v>173</v>
      </c>
      <c r="L61746">
        <v>1</v>
      </c>
      <c r="M61746">
        <v>1555</v>
      </c>
      <c r="N61746">
        <v>2443</v>
      </c>
      <c r="O61746">
        <v>790</v>
      </c>
      <c r="P61746">
        <v>1555</v>
      </c>
      <c r="Q61746">
        <v>2345</v>
      </c>
    </row>
    <row r="61747" spans="1:17" x14ac:dyDescent="0.3">
      <c r="A61747" s="1">
        <v>42300</v>
      </c>
      <c r="B61747">
        <v>23</v>
      </c>
      <c r="C61747" t="s">
        <v>51</v>
      </c>
      <c r="D61747">
        <v>2015</v>
      </c>
      <c r="E61747">
        <v>25</v>
      </c>
      <c r="F61747" t="s">
        <v>18</v>
      </c>
      <c r="G61747" t="s">
        <v>45</v>
      </c>
      <c r="H61747" t="s">
        <v>46</v>
      </c>
      <c r="I61747" t="s">
        <v>122</v>
      </c>
      <c r="J61747" t="s">
        <v>154</v>
      </c>
      <c r="K61747" t="s">
        <v>173</v>
      </c>
      <c r="L61747">
        <v>1</v>
      </c>
      <c r="M61747">
        <v>1555</v>
      </c>
      <c r="N61747">
        <v>2443</v>
      </c>
      <c r="O61747">
        <v>790</v>
      </c>
      <c r="P61747">
        <v>1555</v>
      </c>
      <c r="Q61747">
        <v>2345</v>
      </c>
    </row>
    <row r="61748" spans="1:17" x14ac:dyDescent="0.3">
      <c r="A61748" s="1">
        <v>41655</v>
      </c>
      <c r="B61748">
        <v>16</v>
      </c>
      <c r="C61748" t="s">
        <v>34</v>
      </c>
      <c r="D61748">
        <v>2014</v>
      </c>
      <c r="E61748">
        <v>25</v>
      </c>
      <c r="F61748" t="s">
        <v>18</v>
      </c>
      <c r="G61748" t="s">
        <v>45</v>
      </c>
      <c r="H61748" t="s">
        <v>46</v>
      </c>
      <c r="I61748" t="s">
        <v>122</v>
      </c>
      <c r="J61748" t="s">
        <v>154</v>
      </c>
      <c r="K61748" t="s">
        <v>173</v>
      </c>
      <c r="L61748">
        <v>1</v>
      </c>
      <c r="M61748">
        <v>1555</v>
      </c>
      <c r="N61748">
        <v>2443</v>
      </c>
      <c r="O61748">
        <v>790</v>
      </c>
      <c r="P61748">
        <v>1555</v>
      </c>
      <c r="Q61748">
        <v>2345</v>
      </c>
    </row>
    <row r="61749" spans="1:17" x14ac:dyDescent="0.3">
      <c r="A61749" s="1">
        <v>42385</v>
      </c>
      <c r="B61749">
        <v>16</v>
      </c>
      <c r="C61749" t="s">
        <v>34</v>
      </c>
      <c r="D61749">
        <v>2016</v>
      </c>
      <c r="E61749">
        <v>25</v>
      </c>
      <c r="F61749" t="s">
        <v>18</v>
      </c>
      <c r="G61749" t="s">
        <v>45</v>
      </c>
      <c r="H61749" t="s">
        <v>46</v>
      </c>
      <c r="I61749" t="s">
        <v>122</v>
      </c>
      <c r="J61749" t="s">
        <v>154</v>
      </c>
      <c r="K61749" t="s">
        <v>173</v>
      </c>
      <c r="L61749">
        <v>1</v>
      </c>
      <c r="M61749">
        <v>1555</v>
      </c>
      <c r="N61749">
        <v>2443</v>
      </c>
      <c r="O61749">
        <v>790</v>
      </c>
      <c r="P61749">
        <v>1555</v>
      </c>
      <c r="Q61749">
        <v>2345</v>
      </c>
    </row>
    <row r="61750" spans="1:17" x14ac:dyDescent="0.3">
      <c r="A61750" s="1">
        <v>41663</v>
      </c>
      <c r="B61750">
        <v>24</v>
      </c>
      <c r="C61750" t="s">
        <v>34</v>
      </c>
      <c r="D61750">
        <v>2014</v>
      </c>
      <c r="E61750">
        <v>25</v>
      </c>
      <c r="F61750" t="s">
        <v>18</v>
      </c>
      <c r="G61750" t="s">
        <v>45</v>
      </c>
      <c r="H61750" t="s">
        <v>46</v>
      </c>
      <c r="I61750" t="s">
        <v>122</v>
      </c>
      <c r="J61750" t="s">
        <v>154</v>
      </c>
      <c r="K61750" t="s">
        <v>173</v>
      </c>
      <c r="L61750">
        <v>1</v>
      </c>
      <c r="M61750">
        <v>1555</v>
      </c>
      <c r="N61750">
        <v>2443</v>
      </c>
      <c r="O61750">
        <v>790</v>
      </c>
      <c r="P61750">
        <v>1555</v>
      </c>
      <c r="Q61750">
        <v>2345</v>
      </c>
    </row>
    <row r="61751" spans="1:17" x14ac:dyDescent="0.3">
      <c r="A61751" s="1">
        <v>42393</v>
      </c>
      <c r="B61751">
        <v>24</v>
      </c>
      <c r="C61751" t="s">
        <v>34</v>
      </c>
      <c r="D61751">
        <v>2016</v>
      </c>
      <c r="E61751">
        <v>25</v>
      </c>
      <c r="F61751" t="s">
        <v>18</v>
      </c>
      <c r="G61751" t="s">
        <v>45</v>
      </c>
      <c r="H61751" t="s">
        <v>46</v>
      </c>
      <c r="I61751" t="s">
        <v>122</v>
      </c>
      <c r="J61751" t="s">
        <v>154</v>
      </c>
      <c r="K61751" t="s">
        <v>173</v>
      </c>
      <c r="L61751">
        <v>1</v>
      </c>
      <c r="M61751">
        <v>1555</v>
      </c>
      <c r="N61751">
        <v>2443</v>
      </c>
      <c r="O61751">
        <v>790</v>
      </c>
      <c r="P61751">
        <v>1555</v>
      </c>
      <c r="Q61751">
        <v>2345</v>
      </c>
    </row>
    <row r="61752" spans="1:17" x14ac:dyDescent="0.3">
      <c r="A61752" s="1">
        <v>41674</v>
      </c>
      <c r="B61752">
        <v>4</v>
      </c>
      <c r="C61752" t="s">
        <v>30</v>
      </c>
      <c r="D61752">
        <v>2014</v>
      </c>
      <c r="E61752">
        <v>25</v>
      </c>
      <c r="F61752" t="s">
        <v>18</v>
      </c>
      <c r="G61752" t="s">
        <v>45</v>
      </c>
      <c r="H61752" t="s">
        <v>46</v>
      </c>
      <c r="I61752" t="s">
        <v>122</v>
      </c>
      <c r="J61752" t="s">
        <v>154</v>
      </c>
      <c r="K61752" t="s">
        <v>173</v>
      </c>
      <c r="L61752">
        <v>1</v>
      </c>
      <c r="M61752">
        <v>1555</v>
      </c>
      <c r="N61752">
        <v>2443</v>
      </c>
      <c r="O61752">
        <v>790</v>
      </c>
      <c r="P61752">
        <v>1555</v>
      </c>
      <c r="Q61752">
        <v>2345</v>
      </c>
    </row>
    <row r="61753" spans="1:17" x14ac:dyDescent="0.3">
      <c r="A61753" s="1">
        <v>42404</v>
      </c>
      <c r="B61753">
        <v>4</v>
      </c>
      <c r="C61753" t="s">
        <v>30</v>
      </c>
      <c r="D61753">
        <v>2016</v>
      </c>
      <c r="E61753">
        <v>25</v>
      </c>
      <c r="F61753" t="s">
        <v>18</v>
      </c>
      <c r="G61753" t="s">
        <v>45</v>
      </c>
      <c r="H61753" t="s">
        <v>46</v>
      </c>
      <c r="I61753" t="s">
        <v>122</v>
      </c>
      <c r="J61753" t="s">
        <v>154</v>
      </c>
      <c r="K61753" t="s">
        <v>173</v>
      </c>
      <c r="L61753">
        <v>2</v>
      </c>
      <c r="M61753">
        <v>1555</v>
      </c>
      <c r="N61753">
        <v>2443</v>
      </c>
      <c r="O61753">
        <v>1581</v>
      </c>
      <c r="P61753">
        <v>3110</v>
      </c>
      <c r="Q61753">
        <v>4691</v>
      </c>
    </row>
    <row r="61754" spans="1:17" x14ac:dyDescent="0.3">
      <c r="A61754" s="1">
        <v>41762</v>
      </c>
      <c r="B61754">
        <v>3</v>
      </c>
      <c r="C61754" t="s">
        <v>27</v>
      </c>
      <c r="D61754">
        <v>2014</v>
      </c>
      <c r="E61754">
        <v>25</v>
      </c>
      <c r="F61754" t="s">
        <v>18</v>
      </c>
      <c r="G61754" t="s">
        <v>45</v>
      </c>
      <c r="H61754" t="s">
        <v>46</v>
      </c>
      <c r="I61754" t="s">
        <v>122</v>
      </c>
      <c r="J61754" t="s">
        <v>154</v>
      </c>
      <c r="K61754" t="s">
        <v>173</v>
      </c>
      <c r="L61754">
        <v>1</v>
      </c>
      <c r="M61754">
        <v>1555</v>
      </c>
      <c r="N61754">
        <v>2443</v>
      </c>
      <c r="O61754">
        <v>790</v>
      </c>
      <c r="P61754">
        <v>1555</v>
      </c>
      <c r="Q61754">
        <v>2345</v>
      </c>
    </row>
    <row r="61755" spans="1:17" x14ac:dyDescent="0.3">
      <c r="A61755" s="1">
        <v>42493</v>
      </c>
      <c r="B61755">
        <v>3</v>
      </c>
      <c r="C61755" t="s">
        <v>27</v>
      </c>
      <c r="D61755">
        <v>2016</v>
      </c>
      <c r="E61755">
        <v>25</v>
      </c>
      <c r="F61755" t="s">
        <v>18</v>
      </c>
      <c r="G61755" t="s">
        <v>45</v>
      </c>
      <c r="H61755" t="s">
        <v>46</v>
      </c>
      <c r="I61755" t="s">
        <v>122</v>
      </c>
      <c r="J61755" t="s">
        <v>154</v>
      </c>
      <c r="K61755" t="s">
        <v>173</v>
      </c>
      <c r="L61755">
        <v>2</v>
      </c>
      <c r="M61755">
        <v>1555</v>
      </c>
      <c r="N61755">
        <v>2443</v>
      </c>
      <c r="O61755">
        <v>1581</v>
      </c>
      <c r="P61755">
        <v>3110</v>
      </c>
      <c r="Q61755">
        <v>4691</v>
      </c>
    </row>
    <row r="61756" spans="1:17" x14ac:dyDescent="0.3">
      <c r="A61756" s="1">
        <v>41771</v>
      </c>
      <c r="B61756">
        <v>12</v>
      </c>
      <c r="C61756" t="s">
        <v>27</v>
      </c>
      <c r="D61756">
        <v>2014</v>
      </c>
      <c r="E61756">
        <v>25</v>
      </c>
      <c r="F61756" t="s">
        <v>18</v>
      </c>
      <c r="G61756" t="s">
        <v>45</v>
      </c>
      <c r="H61756" t="s">
        <v>46</v>
      </c>
      <c r="I61756" t="s">
        <v>122</v>
      </c>
      <c r="J61756" t="s">
        <v>154</v>
      </c>
      <c r="K61756" t="s">
        <v>173</v>
      </c>
      <c r="L61756">
        <v>1</v>
      </c>
      <c r="M61756">
        <v>1555</v>
      </c>
      <c r="N61756">
        <v>2443</v>
      </c>
      <c r="O61756">
        <v>790</v>
      </c>
      <c r="P61756">
        <v>1555</v>
      </c>
      <c r="Q61756">
        <v>2345</v>
      </c>
    </row>
    <row r="61757" spans="1:17" x14ac:dyDescent="0.3">
      <c r="A61757" s="1">
        <v>42502</v>
      </c>
      <c r="B61757">
        <v>12</v>
      </c>
      <c r="C61757" t="s">
        <v>27</v>
      </c>
      <c r="D61757">
        <v>2016</v>
      </c>
      <c r="E61757">
        <v>25</v>
      </c>
      <c r="F61757" t="s">
        <v>18</v>
      </c>
      <c r="G61757" t="s">
        <v>45</v>
      </c>
      <c r="H61757" t="s">
        <v>46</v>
      </c>
      <c r="I61757" t="s">
        <v>122</v>
      </c>
      <c r="J61757" t="s">
        <v>154</v>
      </c>
      <c r="K61757" t="s">
        <v>173</v>
      </c>
      <c r="L61757">
        <v>1</v>
      </c>
      <c r="M61757">
        <v>1555</v>
      </c>
      <c r="N61757">
        <v>2443</v>
      </c>
      <c r="O61757">
        <v>790</v>
      </c>
      <c r="P61757">
        <v>1555</v>
      </c>
      <c r="Q61757">
        <v>2345</v>
      </c>
    </row>
    <row r="61758" spans="1:17" x14ac:dyDescent="0.3">
      <c r="A61758" s="1">
        <v>41778</v>
      </c>
      <c r="B61758">
        <v>19</v>
      </c>
      <c r="C61758" t="s">
        <v>27</v>
      </c>
      <c r="D61758">
        <v>2014</v>
      </c>
      <c r="E61758">
        <v>25</v>
      </c>
      <c r="F61758" t="s">
        <v>18</v>
      </c>
      <c r="G61758" t="s">
        <v>45</v>
      </c>
      <c r="H61758" t="s">
        <v>46</v>
      </c>
      <c r="I61758" t="s">
        <v>122</v>
      </c>
      <c r="J61758" t="s">
        <v>154</v>
      </c>
      <c r="K61758" t="s">
        <v>173</v>
      </c>
      <c r="L61758">
        <v>1</v>
      </c>
      <c r="M61758">
        <v>1555</v>
      </c>
      <c r="N61758">
        <v>2443</v>
      </c>
      <c r="O61758">
        <v>790</v>
      </c>
      <c r="P61758">
        <v>1555</v>
      </c>
      <c r="Q61758">
        <v>2345</v>
      </c>
    </row>
    <row r="61759" spans="1:17" x14ac:dyDescent="0.3">
      <c r="A61759" s="1">
        <v>42509</v>
      </c>
      <c r="B61759">
        <v>19</v>
      </c>
      <c r="C61759" t="s">
        <v>27</v>
      </c>
      <c r="D61759">
        <v>2016</v>
      </c>
      <c r="E61759">
        <v>25</v>
      </c>
      <c r="F61759" t="s">
        <v>18</v>
      </c>
      <c r="G61759" t="s">
        <v>45</v>
      </c>
      <c r="H61759" t="s">
        <v>46</v>
      </c>
      <c r="I61759" t="s">
        <v>122</v>
      </c>
      <c r="J61759" t="s">
        <v>154</v>
      </c>
      <c r="K61759" t="s">
        <v>173</v>
      </c>
      <c r="L61759">
        <v>1</v>
      </c>
      <c r="M61759">
        <v>1555</v>
      </c>
      <c r="N61759">
        <v>2443</v>
      </c>
      <c r="O61759">
        <v>790</v>
      </c>
      <c r="P61759">
        <v>1555</v>
      </c>
      <c r="Q61759">
        <v>2345</v>
      </c>
    </row>
    <row r="61760" spans="1:17" x14ac:dyDescent="0.3">
      <c r="A61760" s="1">
        <v>41330</v>
      </c>
      <c r="B61760">
        <v>25</v>
      </c>
      <c r="C61760" t="s">
        <v>30</v>
      </c>
      <c r="D61760">
        <v>2013</v>
      </c>
      <c r="E61760">
        <v>26</v>
      </c>
      <c r="F61760" t="s">
        <v>28</v>
      </c>
      <c r="G61760" t="s">
        <v>39</v>
      </c>
      <c r="H61760" t="s">
        <v>53</v>
      </c>
      <c r="I61760" t="s">
        <v>122</v>
      </c>
      <c r="J61760" t="s">
        <v>154</v>
      </c>
      <c r="K61760" t="s">
        <v>171</v>
      </c>
      <c r="L61760">
        <v>1</v>
      </c>
      <c r="M61760">
        <v>1555</v>
      </c>
      <c r="N61760">
        <v>2443</v>
      </c>
      <c r="O61760">
        <v>570</v>
      </c>
      <c r="P61760">
        <v>1555</v>
      </c>
      <c r="Q61760">
        <v>2125</v>
      </c>
    </row>
    <row r="61761" spans="1:17" x14ac:dyDescent="0.3">
      <c r="A61761" s="1">
        <v>42060</v>
      </c>
      <c r="B61761">
        <v>25</v>
      </c>
      <c r="C61761" t="s">
        <v>30</v>
      </c>
      <c r="D61761">
        <v>2015</v>
      </c>
      <c r="E61761">
        <v>26</v>
      </c>
      <c r="F61761" t="s">
        <v>28</v>
      </c>
      <c r="G61761" t="s">
        <v>39</v>
      </c>
      <c r="H61761" t="s">
        <v>53</v>
      </c>
      <c r="I61761" t="s">
        <v>122</v>
      </c>
      <c r="J61761" t="s">
        <v>154</v>
      </c>
      <c r="K61761" t="s">
        <v>171</v>
      </c>
      <c r="L61761">
        <v>1</v>
      </c>
      <c r="M61761">
        <v>1555</v>
      </c>
      <c r="N61761">
        <v>2443</v>
      </c>
      <c r="O61761">
        <v>570</v>
      </c>
      <c r="P61761">
        <v>1555</v>
      </c>
      <c r="Q61761">
        <v>2125</v>
      </c>
    </row>
    <row r="61762" spans="1:17" x14ac:dyDescent="0.3">
      <c r="A61762" s="1">
        <v>41495</v>
      </c>
      <c r="B61762">
        <v>9</v>
      </c>
      <c r="C61762" t="s">
        <v>32</v>
      </c>
      <c r="D61762">
        <v>2013</v>
      </c>
      <c r="E61762">
        <v>26</v>
      </c>
      <c r="F61762" t="s">
        <v>28</v>
      </c>
      <c r="G61762" t="s">
        <v>39</v>
      </c>
      <c r="H61762" t="s">
        <v>53</v>
      </c>
      <c r="I61762" t="s">
        <v>122</v>
      </c>
      <c r="J61762" t="s">
        <v>154</v>
      </c>
      <c r="K61762" t="s">
        <v>171</v>
      </c>
      <c r="L61762">
        <v>1</v>
      </c>
      <c r="M61762">
        <v>1555</v>
      </c>
      <c r="N61762">
        <v>2443</v>
      </c>
      <c r="O61762">
        <v>570</v>
      </c>
      <c r="P61762">
        <v>1555</v>
      </c>
      <c r="Q61762">
        <v>2125</v>
      </c>
    </row>
    <row r="61763" spans="1:17" x14ac:dyDescent="0.3">
      <c r="A61763" s="1">
        <v>42225</v>
      </c>
      <c r="B61763">
        <v>9</v>
      </c>
      <c r="C61763" t="s">
        <v>32</v>
      </c>
      <c r="D61763">
        <v>2015</v>
      </c>
      <c r="E61763">
        <v>26</v>
      </c>
      <c r="F61763" t="s">
        <v>28</v>
      </c>
      <c r="G61763" t="s">
        <v>39</v>
      </c>
      <c r="H61763" t="s">
        <v>53</v>
      </c>
      <c r="I61763" t="s">
        <v>122</v>
      </c>
      <c r="J61763" t="s">
        <v>154</v>
      </c>
      <c r="K61763" t="s">
        <v>171</v>
      </c>
      <c r="L61763">
        <v>1</v>
      </c>
      <c r="M61763">
        <v>1555</v>
      </c>
      <c r="N61763">
        <v>2443</v>
      </c>
      <c r="O61763">
        <v>570</v>
      </c>
      <c r="P61763">
        <v>1555</v>
      </c>
      <c r="Q61763">
        <v>2125</v>
      </c>
    </row>
    <row r="61764" spans="1:17" x14ac:dyDescent="0.3">
      <c r="A61764" s="1">
        <v>41601</v>
      </c>
      <c r="B61764">
        <v>23</v>
      </c>
      <c r="C61764" t="s">
        <v>17</v>
      </c>
      <c r="D61764">
        <v>2013</v>
      </c>
      <c r="E61764">
        <v>31</v>
      </c>
      <c r="F61764" t="s">
        <v>28</v>
      </c>
      <c r="G61764" t="s">
        <v>35</v>
      </c>
      <c r="H61764" t="s">
        <v>80</v>
      </c>
      <c r="I61764" t="s">
        <v>122</v>
      </c>
      <c r="J61764" t="s">
        <v>154</v>
      </c>
      <c r="K61764" t="s">
        <v>158</v>
      </c>
      <c r="L61764">
        <v>1</v>
      </c>
      <c r="M61764">
        <v>344</v>
      </c>
      <c r="N61764">
        <v>540</v>
      </c>
      <c r="O61764">
        <v>126</v>
      </c>
      <c r="P61764">
        <v>344</v>
      </c>
      <c r="Q61764">
        <v>470</v>
      </c>
    </row>
    <row r="61765" spans="1:17" x14ac:dyDescent="0.3">
      <c r="A61765" s="1">
        <v>42331</v>
      </c>
      <c r="B61765">
        <v>23</v>
      </c>
      <c r="C61765" t="s">
        <v>17</v>
      </c>
      <c r="D61765">
        <v>2015</v>
      </c>
      <c r="E61765">
        <v>31</v>
      </c>
      <c r="F61765" t="s">
        <v>28</v>
      </c>
      <c r="G61765" t="s">
        <v>35</v>
      </c>
      <c r="H61765" t="s">
        <v>80</v>
      </c>
      <c r="I61765" t="s">
        <v>122</v>
      </c>
      <c r="J61765" t="s">
        <v>154</v>
      </c>
      <c r="K61765" t="s">
        <v>158</v>
      </c>
      <c r="L61765">
        <v>1</v>
      </c>
      <c r="M61765">
        <v>344</v>
      </c>
      <c r="N61765">
        <v>540</v>
      </c>
      <c r="O61765">
        <v>126</v>
      </c>
      <c r="P61765">
        <v>344</v>
      </c>
      <c r="Q61765">
        <v>470</v>
      </c>
    </row>
    <row r="61766" spans="1:17" x14ac:dyDescent="0.3">
      <c r="A61766" s="1">
        <v>41601</v>
      </c>
      <c r="B61766">
        <v>23</v>
      </c>
      <c r="C61766" t="s">
        <v>17</v>
      </c>
      <c r="D61766">
        <v>2013</v>
      </c>
      <c r="E61766">
        <v>52</v>
      </c>
      <c r="F61766" t="s">
        <v>28</v>
      </c>
      <c r="G61766" t="s">
        <v>35</v>
      </c>
      <c r="H61766" t="s">
        <v>49</v>
      </c>
      <c r="I61766" t="s">
        <v>122</v>
      </c>
      <c r="J61766" t="s">
        <v>154</v>
      </c>
      <c r="K61766" t="s">
        <v>157</v>
      </c>
      <c r="L61766">
        <v>1</v>
      </c>
      <c r="M61766">
        <v>344</v>
      </c>
      <c r="N61766">
        <v>540</v>
      </c>
      <c r="O61766">
        <v>77</v>
      </c>
      <c r="P61766">
        <v>344</v>
      </c>
      <c r="Q61766">
        <v>421</v>
      </c>
    </row>
    <row r="61767" spans="1:17" x14ac:dyDescent="0.3">
      <c r="A61767" s="1">
        <v>42331</v>
      </c>
      <c r="B61767">
        <v>23</v>
      </c>
      <c r="C61767" t="s">
        <v>17</v>
      </c>
      <c r="D61767">
        <v>2015</v>
      </c>
      <c r="E61767">
        <v>52</v>
      </c>
      <c r="F61767" t="s">
        <v>28</v>
      </c>
      <c r="G61767" t="s">
        <v>35</v>
      </c>
      <c r="H61767" t="s">
        <v>49</v>
      </c>
      <c r="I61767" t="s">
        <v>122</v>
      </c>
      <c r="J61767" t="s">
        <v>154</v>
      </c>
      <c r="K61767" t="s">
        <v>157</v>
      </c>
      <c r="L61767">
        <v>1</v>
      </c>
      <c r="M61767">
        <v>344</v>
      </c>
      <c r="N61767">
        <v>540</v>
      </c>
      <c r="O61767">
        <v>77</v>
      </c>
      <c r="P61767">
        <v>344</v>
      </c>
      <c r="Q61767">
        <v>421</v>
      </c>
    </row>
    <row r="61768" spans="1:17" x14ac:dyDescent="0.3">
      <c r="A61768" s="1">
        <v>41102</v>
      </c>
      <c r="B61768">
        <v>12</v>
      </c>
      <c r="C61768" t="s">
        <v>31</v>
      </c>
      <c r="D61768">
        <v>2012</v>
      </c>
      <c r="E61768">
        <v>50</v>
      </c>
      <c r="F61768" t="s">
        <v>18</v>
      </c>
      <c r="G61768" t="s">
        <v>35</v>
      </c>
      <c r="H61768" t="s">
        <v>38</v>
      </c>
      <c r="I61768" t="s">
        <v>122</v>
      </c>
      <c r="J61768" t="s">
        <v>154</v>
      </c>
      <c r="K61768" t="s">
        <v>165</v>
      </c>
      <c r="L61768">
        <v>2</v>
      </c>
      <c r="M61768">
        <v>1083</v>
      </c>
      <c r="N61768">
        <v>1701</v>
      </c>
      <c r="O61768">
        <v>1168</v>
      </c>
      <c r="P61768">
        <v>2166</v>
      </c>
      <c r="Q61768">
        <v>3334</v>
      </c>
    </row>
    <row r="61769" spans="1:17" x14ac:dyDescent="0.3">
      <c r="A61769" s="1">
        <v>40736</v>
      </c>
      <c r="B61769">
        <v>12</v>
      </c>
      <c r="C61769" t="s">
        <v>31</v>
      </c>
      <c r="D61769">
        <v>2011</v>
      </c>
      <c r="E61769">
        <v>50</v>
      </c>
      <c r="F61769" t="s">
        <v>18</v>
      </c>
      <c r="G61769" t="s">
        <v>35</v>
      </c>
      <c r="H61769" t="s">
        <v>38</v>
      </c>
      <c r="I61769" t="s">
        <v>122</v>
      </c>
      <c r="J61769" t="s">
        <v>154</v>
      </c>
      <c r="K61769" t="s">
        <v>165</v>
      </c>
      <c r="L61769">
        <v>1</v>
      </c>
      <c r="M61769">
        <v>1083</v>
      </c>
      <c r="N61769">
        <v>1701</v>
      </c>
      <c r="O61769">
        <v>584</v>
      </c>
      <c r="P61769">
        <v>1083</v>
      </c>
      <c r="Q61769">
        <v>1667</v>
      </c>
    </row>
    <row r="61770" spans="1:17" x14ac:dyDescent="0.3">
      <c r="A61770" s="1">
        <v>41179</v>
      </c>
      <c r="B61770">
        <v>27</v>
      </c>
      <c r="C61770" t="s">
        <v>33</v>
      </c>
      <c r="D61770">
        <v>2012</v>
      </c>
      <c r="E61770">
        <v>50</v>
      </c>
      <c r="F61770" t="s">
        <v>18</v>
      </c>
      <c r="G61770" t="s">
        <v>35</v>
      </c>
      <c r="H61770" t="s">
        <v>38</v>
      </c>
      <c r="I61770" t="s">
        <v>122</v>
      </c>
      <c r="J61770" t="s">
        <v>154</v>
      </c>
      <c r="K61770" t="s">
        <v>165</v>
      </c>
      <c r="L61770">
        <v>2</v>
      </c>
      <c r="M61770">
        <v>1083</v>
      </c>
      <c r="N61770">
        <v>1701</v>
      </c>
      <c r="O61770">
        <v>1168</v>
      </c>
      <c r="P61770">
        <v>2166</v>
      </c>
      <c r="Q61770">
        <v>3334</v>
      </c>
    </row>
    <row r="61771" spans="1:17" x14ac:dyDescent="0.3">
      <c r="A61771" s="1">
        <v>40813</v>
      </c>
      <c r="B61771">
        <v>27</v>
      </c>
      <c r="C61771" t="s">
        <v>33</v>
      </c>
      <c r="D61771">
        <v>2011</v>
      </c>
      <c r="E61771">
        <v>50</v>
      </c>
      <c r="F61771" t="s">
        <v>18</v>
      </c>
      <c r="G61771" t="s">
        <v>35</v>
      </c>
      <c r="H61771" t="s">
        <v>38</v>
      </c>
      <c r="I61771" t="s">
        <v>122</v>
      </c>
      <c r="J61771" t="s">
        <v>154</v>
      </c>
      <c r="K61771" t="s">
        <v>165</v>
      </c>
      <c r="L61771">
        <v>1</v>
      </c>
      <c r="M61771">
        <v>1083</v>
      </c>
      <c r="N61771">
        <v>1701</v>
      </c>
      <c r="O61771">
        <v>584</v>
      </c>
      <c r="P61771">
        <v>1083</v>
      </c>
      <c r="Q61771">
        <v>1667</v>
      </c>
    </row>
    <row r="61772" spans="1:17" x14ac:dyDescent="0.3">
      <c r="A61772" s="1">
        <v>41418</v>
      </c>
      <c r="B61772">
        <v>24</v>
      </c>
      <c r="C61772" t="s">
        <v>27</v>
      </c>
      <c r="D61772">
        <v>2013</v>
      </c>
      <c r="E61772">
        <v>50</v>
      </c>
      <c r="F61772" t="s">
        <v>18</v>
      </c>
      <c r="G61772" t="s">
        <v>35</v>
      </c>
      <c r="H61772" t="s">
        <v>38</v>
      </c>
      <c r="I61772" t="s">
        <v>122</v>
      </c>
      <c r="J61772" t="s">
        <v>154</v>
      </c>
      <c r="K61772" t="s">
        <v>165</v>
      </c>
      <c r="L61772">
        <v>1</v>
      </c>
      <c r="M61772">
        <v>1083</v>
      </c>
      <c r="N61772">
        <v>1701</v>
      </c>
      <c r="O61772">
        <v>584</v>
      </c>
      <c r="P61772">
        <v>1083</v>
      </c>
      <c r="Q61772">
        <v>1667</v>
      </c>
    </row>
    <row r="61773" spans="1:17" x14ac:dyDescent="0.3">
      <c r="A61773" s="1">
        <v>42148</v>
      </c>
      <c r="B61773">
        <v>24</v>
      </c>
      <c r="C61773" t="s">
        <v>27</v>
      </c>
      <c r="D61773">
        <v>2015</v>
      </c>
      <c r="E61773">
        <v>50</v>
      </c>
      <c r="F61773" t="s">
        <v>18</v>
      </c>
      <c r="G61773" t="s">
        <v>35</v>
      </c>
      <c r="H61773" t="s">
        <v>38</v>
      </c>
      <c r="I61773" t="s">
        <v>122</v>
      </c>
      <c r="J61773" t="s">
        <v>154</v>
      </c>
      <c r="K61773" t="s">
        <v>165</v>
      </c>
      <c r="L61773">
        <v>3</v>
      </c>
      <c r="M61773">
        <v>1083</v>
      </c>
      <c r="N61773">
        <v>1701</v>
      </c>
      <c r="O61773">
        <v>1752</v>
      </c>
      <c r="P61773">
        <v>3249</v>
      </c>
      <c r="Q61773">
        <v>5001</v>
      </c>
    </row>
    <row r="61774" spans="1:17" x14ac:dyDescent="0.3">
      <c r="A61774" s="1">
        <v>41605</v>
      </c>
      <c r="B61774">
        <v>27</v>
      </c>
      <c r="C61774" t="s">
        <v>17</v>
      </c>
      <c r="D61774">
        <v>2013</v>
      </c>
      <c r="E61774">
        <v>50</v>
      </c>
      <c r="F61774" t="s">
        <v>18</v>
      </c>
      <c r="G61774" t="s">
        <v>35</v>
      </c>
      <c r="H61774" t="s">
        <v>38</v>
      </c>
      <c r="I61774" t="s">
        <v>122</v>
      </c>
      <c r="J61774" t="s">
        <v>154</v>
      </c>
      <c r="K61774" t="s">
        <v>165</v>
      </c>
      <c r="L61774">
        <v>1</v>
      </c>
      <c r="M61774">
        <v>1083</v>
      </c>
      <c r="N61774">
        <v>1701</v>
      </c>
      <c r="O61774">
        <v>584</v>
      </c>
      <c r="P61774">
        <v>1083</v>
      </c>
      <c r="Q61774">
        <v>1667</v>
      </c>
    </row>
    <row r="61775" spans="1:17" x14ac:dyDescent="0.3">
      <c r="A61775" s="1">
        <v>42335</v>
      </c>
      <c r="B61775">
        <v>27</v>
      </c>
      <c r="C61775" t="s">
        <v>17</v>
      </c>
      <c r="D61775">
        <v>2015</v>
      </c>
      <c r="E61775">
        <v>50</v>
      </c>
      <c r="F61775" t="s">
        <v>18</v>
      </c>
      <c r="G61775" t="s">
        <v>35</v>
      </c>
      <c r="H61775" t="s">
        <v>38</v>
      </c>
      <c r="I61775" t="s">
        <v>122</v>
      </c>
      <c r="J61775" t="s">
        <v>154</v>
      </c>
      <c r="K61775" t="s">
        <v>165</v>
      </c>
      <c r="L61775">
        <v>2</v>
      </c>
      <c r="M61775">
        <v>1083</v>
      </c>
      <c r="N61775">
        <v>1701</v>
      </c>
      <c r="O61775">
        <v>1168</v>
      </c>
      <c r="P61775">
        <v>2166</v>
      </c>
      <c r="Q61775">
        <v>3334</v>
      </c>
    </row>
    <row r="61776" spans="1:17" x14ac:dyDescent="0.3">
      <c r="A61776" s="1">
        <v>41473</v>
      </c>
      <c r="B61776">
        <v>18</v>
      </c>
      <c r="C61776" t="s">
        <v>31</v>
      </c>
      <c r="D61776">
        <v>2013</v>
      </c>
      <c r="E61776">
        <v>48</v>
      </c>
      <c r="F61776" t="s">
        <v>18</v>
      </c>
      <c r="G61776" t="s">
        <v>35</v>
      </c>
      <c r="H61776" t="s">
        <v>49</v>
      </c>
      <c r="I61776" t="s">
        <v>122</v>
      </c>
      <c r="J61776" t="s">
        <v>154</v>
      </c>
      <c r="K61776" t="s">
        <v>168</v>
      </c>
      <c r="L61776">
        <v>1</v>
      </c>
      <c r="M61776">
        <v>1083</v>
      </c>
      <c r="N61776">
        <v>1701</v>
      </c>
      <c r="O61776">
        <v>244</v>
      </c>
      <c r="P61776">
        <v>1083</v>
      </c>
      <c r="Q61776">
        <v>1327</v>
      </c>
    </row>
    <row r="61777" spans="1:17" x14ac:dyDescent="0.3">
      <c r="A61777" s="1">
        <v>42203</v>
      </c>
      <c r="B61777">
        <v>18</v>
      </c>
      <c r="C61777" t="s">
        <v>31</v>
      </c>
      <c r="D61777">
        <v>2015</v>
      </c>
      <c r="E61777">
        <v>48</v>
      </c>
      <c r="F61777" t="s">
        <v>18</v>
      </c>
      <c r="G61777" t="s">
        <v>35</v>
      </c>
      <c r="H61777" t="s">
        <v>49</v>
      </c>
      <c r="I61777" t="s">
        <v>122</v>
      </c>
      <c r="J61777" t="s">
        <v>154</v>
      </c>
      <c r="K61777" t="s">
        <v>168</v>
      </c>
      <c r="L61777">
        <v>1</v>
      </c>
      <c r="M61777">
        <v>1083</v>
      </c>
      <c r="N61777">
        <v>1701</v>
      </c>
      <c r="O61777">
        <v>244</v>
      </c>
      <c r="P61777">
        <v>1083</v>
      </c>
      <c r="Q61777">
        <v>1327</v>
      </c>
    </row>
    <row r="61778" spans="1:17" x14ac:dyDescent="0.3">
      <c r="A61778" s="1">
        <v>41620</v>
      </c>
      <c r="B61778">
        <v>12</v>
      </c>
      <c r="C61778" t="s">
        <v>37</v>
      </c>
      <c r="D61778">
        <v>2013</v>
      </c>
      <c r="E61778">
        <v>48</v>
      </c>
      <c r="F61778" t="s">
        <v>18</v>
      </c>
      <c r="G61778" t="s">
        <v>35</v>
      </c>
      <c r="H61778" t="s">
        <v>49</v>
      </c>
      <c r="I61778" t="s">
        <v>122</v>
      </c>
      <c r="J61778" t="s">
        <v>154</v>
      </c>
      <c r="K61778" t="s">
        <v>168</v>
      </c>
      <c r="L61778">
        <v>1</v>
      </c>
      <c r="M61778">
        <v>1083</v>
      </c>
      <c r="N61778">
        <v>1701</v>
      </c>
      <c r="O61778">
        <v>244</v>
      </c>
      <c r="P61778">
        <v>1083</v>
      </c>
      <c r="Q61778">
        <v>1327</v>
      </c>
    </row>
    <row r="61779" spans="1:17" x14ac:dyDescent="0.3">
      <c r="A61779" s="1">
        <v>42350</v>
      </c>
      <c r="B61779">
        <v>12</v>
      </c>
      <c r="C61779" t="s">
        <v>37</v>
      </c>
      <c r="D61779">
        <v>2015</v>
      </c>
      <c r="E61779">
        <v>48</v>
      </c>
      <c r="F61779" t="s">
        <v>18</v>
      </c>
      <c r="G61779" t="s">
        <v>35</v>
      </c>
      <c r="H61779" t="s">
        <v>49</v>
      </c>
      <c r="I61779" t="s">
        <v>122</v>
      </c>
      <c r="J61779" t="s">
        <v>154</v>
      </c>
      <c r="K61779" t="s">
        <v>168</v>
      </c>
      <c r="L61779">
        <v>1</v>
      </c>
      <c r="M61779">
        <v>1083</v>
      </c>
      <c r="N61779">
        <v>1701</v>
      </c>
      <c r="O61779">
        <v>244</v>
      </c>
      <c r="P61779">
        <v>1083</v>
      </c>
      <c r="Q61779">
        <v>1327</v>
      </c>
    </row>
    <row r="61780" spans="1:17" x14ac:dyDescent="0.3">
      <c r="A61780" s="1">
        <v>41751</v>
      </c>
      <c r="B61780">
        <v>22</v>
      </c>
      <c r="C61780" t="s">
        <v>52</v>
      </c>
      <c r="D61780">
        <v>2014</v>
      </c>
      <c r="E61780">
        <v>48</v>
      </c>
      <c r="F61780" t="s">
        <v>18</v>
      </c>
      <c r="G61780" t="s">
        <v>35</v>
      </c>
      <c r="H61780" t="s">
        <v>49</v>
      </c>
      <c r="I61780" t="s">
        <v>122</v>
      </c>
      <c r="J61780" t="s">
        <v>154</v>
      </c>
      <c r="K61780" t="s">
        <v>168</v>
      </c>
      <c r="L61780">
        <v>1</v>
      </c>
      <c r="M61780">
        <v>1083</v>
      </c>
      <c r="N61780">
        <v>1701</v>
      </c>
      <c r="O61780">
        <v>244</v>
      </c>
      <c r="P61780">
        <v>1083</v>
      </c>
      <c r="Q61780">
        <v>1327</v>
      </c>
    </row>
    <row r="61781" spans="1:17" x14ac:dyDescent="0.3">
      <c r="A61781" s="1">
        <v>42482</v>
      </c>
      <c r="B61781">
        <v>22</v>
      </c>
      <c r="C61781" t="s">
        <v>52</v>
      </c>
      <c r="D61781">
        <v>2016</v>
      </c>
      <c r="E61781">
        <v>48</v>
      </c>
      <c r="F61781" t="s">
        <v>18</v>
      </c>
      <c r="G61781" t="s">
        <v>35</v>
      </c>
      <c r="H61781" t="s">
        <v>49</v>
      </c>
      <c r="I61781" t="s">
        <v>122</v>
      </c>
      <c r="J61781" t="s">
        <v>154</v>
      </c>
      <c r="K61781" t="s">
        <v>168</v>
      </c>
      <c r="L61781">
        <v>2</v>
      </c>
      <c r="M61781">
        <v>1083</v>
      </c>
      <c r="N61781">
        <v>1701</v>
      </c>
      <c r="O61781">
        <v>488</v>
      </c>
      <c r="P61781">
        <v>2166</v>
      </c>
      <c r="Q61781">
        <v>2654</v>
      </c>
    </row>
    <row r="61782" spans="1:17" x14ac:dyDescent="0.3">
      <c r="A61782" s="1">
        <v>41628</v>
      </c>
      <c r="B61782">
        <v>20</v>
      </c>
      <c r="C61782" t="s">
        <v>37</v>
      </c>
      <c r="D61782">
        <v>2013</v>
      </c>
      <c r="E61782">
        <v>48</v>
      </c>
      <c r="F61782" t="s">
        <v>18</v>
      </c>
      <c r="G61782" t="s">
        <v>35</v>
      </c>
      <c r="H61782" t="s">
        <v>36</v>
      </c>
      <c r="I61782" t="s">
        <v>122</v>
      </c>
      <c r="J61782" t="s">
        <v>154</v>
      </c>
      <c r="K61782" t="s">
        <v>183</v>
      </c>
      <c r="L61782">
        <v>1</v>
      </c>
      <c r="M61782">
        <v>1083</v>
      </c>
      <c r="N61782">
        <v>1701</v>
      </c>
      <c r="O61782">
        <v>380</v>
      </c>
      <c r="P61782">
        <v>1083</v>
      </c>
      <c r="Q61782">
        <v>1463</v>
      </c>
    </row>
    <row r="61783" spans="1:17" x14ac:dyDescent="0.3">
      <c r="A61783" s="1">
        <v>42358</v>
      </c>
      <c r="B61783">
        <v>20</v>
      </c>
      <c r="C61783" t="s">
        <v>37</v>
      </c>
      <c r="D61783">
        <v>2015</v>
      </c>
      <c r="E61783">
        <v>48</v>
      </c>
      <c r="F61783" t="s">
        <v>18</v>
      </c>
      <c r="G61783" t="s">
        <v>35</v>
      </c>
      <c r="H61783" t="s">
        <v>36</v>
      </c>
      <c r="I61783" t="s">
        <v>122</v>
      </c>
      <c r="J61783" t="s">
        <v>154</v>
      </c>
      <c r="K61783" t="s">
        <v>183</v>
      </c>
      <c r="L61783">
        <v>3</v>
      </c>
      <c r="M61783">
        <v>1083</v>
      </c>
      <c r="N61783">
        <v>1701</v>
      </c>
      <c r="O61783">
        <v>1140</v>
      </c>
      <c r="P61783">
        <v>3249</v>
      </c>
      <c r="Q61783">
        <v>4389</v>
      </c>
    </row>
    <row r="61784" spans="1:17" x14ac:dyDescent="0.3">
      <c r="A61784" s="1">
        <v>41724</v>
      </c>
      <c r="B61784">
        <v>26</v>
      </c>
      <c r="C61784" t="s">
        <v>24</v>
      </c>
      <c r="D61784">
        <v>2014</v>
      </c>
      <c r="E61784">
        <v>48</v>
      </c>
      <c r="F61784" t="s">
        <v>18</v>
      </c>
      <c r="G61784" t="s">
        <v>35</v>
      </c>
      <c r="H61784" t="s">
        <v>36</v>
      </c>
      <c r="I61784" t="s">
        <v>122</v>
      </c>
      <c r="J61784" t="s">
        <v>154</v>
      </c>
      <c r="K61784" t="s">
        <v>183</v>
      </c>
      <c r="L61784">
        <v>1</v>
      </c>
      <c r="M61784">
        <v>1083</v>
      </c>
      <c r="N61784">
        <v>1701</v>
      </c>
      <c r="O61784">
        <v>380</v>
      </c>
      <c r="P61784">
        <v>1083</v>
      </c>
      <c r="Q61784">
        <v>1463</v>
      </c>
    </row>
    <row r="61785" spans="1:17" x14ac:dyDescent="0.3">
      <c r="A61785" s="1">
        <v>42455</v>
      </c>
      <c r="B61785">
        <v>26</v>
      </c>
      <c r="C61785" t="s">
        <v>24</v>
      </c>
      <c r="D61785">
        <v>2016</v>
      </c>
      <c r="E61785">
        <v>48</v>
      </c>
      <c r="F61785" t="s">
        <v>18</v>
      </c>
      <c r="G61785" t="s">
        <v>35</v>
      </c>
      <c r="H61785" t="s">
        <v>36</v>
      </c>
      <c r="I61785" t="s">
        <v>122</v>
      </c>
      <c r="J61785" t="s">
        <v>154</v>
      </c>
      <c r="K61785" t="s">
        <v>183</v>
      </c>
      <c r="L61785">
        <v>3</v>
      </c>
      <c r="M61785">
        <v>1083</v>
      </c>
      <c r="N61785">
        <v>1701</v>
      </c>
      <c r="O61785">
        <v>1140</v>
      </c>
      <c r="P61785">
        <v>3249</v>
      </c>
      <c r="Q61785">
        <v>4389</v>
      </c>
    </row>
    <row r="61786" spans="1:17" x14ac:dyDescent="0.3">
      <c r="A61786" s="1">
        <v>41517</v>
      </c>
      <c r="B61786">
        <v>31</v>
      </c>
      <c r="C61786" t="s">
        <v>32</v>
      </c>
      <c r="D61786">
        <v>2013</v>
      </c>
      <c r="E61786">
        <v>46</v>
      </c>
      <c r="F61786" t="s">
        <v>18</v>
      </c>
      <c r="G61786" t="s">
        <v>35</v>
      </c>
      <c r="H61786" t="s">
        <v>49</v>
      </c>
      <c r="I61786" t="s">
        <v>122</v>
      </c>
      <c r="J61786" t="s">
        <v>154</v>
      </c>
      <c r="K61786" t="s">
        <v>168</v>
      </c>
      <c r="L61786">
        <v>1</v>
      </c>
      <c r="M61786">
        <v>1083</v>
      </c>
      <c r="N61786">
        <v>1701</v>
      </c>
      <c r="O61786">
        <v>244</v>
      </c>
      <c r="P61786">
        <v>1083</v>
      </c>
      <c r="Q61786">
        <v>1327</v>
      </c>
    </row>
    <row r="61787" spans="1:17" x14ac:dyDescent="0.3">
      <c r="A61787" s="1">
        <v>42247</v>
      </c>
      <c r="B61787">
        <v>31</v>
      </c>
      <c r="C61787" t="s">
        <v>32</v>
      </c>
      <c r="D61787">
        <v>2015</v>
      </c>
      <c r="E61787">
        <v>46</v>
      </c>
      <c r="F61787" t="s">
        <v>18</v>
      </c>
      <c r="G61787" t="s">
        <v>35</v>
      </c>
      <c r="H61787" t="s">
        <v>49</v>
      </c>
      <c r="I61787" t="s">
        <v>122</v>
      </c>
      <c r="J61787" t="s">
        <v>154</v>
      </c>
      <c r="K61787" t="s">
        <v>168</v>
      </c>
      <c r="L61787">
        <v>1</v>
      </c>
      <c r="M61787">
        <v>1083</v>
      </c>
      <c r="N61787">
        <v>1701</v>
      </c>
      <c r="O61787">
        <v>244</v>
      </c>
      <c r="P61787">
        <v>1083</v>
      </c>
      <c r="Q61787">
        <v>1327</v>
      </c>
    </row>
    <row r="61788" spans="1:17" x14ac:dyDescent="0.3">
      <c r="A61788" s="1">
        <v>41626</v>
      </c>
      <c r="B61788">
        <v>18</v>
      </c>
      <c r="C61788" t="s">
        <v>37</v>
      </c>
      <c r="D61788">
        <v>2013</v>
      </c>
      <c r="E61788">
        <v>46</v>
      </c>
      <c r="F61788" t="s">
        <v>18</v>
      </c>
      <c r="G61788" t="s">
        <v>35</v>
      </c>
      <c r="H61788" t="s">
        <v>49</v>
      </c>
      <c r="I61788" t="s">
        <v>122</v>
      </c>
      <c r="J61788" t="s">
        <v>154</v>
      </c>
      <c r="K61788" t="s">
        <v>168</v>
      </c>
      <c r="L61788">
        <v>1</v>
      </c>
      <c r="M61788">
        <v>1083</v>
      </c>
      <c r="N61788">
        <v>1701</v>
      </c>
      <c r="O61788">
        <v>244</v>
      </c>
      <c r="P61788">
        <v>1083</v>
      </c>
      <c r="Q61788">
        <v>1327</v>
      </c>
    </row>
    <row r="61789" spans="1:17" x14ac:dyDescent="0.3">
      <c r="A61789" s="1">
        <v>42356</v>
      </c>
      <c r="B61789">
        <v>18</v>
      </c>
      <c r="C61789" t="s">
        <v>37</v>
      </c>
      <c r="D61789">
        <v>2015</v>
      </c>
      <c r="E61789">
        <v>46</v>
      </c>
      <c r="F61789" t="s">
        <v>18</v>
      </c>
      <c r="G61789" t="s">
        <v>35</v>
      </c>
      <c r="H61789" t="s">
        <v>49</v>
      </c>
      <c r="I61789" t="s">
        <v>122</v>
      </c>
      <c r="J61789" t="s">
        <v>154</v>
      </c>
      <c r="K61789" t="s">
        <v>168</v>
      </c>
      <c r="L61789">
        <v>1</v>
      </c>
      <c r="M61789">
        <v>1083</v>
      </c>
      <c r="N61789">
        <v>1701</v>
      </c>
      <c r="O61789">
        <v>244</v>
      </c>
      <c r="P61789">
        <v>1083</v>
      </c>
      <c r="Q61789">
        <v>1327</v>
      </c>
    </row>
    <row r="61790" spans="1:17" x14ac:dyDescent="0.3">
      <c r="A61790" s="1">
        <v>41175</v>
      </c>
      <c r="B61790">
        <v>23</v>
      </c>
      <c r="C61790" t="s">
        <v>33</v>
      </c>
      <c r="D61790">
        <v>2012</v>
      </c>
      <c r="E61790">
        <v>42</v>
      </c>
      <c r="F61790" t="s">
        <v>18</v>
      </c>
      <c r="G61790" t="s">
        <v>41</v>
      </c>
      <c r="H61790" t="s">
        <v>59</v>
      </c>
      <c r="I61790" t="s">
        <v>122</v>
      </c>
      <c r="J61790" t="s">
        <v>154</v>
      </c>
      <c r="K61790" t="s">
        <v>167</v>
      </c>
      <c r="L61790">
        <v>2</v>
      </c>
      <c r="M61790">
        <v>1555</v>
      </c>
      <c r="N61790">
        <v>2443</v>
      </c>
      <c r="O61790">
        <v>1239</v>
      </c>
      <c r="P61790">
        <v>3110</v>
      </c>
      <c r="Q61790">
        <v>4349</v>
      </c>
    </row>
    <row r="61791" spans="1:17" x14ac:dyDescent="0.3">
      <c r="A61791" s="1">
        <v>40809</v>
      </c>
      <c r="B61791">
        <v>23</v>
      </c>
      <c r="C61791" t="s">
        <v>33</v>
      </c>
      <c r="D61791">
        <v>2011</v>
      </c>
      <c r="E61791">
        <v>42</v>
      </c>
      <c r="F61791" t="s">
        <v>18</v>
      </c>
      <c r="G61791" t="s">
        <v>41</v>
      </c>
      <c r="H61791" t="s">
        <v>59</v>
      </c>
      <c r="I61791" t="s">
        <v>122</v>
      </c>
      <c r="J61791" t="s">
        <v>154</v>
      </c>
      <c r="K61791" t="s">
        <v>167</v>
      </c>
      <c r="L61791">
        <v>1</v>
      </c>
      <c r="M61791">
        <v>1555</v>
      </c>
      <c r="N61791">
        <v>2443</v>
      </c>
      <c r="O61791">
        <v>619</v>
      </c>
      <c r="P61791">
        <v>1555</v>
      </c>
      <c r="Q61791">
        <v>2174</v>
      </c>
    </row>
    <row r="61792" spans="1:17" x14ac:dyDescent="0.3">
      <c r="A61792" s="1">
        <v>41311</v>
      </c>
      <c r="B61792">
        <v>6</v>
      </c>
      <c r="C61792" t="s">
        <v>30</v>
      </c>
      <c r="D61792">
        <v>2013</v>
      </c>
      <c r="E61792">
        <v>42</v>
      </c>
      <c r="F61792" t="s">
        <v>18</v>
      </c>
      <c r="G61792" t="s">
        <v>39</v>
      </c>
      <c r="H61792" t="s">
        <v>50</v>
      </c>
      <c r="I61792" t="s">
        <v>122</v>
      </c>
      <c r="J61792" t="s">
        <v>154</v>
      </c>
      <c r="K61792" t="s">
        <v>172</v>
      </c>
      <c r="L61792">
        <v>1</v>
      </c>
      <c r="M61792">
        <v>713</v>
      </c>
      <c r="N61792">
        <v>1120</v>
      </c>
      <c r="O61792">
        <v>329</v>
      </c>
      <c r="P61792">
        <v>713</v>
      </c>
      <c r="Q61792">
        <v>1042</v>
      </c>
    </row>
    <row r="61793" spans="1:17" x14ac:dyDescent="0.3">
      <c r="A61793" s="1">
        <v>42041</v>
      </c>
      <c r="B61793">
        <v>6</v>
      </c>
      <c r="C61793" t="s">
        <v>30</v>
      </c>
      <c r="D61793">
        <v>2015</v>
      </c>
      <c r="E61793">
        <v>42</v>
      </c>
      <c r="F61793" t="s">
        <v>18</v>
      </c>
      <c r="G61793" t="s">
        <v>39</v>
      </c>
      <c r="H61793" t="s">
        <v>50</v>
      </c>
      <c r="I61793" t="s">
        <v>122</v>
      </c>
      <c r="J61793" t="s">
        <v>154</v>
      </c>
      <c r="K61793" t="s">
        <v>172</v>
      </c>
      <c r="L61793">
        <v>1</v>
      </c>
      <c r="M61793">
        <v>713</v>
      </c>
      <c r="N61793">
        <v>1120</v>
      </c>
      <c r="O61793">
        <v>329</v>
      </c>
      <c r="P61793">
        <v>713</v>
      </c>
      <c r="Q61793">
        <v>1042</v>
      </c>
    </row>
    <row r="61794" spans="1:17" x14ac:dyDescent="0.3">
      <c r="A61794" s="1">
        <v>41186</v>
      </c>
      <c r="B61794">
        <v>4</v>
      </c>
      <c r="C61794" t="s">
        <v>51</v>
      </c>
      <c r="D61794">
        <v>2012</v>
      </c>
      <c r="E61794">
        <v>53</v>
      </c>
      <c r="F61794" t="s">
        <v>18</v>
      </c>
      <c r="G61794" t="s">
        <v>41</v>
      </c>
      <c r="H61794" t="s">
        <v>62</v>
      </c>
      <c r="I61794" t="s">
        <v>122</v>
      </c>
      <c r="J61794" t="s">
        <v>154</v>
      </c>
      <c r="K61794" t="s">
        <v>174</v>
      </c>
      <c r="L61794">
        <v>2</v>
      </c>
      <c r="M61794">
        <v>1555</v>
      </c>
      <c r="N61794">
        <v>2443</v>
      </c>
      <c r="O61794">
        <v>1434</v>
      </c>
      <c r="P61794">
        <v>3110</v>
      </c>
      <c r="Q61794">
        <v>4544</v>
      </c>
    </row>
    <row r="61795" spans="1:17" x14ac:dyDescent="0.3">
      <c r="A61795" s="1">
        <v>40820</v>
      </c>
      <c r="B61795">
        <v>4</v>
      </c>
      <c r="C61795" t="s">
        <v>51</v>
      </c>
      <c r="D61795">
        <v>2011</v>
      </c>
      <c r="E61795">
        <v>53</v>
      </c>
      <c r="F61795" t="s">
        <v>18</v>
      </c>
      <c r="G61795" t="s">
        <v>41</v>
      </c>
      <c r="H61795" t="s">
        <v>62</v>
      </c>
      <c r="I61795" t="s">
        <v>122</v>
      </c>
      <c r="J61795" t="s">
        <v>154</v>
      </c>
      <c r="K61795" t="s">
        <v>174</v>
      </c>
      <c r="L61795">
        <v>4</v>
      </c>
      <c r="M61795">
        <v>1555</v>
      </c>
      <c r="N61795">
        <v>2443</v>
      </c>
      <c r="O61795">
        <v>2868</v>
      </c>
      <c r="P61795">
        <v>6220</v>
      </c>
      <c r="Q61795">
        <v>9088</v>
      </c>
    </row>
    <row r="61796" spans="1:17" x14ac:dyDescent="0.3">
      <c r="A61796" s="1">
        <v>41361</v>
      </c>
      <c r="B61796">
        <v>28</v>
      </c>
      <c r="C61796" t="s">
        <v>24</v>
      </c>
      <c r="D61796">
        <v>2013</v>
      </c>
      <c r="E61796">
        <v>53</v>
      </c>
      <c r="F61796" t="s">
        <v>28</v>
      </c>
      <c r="G61796" t="s">
        <v>39</v>
      </c>
      <c r="H61796" t="s">
        <v>54</v>
      </c>
      <c r="I61796" t="s">
        <v>122</v>
      </c>
      <c r="J61796" t="s">
        <v>154</v>
      </c>
      <c r="K61796" t="s">
        <v>178</v>
      </c>
      <c r="L61796">
        <v>1</v>
      </c>
      <c r="M61796">
        <v>713</v>
      </c>
      <c r="N61796">
        <v>1120</v>
      </c>
      <c r="O61796">
        <v>329</v>
      </c>
      <c r="P61796">
        <v>713</v>
      </c>
      <c r="Q61796">
        <v>1042</v>
      </c>
    </row>
    <row r="61797" spans="1:17" x14ac:dyDescent="0.3">
      <c r="A61797" s="1">
        <v>42091</v>
      </c>
      <c r="B61797">
        <v>28</v>
      </c>
      <c r="C61797" t="s">
        <v>24</v>
      </c>
      <c r="D61797">
        <v>2015</v>
      </c>
      <c r="E61797">
        <v>53</v>
      </c>
      <c r="F61797" t="s">
        <v>28</v>
      </c>
      <c r="G61797" t="s">
        <v>39</v>
      </c>
      <c r="H61797" t="s">
        <v>54</v>
      </c>
      <c r="I61797" t="s">
        <v>122</v>
      </c>
      <c r="J61797" t="s">
        <v>154</v>
      </c>
      <c r="K61797" t="s">
        <v>178</v>
      </c>
      <c r="L61797">
        <v>1</v>
      </c>
      <c r="M61797">
        <v>713</v>
      </c>
      <c r="N61797">
        <v>1120</v>
      </c>
      <c r="O61797">
        <v>329</v>
      </c>
      <c r="P61797">
        <v>713</v>
      </c>
      <c r="Q61797">
        <v>1042</v>
      </c>
    </row>
    <row r="61798" spans="1:17" x14ac:dyDescent="0.3">
      <c r="A61798" s="1">
        <v>41347</v>
      </c>
      <c r="B61798">
        <v>14</v>
      </c>
      <c r="C61798" t="s">
        <v>24</v>
      </c>
      <c r="D61798">
        <v>2013</v>
      </c>
      <c r="E61798">
        <v>52</v>
      </c>
      <c r="F61798" t="s">
        <v>18</v>
      </c>
      <c r="G61798" t="s">
        <v>39</v>
      </c>
      <c r="H61798" t="s">
        <v>40</v>
      </c>
      <c r="I61798" t="s">
        <v>122</v>
      </c>
      <c r="J61798" t="s">
        <v>154</v>
      </c>
      <c r="K61798" t="s">
        <v>176</v>
      </c>
      <c r="L61798">
        <v>1</v>
      </c>
      <c r="M61798">
        <v>1519</v>
      </c>
      <c r="N61798">
        <v>2443</v>
      </c>
      <c r="O61798">
        <v>484</v>
      </c>
      <c r="P61798">
        <v>1519</v>
      </c>
      <c r="Q61798">
        <v>2003</v>
      </c>
    </row>
    <row r="61799" spans="1:17" x14ac:dyDescent="0.3">
      <c r="A61799" s="1">
        <v>42077</v>
      </c>
      <c r="B61799">
        <v>14</v>
      </c>
      <c r="C61799" t="s">
        <v>24</v>
      </c>
      <c r="D61799">
        <v>2015</v>
      </c>
      <c r="E61799">
        <v>52</v>
      </c>
      <c r="F61799" t="s">
        <v>18</v>
      </c>
      <c r="G61799" t="s">
        <v>39</v>
      </c>
      <c r="H61799" t="s">
        <v>40</v>
      </c>
      <c r="I61799" t="s">
        <v>122</v>
      </c>
      <c r="J61799" t="s">
        <v>154</v>
      </c>
      <c r="K61799" t="s">
        <v>176</v>
      </c>
      <c r="L61799">
        <v>1</v>
      </c>
      <c r="M61799">
        <v>1519</v>
      </c>
      <c r="N61799">
        <v>2443</v>
      </c>
      <c r="O61799">
        <v>484</v>
      </c>
      <c r="P61799">
        <v>1519</v>
      </c>
      <c r="Q61799">
        <v>2003</v>
      </c>
    </row>
    <row r="61800" spans="1:17" x14ac:dyDescent="0.3">
      <c r="A61800" s="1">
        <v>41205</v>
      </c>
      <c r="B61800">
        <v>23</v>
      </c>
      <c r="C61800" t="s">
        <v>51</v>
      </c>
      <c r="D61800">
        <v>2012</v>
      </c>
      <c r="E61800">
        <v>43</v>
      </c>
      <c r="F61800" t="s">
        <v>18</v>
      </c>
      <c r="G61800" t="s">
        <v>41</v>
      </c>
      <c r="H61800" t="s">
        <v>42</v>
      </c>
      <c r="I61800" t="s">
        <v>122</v>
      </c>
      <c r="J61800" t="s">
        <v>154</v>
      </c>
      <c r="K61800" t="s">
        <v>171</v>
      </c>
      <c r="L61800">
        <v>2</v>
      </c>
      <c r="M61800">
        <v>1555</v>
      </c>
      <c r="N61800">
        <v>2443</v>
      </c>
      <c r="O61800">
        <v>897</v>
      </c>
      <c r="P61800">
        <v>3110</v>
      </c>
      <c r="Q61800">
        <v>4007</v>
      </c>
    </row>
    <row r="61801" spans="1:17" x14ac:dyDescent="0.3">
      <c r="A61801" s="1">
        <v>40839</v>
      </c>
      <c r="B61801">
        <v>23</v>
      </c>
      <c r="C61801" t="s">
        <v>51</v>
      </c>
      <c r="D61801">
        <v>2011</v>
      </c>
      <c r="E61801">
        <v>43</v>
      </c>
      <c r="F61801" t="s">
        <v>18</v>
      </c>
      <c r="G61801" t="s">
        <v>41</v>
      </c>
      <c r="H61801" t="s">
        <v>42</v>
      </c>
      <c r="I61801" t="s">
        <v>122</v>
      </c>
      <c r="J61801" t="s">
        <v>154</v>
      </c>
      <c r="K61801" t="s">
        <v>171</v>
      </c>
      <c r="L61801">
        <v>1</v>
      </c>
      <c r="M61801">
        <v>1555</v>
      </c>
      <c r="N61801">
        <v>2443</v>
      </c>
      <c r="O61801">
        <v>448</v>
      </c>
      <c r="P61801">
        <v>1555</v>
      </c>
      <c r="Q61801">
        <v>2003</v>
      </c>
    </row>
    <row r="61802" spans="1:17" x14ac:dyDescent="0.3">
      <c r="A61802" s="1">
        <v>41208</v>
      </c>
      <c r="B61802">
        <v>26</v>
      </c>
      <c r="C61802" t="s">
        <v>51</v>
      </c>
      <c r="D61802">
        <v>2012</v>
      </c>
      <c r="E61802">
        <v>47</v>
      </c>
      <c r="F61802" t="s">
        <v>28</v>
      </c>
      <c r="G61802" t="s">
        <v>41</v>
      </c>
      <c r="H61802" t="s">
        <v>47</v>
      </c>
      <c r="I61802" t="s">
        <v>122</v>
      </c>
      <c r="J61802" t="s">
        <v>154</v>
      </c>
      <c r="K61802" t="s">
        <v>175</v>
      </c>
      <c r="L61802">
        <v>2</v>
      </c>
      <c r="M61802">
        <v>1519</v>
      </c>
      <c r="N61802">
        <v>2443</v>
      </c>
      <c r="O61802">
        <v>1213</v>
      </c>
      <c r="P61802">
        <v>3038</v>
      </c>
      <c r="Q61802">
        <v>4251</v>
      </c>
    </row>
    <row r="61803" spans="1:17" x14ac:dyDescent="0.3">
      <c r="A61803" s="1">
        <v>40842</v>
      </c>
      <c r="B61803">
        <v>26</v>
      </c>
      <c r="C61803" t="s">
        <v>51</v>
      </c>
      <c r="D61803">
        <v>2011</v>
      </c>
      <c r="E61803">
        <v>47</v>
      </c>
      <c r="F61803" t="s">
        <v>28</v>
      </c>
      <c r="G61803" t="s">
        <v>41</v>
      </c>
      <c r="H61803" t="s">
        <v>47</v>
      </c>
      <c r="I61803" t="s">
        <v>122</v>
      </c>
      <c r="J61803" t="s">
        <v>154</v>
      </c>
      <c r="K61803" t="s">
        <v>175</v>
      </c>
      <c r="L61803">
        <v>1</v>
      </c>
      <c r="M61803">
        <v>1519</v>
      </c>
      <c r="N61803">
        <v>2443</v>
      </c>
      <c r="O61803">
        <v>606</v>
      </c>
      <c r="P61803">
        <v>1519</v>
      </c>
      <c r="Q61803">
        <v>2125</v>
      </c>
    </row>
    <row r="61804" spans="1:17" x14ac:dyDescent="0.3">
      <c r="A61804" s="1">
        <v>41338</v>
      </c>
      <c r="B61804">
        <v>5</v>
      </c>
      <c r="C61804" t="s">
        <v>24</v>
      </c>
      <c r="D61804">
        <v>2013</v>
      </c>
      <c r="E61804">
        <v>48</v>
      </c>
      <c r="F61804" t="s">
        <v>18</v>
      </c>
      <c r="G61804" t="s">
        <v>39</v>
      </c>
      <c r="H61804" t="s">
        <v>40</v>
      </c>
      <c r="I61804" t="s">
        <v>122</v>
      </c>
      <c r="J61804" t="s">
        <v>154</v>
      </c>
      <c r="K61804" t="s">
        <v>167</v>
      </c>
      <c r="L61804">
        <v>1</v>
      </c>
      <c r="M61804">
        <v>1555</v>
      </c>
      <c r="N61804">
        <v>2443</v>
      </c>
      <c r="O61804">
        <v>448</v>
      </c>
      <c r="P61804">
        <v>1555</v>
      </c>
      <c r="Q61804">
        <v>2003</v>
      </c>
    </row>
    <row r="61805" spans="1:17" x14ac:dyDescent="0.3">
      <c r="A61805" s="1">
        <v>42068</v>
      </c>
      <c r="B61805">
        <v>5</v>
      </c>
      <c r="C61805" t="s">
        <v>24</v>
      </c>
      <c r="D61805">
        <v>2015</v>
      </c>
      <c r="E61805">
        <v>48</v>
      </c>
      <c r="F61805" t="s">
        <v>18</v>
      </c>
      <c r="G61805" t="s">
        <v>39</v>
      </c>
      <c r="H61805" t="s">
        <v>40</v>
      </c>
      <c r="I61805" t="s">
        <v>122</v>
      </c>
      <c r="J61805" t="s">
        <v>154</v>
      </c>
      <c r="K61805" t="s">
        <v>167</v>
      </c>
      <c r="L61805">
        <v>1</v>
      </c>
      <c r="M61805">
        <v>1555</v>
      </c>
      <c r="N61805">
        <v>2443</v>
      </c>
      <c r="O61805">
        <v>448</v>
      </c>
      <c r="P61805">
        <v>1555</v>
      </c>
      <c r="Q61805">
        <v>2003</v>
      </c>
    </row>
    <row r="61806" spans="1:17" x14ac:dyDescent="0.3">
      <c r="A61806" s="1">
        <v>41340</v>
      </c>
      <c r="B61806">
        <v>7</v>
      </c>
      <c r="C61806" t="s">
        <v>24</v>
      </c>
      <c r="D61806">
        <v>2013</v>
      </c>
      <c r="E61806">
        <v>48</v>
      </c>
      <c r="F61806" t="s">
        <v>18</v>
      </c>
      <c r="G61806" t="s">
        <v>39</v>
      </c>
      <c r="H61806" t="s">
        <v>53</v>
      </c>
      <c r="I61806" t="s">
        <v>122</v>
      </c>
      <c r="J61806" t="s">
        <v>154</v>
      </c>
      <c r="K61806" t="s">
        <v>171</v>
      </c>
      <c r="L61806">
        <v>1</v>
      </c>
      <c r="M61806">
        <v>1555</v>
      </c>
      <c r="N61806">
        <v>2443</v>
      </c>
      <c r="O61806">
        <v>570</v>
      </c>
      <c r="P61806">
        <v>1555</v>
      </c>
      <c r="Q61806">
        <v>2125</v>
      </c>
    </row>
    <row r="61807" spans="1:17" x14ac:dyDescent="0.3">
      <c r="A61807" s="1">
        <v>42070</v>
      </c>
      <c r="B61807">
        <v>7</v>
      </c>
      <c r="C61807" t="s">
        <v>24</v>
      </c>
      <c r="D61807">
        <v>2015</v>
      </c>
      <c r="E61807">
        <v>48</v>
      </c>
      <c r="F61807" t="s">
        <v>18</v>
      </c>
      <c r="G61807" t="s">
        <v>39</v>
      </c>
      <c r="H61807" t="s">
        <v>53</v>
      </c>
      <c r="I61807" t="s">
        <v>122</v>
      </c>
      <c r="J61807" t="s">
        <v>154</v>
      </c>
      <c r="K61807" t="s">
        <v>171</v>
      </c>
      <c r="L61807">
        <v>1</v>
      </c>
      <c r="M61807">
        <v>1555</v>
      </c>
      <c r="N61807">
        <v>2443</v>
      </c>
      <c r="O61807">
        <v>570</v>
      </c>
      <c r="P61807">
        <v>1555</v>
      </c>
      <c r="Q61807">
        <v>2125</v>
      </c>
    </row>
    <row r="61808" spans="1:17" x14ac:dyDescent="0.3">
      <c r="A61808" s="1">
        <v>41250</v>
      </c>
      <c r="B61808">
        <v>7</v>
      </c>
      <c r="C61808" t="s">
        <v>37</v>
      </c>
      <c r="D61808">
        <v>2012</v>
      </c>
      <c r="E61808">
        <v>49</v>
      </c>
      <c r="F61808" t="s">
        <v>18</v>
      </c>
      <c r="G61808" t="s">
        <v>45</v>
      </c>
      <c r="H61808" t="s">
        <v>46</v>
      </c>
      <c r="I61808" t="s">
        <v>122</v>
      </c>
      <c r="J61808" t="s">
        <v>154</v>
      </c>
      <c r="K61808" t="s">
        <v>175</v>
      </c>
      <c r="L61808">
        <v>2</v>
      </c>
      <c r="M61808">
        <v>1519</v>
      </c>
      <c r="N61808">
        <v>2443</v>
      </c>
      <c r="O61808">
        <v>1653</v>
      </c>
      <c r="P61808">
        <v>3038</v>
      </c>
      <c r="Q61808">
        <v>4691</v>
      </c>
    </row>
    <row r="61809" spans="1:17" x14ac:dyDescent="0.3">
      <c r="A61809" s="1">
        <v>40884</v>
      </c>
      <c r="B61809">
        <v>7</v>
      </c>
      <c r="C61809" t="s">
        <v>37</v>
      </c>
      <c r="D61809">
        <v>2011</v>
      </c>
      <c r="E61809">
        <v>49</v>
      </c>
      <c r="F61809" t="s">
        <v>18</v>
      </c>
      <c r="G61809" t="s">
        <v>45</v>
      </c>
      <c r="H61809" t="s">
        <v>46</v>
      </c>
      <c r="I61809" t="s">
        <v>122</v>
      </c>
      <c r="J61809" t="s">
        <v>154</v>
      </c>
      <c r="K61809" t="s">
        <v>175</v>
      </c>
      <c r="L61809">
        <v>1</v>
      </c>
      <c r="M61809">
        <v>1519</v>
      </c>
      <c r="N61809">
        <v>2443</v>
      </c>
      <c r="O61809">
        <v>826</v>
      </c>
      <c r="P61809">
        <v>1519</v>
      </c>
      <c r="Q61809">
        <v>2345</v>
      </c>
    </row>
    <row r="61810" spans="1:17" x14ac:dyDescent="0.3">
      <c r="A61810" s="1">
        <v>41600</v>
      </c>
      <c r="B61810">
        <v>22</v>
      </c>
      <c r="C61810" t="s">
        <v>17</v>
      </c>
      <c r="D61810">
        <v>2013</v>
      </c>
      <c r="E61810">
        <v>49</v>
      </c>
      <c r="F61810" t="s">
        <v>18</v>
      </c>
      <c r="G61810" t="s">
        <v>45</v>
      </c>
      <c r="H61810" t="s">
        <v>46</v>
      </c>
      <c r="I61810" t="s">
        <v>122</v>
      </c>
      <c r="J61810" t="s">
        <v>154</v>
      </c>
      <c r="K61810" t="s">
        <v>175</v>
      </c>
      <c r="L61810">
        <v>1</v>
      </c>
      <c r="M61810">
        <v>1519</v>
      </c>
      <c r="N61810">
        <v>2443</v>
      </c>
      <c r="O61810">
        <v>826</v>
      </c>
      <c r="P61810">
        <v>1519</v>
      </c>
      <c r="Q61810">
        <v>2345</v>
      </c>
    </row>
    <row r="61811" spans="1:17" x14ac:dyDescent="0.3">
      <c r="A61811" s="1">
        <v>42330</v>
      </c>
      <c r="B61811">
        <v>22</v>
      </c>
      <c r="C61811" t="s">
        <v>17</v>
      </c>
      <c r="D61811">
        <v>2015</v>
      </c>
      <c r="E61811">
        <v>49</v>
      </c>
      <c r="F61811" t="s">
        <v>18</v>
      </c>
      <c r="G61811" t="s">
        <v>45</v>
      </c>
      <c r="H61811" t="s">
        <v>46</v>
      </c>
      <c r="I61811" t="s">
        <v>122</v>
      </c>
      <c r="J61811" t="s">
        <v>154</v>
      </c>
      <c r="K61811" t="s">
        <v>175</v>
      </c>
      <c r="L61811">
        <v>3</v>
      </c>
      <c r="M61811">
        <v>1519</v>
      </c>
      <c r="N61811">
        <v>2443</v>
      </c>
      <c r="O61811">
        <v>2479</v>
      </c>
      <c r="P61811">
        <v>4557</v>
      </c>
      <c r="Q61811">
        <v>7036</v>
      </c>
    </row>
    <row r="61812" spans="1:17" x14ac:dyDescent="0.3">
      <c r="A61812" s="1">
        <v>41033</v>
      </c>
      <c r="B61812">
        <v>4</v>
      </c>
      <c r="C61812" t="s">
        <v>27</v>
      </c>
      <c r="D61812">
        <v>2012</v>
      </c>
      <c r="E61812">
        <v>22</v>
      </c>
      <c r="F61812" t="s">
        <v>18</v>
      </c>
      <c r="G61812" t="s">
        <v>25</v>
      </c>
      <c r="H61812" t="s">
        <v>26</v>
      </c>
      <c r="I61812" t="s">
        <v>122</v>
      </c>
      <c r="J61812" t="s">
        <v>154</v>
      </c>
      <c r="K61812" t="s">
        <v>161</v>
      </c>
      <c r="L61812">
        <v>2</v>
      </c>
      <c r="M61812">
        <v>2171</v>
      </c>
      <c r="N61812">
        <v>3578</v>
      </c>
      <c r="O61812">
        <v>1884</v>
      </c>
      <c r="P61812">
        <v>4342</v>
      </c>
      <c r="Q61812">
        <v>6226</v>
      </c>
    </row>
    <row r="61813" spans="1:17" x14ac:dyDescent="0.3">
      <c r="A61813" s="1">
        <v>40667</v>
      </c>
      <c r="B61813">
        <v>4</v>
      </c>
      <c r="C61813" t="s">
        <v>27</v>
      </c>
      <c r="D61813">
        <v>2011</v>
      </c>
      <c r="E61813">
        <v>22</v>
      </c>
      <c r="F61813" t="s">
        <v>18</v>
      </c>
      <c r="G61813" t="s">
        <v>25</v>
      </c>
      <c r="H61813" t="s">
        <v>26</v>
      </c>
      <c r="I61813" t="s">
        <v>122</v>
      </c>
      <c r="J61813" t="s">
        <v>154</v>
      </c>
      <c r="K61813" t="s">
        <v>161</v>
      </c>
      <c r="L61813">
        <v>4</v>
      </c>
      <c r="M61813">
        <v>2171</v>
      </c>
      <c r="N61813">
        <v>3578</v>
      </c>
      <c r="O61813">
        <v>3767</v>
      </c>
      <c r="P61813">
        <v>8684</v>
      </c>
      <c r="Q61813">
        <v>12451</v>
      </c>
    </row>
    <row r="61814" spans="1:17" x14ac:dyDescent="0.3">
      <c r="A61814" s="1">
        <v>41224</v>
      </c>
      <c r="B61814">
        <v>11</v>
      </c>
      <c r="C61814" t="s">
        <v>17</v>
      </c>
      <c r="D61814">
        <v>2012</v>
      </c>
      <c r="E61814">
        <v>22</v>
      </c>
      <c r="F61814" t="s">
        <v>18</v>
      </c>
      <c r="G61814" t="s">
        <v>25</v>
      </c>
      <c r="H61814" t="s">
        <v>26</v>
      </c>
      <c r="I61814" t="s">
        <v>122</v>
      </c>
      <c r="J61814" t="s">
        <v>154</v>
      </c>
      <c r="K61814" t="s">
        <v>155</v>
      </c>
      <c r="L61814">
        <v>2</v>
      </c>
      <c r="M61814">
        <v>2171</v>
      </c>
      <c r="N61814">
        <v>3578</v>
      </c>
      <c r="O61814">
        <v>1884</v>
      </c>
      <c r="P61814">
        <v>4342</v>
      </c>
      <c r="Q61814">
        <v>6226</v>
      </c>
    </row>
    <row r="61815" spans="1:17" x14ac:dyDescent="0.3">
      <c r="A61815" s="1">
        <v>40858</v>
      </c>
      <c r="B61815">
        <v>11</v>
      </c>
      <c r="C61815" t="s">
        <v>17</v>
      </c>
      <c r="D61815">
        <v>2011</v>
      </c>
      <c r="E61815">
        <v>22</v>
      </c>
      <c r="F61815" t="s">
        <v>18</v>
      </c>
      <c r="G61815" t="s">
        <v>25</v>
      </c>
      <c r="H61815" t="s">
        <v>26</v>
      </c>
      <c r="I61815" t="s">
        <v>122</v>
      </c>
      <c r="J61815" t="s">
        <v>154</v>
      </c>
      <c r="K61815" t="s">
        <v>155</v>
      </c>
      <c r="L61815">
        <v>3</v>
      </c>
      <c r="M61815">
        <v>2171</v>
      </c>
      <c r="N61815">
        <v>3578</v>
      </c>
      <c r="O61815">
        <v>2826</v>
      </c>
      <c r="P61815">
        <v>6513</v>
      </c>
      <c r="Q61815">
        <v>9339</v>
      </c>
    </row>
    <row r="61816" spans="1:17" x14ac:dyDescent="0.3">
      <c r="A61816" s="1">
        <v>41312</v>
      </c>
      <c r="B61816">
        <v>7</v>
      </c>
      <c r="C61816" t="s">
        <v>30</v>
      </c>
      <c r="D61816">
        <v>2013</v>
      </c>
      <c r="E61816">
        <v>22</v>
      </c>
      <c r="F61816" t="s">
        <v>18</v>
      </c>
      <c r="G61816" t="s">
        <v>25</v>
      </c>
      <c r="H61816" t="s">
        <v>26</v>
      </c>
      <c r="I61816" t="s">
        <v>122</v>
      </c>
      <c r="J61816" t="s">
        <v>154</v>
      </c>
      <c r="K61816" t="s">
        <v>155</v>
      </c>
      <c r="L61816">
        <v>1</v>
      </c>
      <c r="M61816">
        <v>2171</v>
      </c>
      <c r="N61816">
        <v>3578</v>
      </c>
      <c r="O61816">
        <v>942</v>
      </c>
      <c r="P61816">
        <v>2171</v>
      </c>
      <c r="Q61816">
        <v>3113</v>
      </c>
    </row>
    <row r="61817" spans="1:17" x14ac:dyDescent="0.3">
      <c r="A61817" s="1">
        <v>42042</v>
      </c>
      <c r="B61817">
        <v>7</v>
      </c>
      <c r="C61817" t="s">
        <v>30</v>
      </c>
      <c r="D61817">
        <v>2015</v>
      </c>
      <c r="E61817">
        <v>22</v>
      </c>
      <c r="F61817" t="s">
        <v>18</v>
      </c>
      <c r="G61817" t="s">
        <v>25</v>
      </c>
      <c r="H61817" t="s">
        <v>26</v>
      </c>
      <c r="I61817" t="s">
        <v>122</v>
      </c>
      <c r="J61817" t="s">
        <v>154</v>
      </c>
      <c r="K61817" t="s">
        <v>155</v>
      </c>
      <c r="L61817">
        <v>1</v>
      </c>
      <c r="M61817">
        <v>2171</v>
      </c>
      <c r="N61817">
        <v>3578</v>
      </c>
      <c r="O61817">
        <v>942</v>
      </c>
      <c r="P61817">
        <v>2171</v>
      </c>
      <c r="Q61817">
        <v>3113</v>
      </c>
    </row>
    <row r="61818" spans="1:17" x14ac:dyDescent="0.3">
      <c r="A61818" s="1">
        <v>41760</v>
      </c>
      <c r="B61818">
        <v>1</v>
      </c>
      <c r="C61818" t="s">
        <v>27</v>
      </c>
      <c r="D61818">
        <v>2014</v>
      </c>
      <c r="E61818">
        <v>22</v>
      </c>
      <c r="F61818" t="s">
        <v>18</v>
      </c>
      <c r="G61818" t="s">
        <v>25</v>
      </c>
      <c r="H61818" t="s">
        <v>26</v>
      </c>
      <c r="I61818" t="s">
        <v>122</v>
      </c>
      <c r="J61818" t="s">
        <v>154</v>
      </c>
      <c r="K61818" t="s">
        <v>155</v>
      </c>
      <c r="L61818">
        <v>1</v>
      </c>
      <c r="M61818">
        <v>2171</v>
      </c>
      <c r="N61818">
        <v>3578</v>
      </c>
      <c r="O61818">
        <v>942</v>
      </c>
      <c r="P61818">
        <v>2171</v>
      </c>
      <c r="Q61818">
        <v>3113</v>
      </c>
    </row>
    <row r="61819" spans="1:17" x14ac:dyDescent="0.3">
      <c r="A61819" s="1">
        <v>42491</v>
      </c>
      <c r="B61819">
        <v>1</v>
      </c>
      <c r="C61819" t="s">
        <v>27</v>
      </c>
      <c r="D61819">
        <v>2016</v>
      </c>
      <c r="E61819">
        <v>22</v>
      </c>
      <c r="F61819" t="s">
        <v>18</v>
      </c>
      <c r="G61819" t="s">
        <v>25</v>
      </c>
      <c r="H61819" t="s">
        <v>26</v>
      </c>
      <c r="I61819" t="s">
        <v>122</v>
      </c>
      <c r="J61819" t="s">
        <v>154</v>
      </c>
      <c r="K61819" t="s">
        <v>155</v>
      </c>
      <c r="L61819">
        <v>1</v>
      </c>
      <c r="M61819">
        <v>2171</v>
      </c>
      <c r="N61819">
        <v>3578</v>
      </c>
      <c r="O61819">
        <v>942</v>
      </c>
      <c r="P61819">
        <v>2171</v>
      </c>
      <c r="Q61819">
        <v>3113</v>
      </c>
    </row>
    <row r="61820" spans="1:17" x14ac:dyDescent="0.3">
      <c r="A61820" s="1">
        <v>41178</v>
      </c>
      <c r="B61820">
        <v>26</v>
      </c>
      <c r="C61820" t="s">
        <v>33</v>
      </c>
      <c r="D61820">
        <v>2012</v>
      </c>
      <c r="E61820">
        <v>27</v>
      </c>
      <c r="F61820" t="s">
        <v>18</v>
      </c>
      <c r="G61820" t="s">
        <v>25</v>
      </c>
      <c r="H61820" t="s">
        <v>68</v>
      </c>
      <c r="I61820" t="s">
        <v>122</v>
      </c>
      <c r="J61820" t="s">
        <v>154</v>
      </c>
      <c r="K61820" t="s">
        <v>162</v>
      </c>
      <c r="L61820">
        <v>2</v>
      </c>
      <c r="M61820">
        <v>2171</v>
      </c>
      <c r="N61820">
        <v>3578</v>
      </c>
      <c r="O61820">
        <v>1454</v>
      </c>
      <c r="P61820">
        <v>4342</v>
      </c>
      <c r="Q61820">
        <v>5796</v>
      </c>
    </row>
    <row r="61821" spans="1:17" x14ac:dyDescent="0.3">
      <c r="A61821" s="1">
        <v>40812</v>
      </c>
      <c r="B61821">
        <v>26</v>
      </c>
      <c r="C61821" t="s">
        <v>33</v>
      </c>
      <c r="D61821">
        <v>2011</v>
      </c>
      <c r="E61821">
        <v>27</v>
      </c>
      <c r="F61821" t="s">
        <v>18</v>
      </c>
      <c r="G61821" t="s">
        <v>25</v>
      </c>
      <c r="H61821" t="s">
        <v>68</v>
      </c>
      <c r="I61821" t="s">
        <v>122</v>
      </c>
      <c r="J61821" t="s">
        <v>154</v>
      </c>
      <c r="K61821" t="s">
        <v>162</v>
      </c>
      <c r="L61821">
        <v>2</v>
      </c>
      <c r="M61821">
        <v>2171</v>
      </c>
      <c r="N61821">
        <v>3578</v>
      </c>
      <c r="O61821">
        <v>1454</v>
      </c>
      <c r="P61821">
        <v>4342</v>
      </c>
      <c r="Q61821">
        <v>5796</v>
      </c>
    </row>
    <row r="61822" spans="1:17" x14ac:dyDescent="0.3">
      <c r="A61822" s="1">
        <v>41001</v>
      </c>
      <c r="B61822">
        <v>2</v>
      </c>
      <c r="C61822" t="s">
        <v>52</v>
      </c>
      <c r="D61822">
        <v>2012</v>
      </c>
      <c r="E61822">
        <v>31</v>
      </c>
      <c r="F61822" t="s">
        <v>28</v>
      </c>
      <c r="G61822" t="s">
        <v>25</v>
      </c>
      <c r="H61822" t="s">
        <v>44</v>
      </c>
      <c r="I61822" t="s">
        <v>122</v>
      </c>
      <c r="J61822" t="s">
        <v>154</v>
      </c>
      <c r="K61822" t="s">
        <v>156</v>
      </c>
      <c r="L61822">
        <v>2</v>
      </c>
      <c r="M61822">
        <v>2171</v>
      </c>
      <c r="N61822">
        <v>3578</v>
      </c>
      <c r="O61822">
        <v>1669</v>
      </c>
      <c r="P61822">
        <v>4342</v>
      </c>
      <c r="Q61822">
        <v>6011</v>
      </c>
    </row>
    <row r="61823" spans="1:17" x14ac:dyDescent="0.3">
      <c r="A61823" s="1">
        <v>40635</v>
      </c>
      <c r="B61823">
        <v>2</v>
      </c>
      <c r="C61823" t="s">
        <v>52</v>
      </c>
      <c r="D61823">
        <v>2011</v>
      </c>
      <c r="E61823">
        <v>31</v>
      </c>
      <c r="F61823" t="s">
        <v>28</v>
      </c>
      <c r="G61823" t="s">
        <v>25</v>
      </c>
      <c r="H61823" t="s">
        <v>44</v>
      </c>
      <c r="I61823" t="s">
        <v>122</v>
      </c>
      <c r="J61823" t="s">
        <v>154</v>
      </c>
      <c r="K61823" t="s">
        <v>156</v>
      </c>
      <c r="L61823">
        <v>2</v>
      </c>
      <c r="M61823">
        <v>2171</v>
      </c>
      <c r="N61823">
        <v>3578</v>
      </c>
      <c r="O61823">
        <v>1669</v>
      </c>
      <c r="P61823">
        <v>4342</v>
      </c>
      <c r="Q61823">
        <v>6011</v>
      </c>
    </row>
    <row r="61824" spans="1:17" x14ac:dyDescent="0.3">
      <c r="A61824" s="1">
        <v>41019</v>
      </c>
      <c r="B61824">
        <v>20</v>
      </c>
      <c r="C61824" t="s">
        <v>52</v>
      </c>
      <c r="D61824">
        <v>2012</v>
      </c>
      <c r="E61824">
        <v>31</v>
      </c>
      <c r="F61824" t="s">
        <v>28</v>
      </c>
      <c r="G61824" t="s">
        <v>25</v>
      </c>
      <c r="H61824" t="s">
        <v>44</v>
      </c>
      <c r="I61824" t="s">
        <v>122</v>
      </c>
      <c r="J61824" t="s">
        <v>154</v>
      </c>
      <c r="K61824" t="s">
        <v>156</v>
      </c>
      <c r="L61824">
        <v>2</v>
      </c>
      <c r="M61824">
        <v>2171</v>
      </c>
      <c r="N61824">
        <v>3578</v>
      </c>
      <c r="O61824">
        <v>1669</v>
      </c>
      <c r="P61824">
        <v>4342</v>
      </c>
      <c r="Q61824">
        <v>6011</v>
      </c>
    </row>
    <row r="61825" spans="1:17" x14ac:dyDescent="0.3">
      <c r="A61825" s="1">
        <v>40653</v>
      </c>
      <c r="B61825">
        <v>20</v>
      </c>
      <c r="C61825" t="s">
        <v>52</v>
      </c>
      <c r="D61825">
        <v>2011</v>
      </c>
      <c r="E61825">
        <v>31</v>
      </c>
      <c r="F61825" t="s">
        <v>28</v>
      </c>
      <c r="G61825" t="s">
        <v>25</v>
      </c>
      <c r="H61825" t="s">
        <v>44</v>
      </c>
      <c r="I61825" t="s">
        <v>122</v>
      </c>
      <c r="J61825" t="s">
        <v>154</v>
      </c>
      <c r="K61825" t="s">
        <v>156</v>
      </c>
      <c r="L61825">
        <v>3</v>
      </c>
      <c r="M61825">
        <v>2171</v>
      </c>
      <c r="N61825">
        <v>3578</v>
      </c>
      <c r="O61825">
        <v>2504</v>
      </c>
      <c r="P61825">
        <v>6513</v>
      </c>
      <c r="Q61825">
        <v>9017</v>
      </c>
    </row>
    <row r="61826" spans="1:17" x14ac:dyDescent="0.3">
      <c r="A61826" s="1">
        <v>41117</v>
      </c>
      <c r="B61826">
        <v>27</v>
      </c>
      <c r="C61826" t="s">
        <v>31</v>
      </c>
      <c r="D61826">
        <v>2012</v>
      </c>
      <c r="E61826">
        <v>31</v>
      </c>
      <c r="F61826" t="s">
        <v>28</v>
      </c>
      <c r="G61826" t="s">
        <v>25</v>
      </c>
      <c r="H61826" t="s">
        <v>44</v>
      </c>
      <c r="I61826" t="s">
        <v>122</v>
      </c>
      <c r="J61826" t="s">
        <v>154</v>
      </c>
      <c r="K61826" t="s">
        <v>156</v>
      </c>
      <c r="L61826">
        <v>2</v>
      </c>
      <c r="M61826">
        <v>2171</v>
      </c>
      <c r="N61826">
        <v>3578</v>
      </c>
      <c r="O61826">
        <v>1669</v>
      </c>
      <c r="P61826">
        <v>4342</v>
      </c>
      <c r="Q61826">
        <v>6011</v>
      </c>
    </row>
    <row r="61827" spans="1:17" x14ac:dyDescent="0.3">
      <c r="A61827" s="1">
        <v>40751</v>
      </c>
      <c r="B61827">
        <v>27</v>
      </c>
      <c r="C61827" t="s">
        <v>31</v>
      </c>
      <c r="D61827">
        <v>2011</v>
      </c>
      <c r="E61827">
        <v>31</v>
      </c>
      <c r="F61827" t="s">
        <v>28</v>
      </c>
      <c r="G61827" t="s">
        <v>25</v>
      </c>
      <c r="H61827" t="s">
        <v>44</v>
      </c>
      <c r="I61827" t="s">
        <v>122</v>
      </c>
      <c r="J61827" t="s">
        <v>154</v>
      </c>
      <c r="K61827" t="s">
        <v>156</v>
      </c>
      <c r="L61827">
        <v>1</v>
      </c>
      <c r="M61827">
        <v>2171</v>
      </c>
      <c r="N61827">
        <v>3578</v>
      </c>
      <c r="O61827">
        <v>835</v>
      </c>
      <c r="P61827">
        <v>2171</v>
      </c>
      <c r="Q61827">
        <v>3006</v>
      </c>
    </row>
    <row r="61828" spans="1:17" x14ac:dyDescent="0.3">
      <c r="A61828" s="1">
        <v>41118</v>
      </c>
      <c r="B61828">
        <v>28</v>
      </c>
      <c r="C61828" t="s">
        <v>31</v>
      </c>
      <c r="D61828">
        <v>2012</v>
      </c>
      <c r="E61828">
        <v>31</v>
      </c>
      <c r="F61828" t="s">
        <v>28</v>
      </c>
      <c r="G61828" t="s">
        <v>25</v>
      </c>
      <c r="H61828" t="s">
        <v>44</v>
      </c>
      <c r="I61828" t="s">
        <v>122</v>
      </c>
      <c r="J61828" t="s">
        <v>154</v>
      </c>
      <c r="K61828" t="s">
        <v>156</v>
      </c>
      <c r="L61828">
        <v>2</v>
      </c>
      <c r="M61828">
        <v>2171</v>
      </c>
      <c r="N61828">
        <v>3578</v>
      </c>
      <c r="O61828">
        <v>1669</v>
      </c>
      <c r="P61828">
        <v>4342</v>
      </c>
      <c r="Q61828">
        <v>6011</v>
      </c>
    </row>
    <row r="61829" spans="1:17" x14ac:dyDescent="0.3">
      <c r="A61829" s="1">
        <v>40752</v>
      </c>
      <c r="B61829">
        <v>28</v>
      </c>
      <c r="C61829" t="s">
        <v>31</v>
      </c>
      <c r="D61829">
        <v>2011</v>
      </c>
      <c r="E61829">
        <v>31</v>
      </c>
      <c r="F61829" t="s">
        <v>28</v>
      </c>
      <c r="G61829" t="s">
        <v>25</v>
      </c>
      <c r="H61829" t="s">
        <v>44</v>
      </c>
      <c r="I61829" t="s">
        <v>122</v>
      </c>
      <c r="J61829" t="s">
        <v>154</v>
      </c>
      <c r="K61829" t="s">
        <v>156</v>
      </c>
      <c r="L61829">
        <v>1</v>
      </c>
      <c r="M61829">
        <v>2171</v>
      </c>
      <c r="N61829">
        <v>3578</v>
      </c>
      <c r="O61829">
        <v>835</v>
      </c>
      <c r="P61829">
        <v>2171</v>
      </c>
      <c r="Q61829">
        <v>3006</v>
      </c>
    </row>
    <row r="61830" spans="1:17" x14ac:dyDescent="0.3">
      <c r="A61830" s="1">
        <v>41322</v>
      </c>
      <c r="B61830">
        <v>17</v>
      </c>
      <c r="C61830" t="s">
        <v>30</v>
      </c>
      <c r="D61830">
        <v>2013</v>
      </c>
      <c r="E61830">
        <v>31</v>
      </c>
      <c r="F61830" t="s">
        <v>28</v>
      </c>
      <c r="G61830" t="s">
        <v>25</v>
      </c>
      <c r="H61830" t="s">
        <v>44</v>
      </c>
      <c r="I61830" t="s">
        <v>122</v>
      </c>
      <c r="J61830" t="s">
        <v>154</v>
      </c>
      <c r="K61830" t="s">
        <v>155</v>
      </c>
      <c r="L61830">
        <v>1</v>
      </c>
      <c r="M61830">
        <v>2171</v>
      </c>
      <c r="N61830">
        <v>3578</v>
      </c>
      <c r="O61830">
        <v>835</v>
      </c>
      <c r="P61830">
        <v>2171</v>
      </c>
      <c r="Q61830">
        <v>3006</v>
      </c>
    </row>
    <row r="61831" spans="1:17" x14ac:dyDescent="0.3">
      <c r="A61831" s="1">
        <v>42052</v>
      </c>
      <c r="B61831">
        <v>17</v>
      </c>
      <c r="C61831" t="s">
        <v>30</v>
      </c>
      <c r="D61831">
        <v>2015</v>
      </c>
      <c r="E61831">
        <v>31</v>
      </c>
      <c r="F61831" t="s">
        <v>28</v>
      </c>
      <c r="G61831" t="s">
        <v>25</v>
      </c>
      <c r="H61831" t="s">
        <v>44</v>
      </c>
      <c r="I61831" t="s">
        <v>122</v>
      </c>
      <c r="J61831" t="s">
        <v>154</v>
      </c>
      <c r="K61831" t="s">
        <v>155</v>
      </c>
      <c r="L61831">
        <v>1</v>
      </c>
      <c r="M61831">
        <v>2171</v>
      </c>
      <c r="N61831">
        <v>3578</v>
      </c>
      <c r="O61831">
        <v>835</v>
      </c>
      <c r="P61831">
        <v>2171</v>
      </c>
      <c r="Q61831">
        <v>3006</v>
      </c>
    </row>
    <row r="61832" spans="1:17" x14ac:dyDescent="0.3">
      <c r="A61832" s="1">
        <v>41329</v>
      </c>
      <c r="B61832">
        <v>24</v>
      </c>
      <c r="C61832" t="s">
        <v>30</v>
      </c>
      <c r="D61832">
        <v>2013</v>
      </c>
      <c r="E61832">
        <v>31</v>
      </c>
      <c r="F61832" t="s">
        <v>28</v>
      </c>
      <c r="G61832" t="s">
        <v>25</v>
      </c>
      <c r="H61832" t="s">
        <v>44</v>
      </c>
      <c r="I61832" t="s">
        <v>122</v>
      </c>
      <c r="J61832" t="s">
        <v>154</v>
      </c>
      <c r="K61832" t="s">
        <v>155</v>
      </c>
      <c r="L61832">
        <v>1</v>
      </c>
      <c r="M61832">
        <v>2171</v>
      </c>
      <c r="N61832">
        <v>3578</v>
      </c>
      <c r="O61832">
        <v>835</v>
      </c>
      <c r="P61832">
        <v>2171</v>
      </c>
      <c r="Q61832">
        <v>3006</v>
      </c>
    </row>
    <row r="61833" spans="1:17" x14ac:dyDescent="0.3">
      <c r="A61833" s="1">
        <v>42059</v>
      </c>
      <c r="B61833">
        <v>24</v>
      </c>
      <c r="C61833" t="s">
        <v>30</v>
      </c>
      <c r="D61833">
        <v>2015</v>
      </c>
      <c r="E61833">
        <v>31</v>
      </c>
      <c r="F61833" t="s">
        <v>28</v>
      </c>
      <c r="G61833" t="s">
        <v>25</v>
      </c>
      <c r="H61833" t="s">
        <v>44</v>
      </c>
      <c r="I61833" t="s">
        <v>122</v>
      </c>
      <c r="J61833" t="s">
        <v>154</v>
      </c>
      <c r="K61833" t="s">
        <v>155</v>
      </c>
      <c r="L61833">
        <v>2</v>
      </c>
      <c r="M61833">
        <v>2171</v>
      </c>
      <c r="N61833">
        <v>3578</v>
      </c>
      <c r="O61833">
        <v>1669</v>
      </c>
      <c r="P61833">
        <v>4342</v>
      </c>
      <c r="Q61833">
        <v>6011</v>
      </c>
    </row>
    <row r="61834" spans="1:17" x14ac:dyDescent="0.3">
      <c r="A61834" s="1">
        <v>41623</v>
      </c>
      <c r="B61834">
        <v>15</v>
      </c>
      <c r="C61834" t="s">
        <v>37</v>
      </c>
      <c r="D61834">
        <v>2013</v>
      </c>
      <c r="E61834">
        <v>31</v>
      </c>
      <c r="F61834" t="s">
        <v>28</v>
      </c>
      <c r="G61834" t="s">
        <v>25</v>
      </c>
      <c r="H61834" t="s">
        <v>44</v>
      </c>
      <c r="I61834" t="s">
        <v>122</v>
      </c>
      <c r="J61834" t="s">
        <v>154</v>
      </c>
      <c r="K61834" t="s">
        <v>155</v>
      </c>
      <c r="L61834">
        <v>1</v>
      </c>
      <c r="M61834">
        <v>2171</v>
      </c>
      <c r="N61834">
        <v>3578</v>
      </c>
      <c r="O61834">
        <v>835</v>
      </c>
      <c r="P61834">
        <v>2171</v>
      </c>
      <c r="Q61834">
        <v>3006</v>
      </c>
    </row>
    <row r="61835" spans="1:17" x14ac:dyDescent="0.3">
      <c r="A61835" s="1">
        <v>42353</v>
      </c>
      <c r="B61835">
        <v>15</v>
      </c>
      <c r="C61835" t="s">
        <v>37</v>
      </c>
      <c r="D61835">
        <v>2015</v>
      </c>
      <c r="E61835">
        <v>31</v>
      </c>
      <c r="F61835" t="s">
        <v>28</v>
      </c>
      <c r="G61835" t="s">
        <v>25</v>
      </c>
      <c r="H61835" t="s">
        <v>44</v>
      </c>
      <c r="I61835" t="s">
        <v>122</v>
      </c>
      <c r="J61835" t="s">
        <v>154</v>
      </c>
      <c r="K61835" t="s">
        <v>155</v>
      </c>
      <c r="L61835">
        <v>1</v>
      </c>
      <c r="M61835">
        <v>2171</v>
      </c>
      <c r="N61835">
        <v>3578</v>
      </c>
      <c r="O61835">
        <v>835</v>
      </c>
      <c r="P61835">
        <v>2171</v>
      </c>
      <c r="Q61835">
        <v>3006</v>
      </c>
    </row>
    <row r="61836" spans="1:17" x14ac:dyDescent="0.3">
      <c r="A61836" s="1">
        <v>41640</v>
      </c>
      <c r="B61836">
        <v>1</v>
      </c>
      <c r="C61836" t="s">
        <v>34</v>
      </c>
      <c r="D61836">
        <v>2014</v>
      </c>
      <c r="E61836">
        <v>31</v>
      </c>
      <c r="F61836" t="s">
        <v>28</v>
      </c>
      <c r="G61836" t="s">
        <v>25</v>
      </c>
      <c r="H61836" t="s">
        <v>44</v>
      </c>
      <c r="I61836" t="s">
        <v>122</v>
      </c>
      <c r="J61836" t="s">
        <v>154</v>
      </c>
      <c r="K61836" t="s">
        <v>155</v>
      </c>
      <c r="L61836">
        <v>1</v>
      </c>
      <c r="M61836">
        <v>2171</v>
      </c>
      <c r="N61836">
        <v>3578</v>
      </c>
      <c r="O61836">
        <v>835</v>
      </c>
      <c r="P61836">
        <v>2171</v>
      </c>
      <c r="Q61836">
        <v>3006</v>
      </c>
    </row>
    <row r="61837" spans="1:17" x14ac:dyDescent="0.3">
      <c r="A61837" s="1">
        <v>42370</v>
      </c>
      <c r="B61837">
        <v>1</v>
      </c>
      <c r="C61837" t="s">
        <v>34</v>
      </c>
      <c r="D61837">
        <v>2016</v>
      </c>
      <c r="E61837">
        <v>31</v>
      </c>
      <c r="F61837" t="s">
        <v>28</v>
      </c>
      <c r="G61837" t="s">
        <v>25</v>
      </c>
      <c r="H61837" t="s">
        <v>44</v>
      </c>
      <c r="I61837" t="s">
        <v>122</v>
      </c>
      <c r="J61837" t="s">
        <v>154</v>
      </c>
      <c r="K61837" t="s">
        <v>155</v>
      </c>
      <c r="L61837">
        <v>1</v>
      </c>
      <c r="M61837">
        <v>2171</v>
      </c>
      <c r="N61837">
        <v>3578</v>
      </c>
      <c r="O61837">
        <v>835</v>
      </c>
      <c r="P61837">
        <v>2171</v>
      </c>
      <c r="Q61837">
        <v>3006</v>
      </c>
    </row>
    <row r="61838" spans="1:17" x14ac:dyDescent="0.3">
      <c r="A61838" s="1">
        <v>41649</v>
      </c>
      <c r="B61838">
        <v>10</v>
      </c>
      <c r="C61838" t="s">
        <v>34</v>
      </c>
      <c r="D61838">
        <v>2014</v>
      </c>
      <c r="E61838">
        <v>31</v>
      </c>
      <c r="F61838" t="s">
        <v>28</v>
      </c>
      <c r="G61838" t="s">
        <v>25</v>
      </c>
      <c r="H61838" t="s">
        <v>44</v>
      </c>
      <c r="I61838" t="s">
        <v>122</v>
      </c>
      <c r="J61838" t="s">
        <v>154</v>
      </c>
      <c r="K61838" t="s">
        <v>155</v>
      </c>
      <c r="L61838">
        <v>1</v>
      </c>
      <c r="M61838">
        <v>2171</v>
      </c>
      <c r="N61838">
        <v>3578</v>
      </c>
      <c r="O61838">
        <v>835</v>
      </c>
      <c r="P61838">
        <v>2171</v>
      </c>
      <c r="Q61838">
        <v>3006</v>
      </c>
    </row>
    <row r="61839" spans="1:17" x14ac:dyDescent="0.3">
      <c r="A61839" s="1">
        <v>42379</v>
      </c>
      <c r="B61839">
        <v>10</v>
      </c>
      <c r="C61839" t="s">
        <v>34</v>
      </c>
      <c r="D61839">
        <v>2016</v>
      </c>
      <c r="E61839">
        <v>31</v>
      </c>
      <c r="F61839" t="s">
        <v>28</v>
      </c>
      <c r="G61839" t="s">
        <v>25</v>
      </c>
      <c r="H61839" t="s">
        <v>44</v>
      </c>
      <c r="I61839" t="s">
        <v>122</v>
      </c>
      <c r="J61839" t="s">
        <v>154</v>
      </c>
      <c r="K61839" t="s">
        <v>155</v>
      </c>
      <c r="L61839">
        <v>3</v>
      </c>
      <c r="M61839">
        <v>2171</v>
      </c>
      <c r="N61839">
        <v>3578</v>
      </c>
      <c r="O61839">
        <v>2504</v>
      </c>
      <c r="P61839">
        <v>6513</v>
      </c>
      <c r="Q61839">
        <v>9017</v>
      </c>
    </row>
    <row r="61840" spans="1:17" x14ac:dyDescent="0.3">
      <c r="A61840" s="1">
        <v>41650</v>
      </c>
      <c r="B61840">
        <v>11</v>
      </c>
      <c r="C61840" t="s">
        <v>34</v>
      </c>
      <c r="D61840">
        <v>2014</v>
      </c>
      <c r="E61840">
        <v>31</v>
      </c>
      <c r="F61840" t="s">
        <v>28</v>
      </c>
      <c r="G61840" t="s">
        <v>25</v>
      </c>
      <c r="H61840" t="s">
        <v>44</v>
      </c>
      <c r="I61840" t="s">
        <v>122</v>
      </c>
      <c r="J61840" t="s">
        <v>154</v>
      </c>
      <c r="K61840" t="s">
        <v>155</v>
      </c>
      <c r="L61840">
        <v>1</v>
      </c>
      <c r="M61840">
        <v>2171</v>
      </c>
      <c r="N61840">
        <v>3578</v>
      </c>
      <c r="O61840">
        <v>835</v>
      </c>
      <c r="P61840">
        <v>2171</v>
      </c>
      <c r="Q61840">
        <v>3006</v>
      </c>
    </row>
    <row r="61841" spans="1:17" x14ac:dyDescent="0.3">
      <c r="A61841" s="1">
        <v>42380</v>
      </c>
      <c r="B61841">
        <v>11</v>
      </c>
      <c r="C61841" t="s">
        <v>34</v>
      </c>
      <c r="D61841">
        <v>2016</v>
      </c>
      <c r="E61841">
        <v>31</v>
      </c>
      <c r="F61841" t="s">
        <v>28</v>
      </c>
      <c r="G61841" t="s">
        <v>25</v>
      </c>
      <c r="H61841" t="s">
        <v>44</v>
      </c>
      <c r="I61841" t="s">
        <v>122</v>
      </c>
      <c r="J61841" t="s">
        <v>154</v>
      </c>
      <c r="K61841" t="s">
        <v>155</v>
      </c>
      <c r="L61841">
        <v>1</v>
      </c>
      <c r="M61841">
        <v>2171</v>
      </c>
      <c r="N61841">
        <v>3578</v>
      </c>
      <c r="O61841">
        <v>835</v>
      </c>
      <c r="P61841">
        <v>2171</v>
      </c>
      <c r="Q61841">
        <v>3006</v>
      </c>
    </row>
    <row r="61842" spans="1:17" x14ac:dyDescent="0.3">
      <c r="A61842" s="1">
        <v>41681</v>
      </c>
      <c r="B61842">
        <v>11</v>
      </c>
      <c r="C61842" t="s">
        <v>30</v>
      </c>
      <c r="D61842">
        <v>2014</v>
      </c>
      <c r="E61842">
        <v>31</v>
      </c>
      <c r="F61842" t="s">
        <v>28</v>
      </c>
      <c r="G61842" t="s">
        <v>25</v>
      </c>
      <c r="H61842" t="s">
        <v>44</v>
      </c>
      <c r="I61842" t="s">
        <v>122</v>
      </c>
      <c r="J61842" t="s">
        <v>154</v>
      </c>
      <c r="K61842" t="s">
        <v>155</v>
      </c>
      <c r="L61842">
        <v>1</v>
      </c>
      <c r="M61842">
        <v>2171</v>
      </c>
      <c r="N61842">
        <v>3578</v>
      </c>
      <c r="O61842">
        <v>835</v>
      </c>
      <c r="P61842">
        <v>2171</v>
      </c>
      <c r="Q61842">
        <v>3006</v>
      </c>
    </row>
    <row r="61843" spans="1:17" x14ac:dyDescent="0.3">
      <c r="A61843" s="1">
        <v>42411</v>
      </c>
      <c r="B61843">
        <v>11</v>
      </c>
      <c r="C61843" t="s">
        <v>30</v>
      </c>
      <c r="D61843">
        <v>2016</v>
      </c>
      <c r="E61843">
        <v>31</v>
      </c>
      <c r="F61843" t="s">
        <v>28</v>
      </c>
      <c r="G61843" t="s">
        <v>25</v>
      </c>
      <c r="H61843" t="s">
        <v>44</v>
      </c>
      <c r="I61843" t="s">
        <v>122</v>
      </c>
      <c r="J61843" t="s">
        <v>154</v>
      </c>
      <c r="K61843" t="s">
        <v>155</v>
      </c>
      <c r="L61843">
        <v>3</v>
      </c>
      <c r="M61843">
        <v>2171</v>
      </c>
      <c r="N61843">
        <v>3578</v>
      </c>
      <c r="O61843">
        <v>2504</v>
      </c>
      <c r="P61843">
        <v>6513</v>
      </c>
      <c r="Q61843">
        <v>9017</v>
      </c>
    </row>
    <row r="61844" spans="1:17" x14ac:dyDescent="0.3">
      <c r="A61844" s="1">
        <v>41698</v>
      </c>
      <c r="B61844">
        <v>28</v>
      </c>
      <c r="C61844" t="s">
        <v>30</v>
      </c>
      <c r="D61844">
        <v>2014</v>
      </c>
      <c r="E61844">
        <v>31</v>
      </c>
      <c r="F61844" t="s">
        <v>28</v>
      </c>
      <c r="G61844" t="s">
        <v>25</v>
      </c>
      <c r="H61844" t="s">
        <v>44</v>
      </c>
      <c r="I61844" t="s">
        <v>122</v>
      </c>
      <c r="J61844" t="s">
        <v>154</v>
      </c>
      <c r="K61844" t="s">
        <v>155</v>
      </c>
      <c r="L61844">
        <v>1</v>
      </c>
      <c r="M61844">
        <v>2171</v>
      </c>
      <c r="N61844">
        <v>3578</v>
      </c>
      <c r="O61844">
        <v>835</v>
      </c>
      <c r="P61844">
        <v>2171</v>
      </c>
      <c r="Q61844">
        <v>3006</v>
      </c>
    </row>
    <row r="61845" spans="1:17" x14ac:dyDescent="0.3">
      <c r="A61845" s="1">
        <v>42428</v>
      </c>
      <c r="B61845">
        <v>28</v>
      </c>
      <c r="C61845" t="s">
        <v>30</v>
      </c>
      <c r="D61845">
        <v>2016</v>
      </c>
      <c r="E61845">
        <v>31</v>
      </c>
      <c r="F61845" t="s">
        <v>28</v>
      </c>
      <c r="G61845" t="s">
        <v>25</v>
      </c>
      <c r="H61845" t="s">
        <v>44</v>
      </c>
      <c r="I61845" t="s">
        <v>122</v>
      </c>
      <c r="J61845" t="s">
        <v>154</v>
      </c>
      <c r="K61845" t="s">
        <v>155</v>
      </c>
      <c r="L61845">
        <v>2</v>
      </c>
      <c r="M61845">
        <v>2171</v>
      </c>
      <c r="N61845">
        <v>3578</v>
      </c>
      <c r="O61845">
        <v>1669</v>
      </c>
      <c r="P61845">
        <v>4342</v>
      </c>
      <c r="Q61845">
        <v>6011</v>
      </c>
    </row>
    <row r="61846" spans="1:17" x14ac:dyDescent="0.3">
      <c r="A61846" s="1">
        <v>40963</v>
      </c>
      <c r="B61846">
        <v>24</v>
      </c>
      <c r="C61846" t="s">
        <v>30</v>
      </c>
      <c r="D61846">
        <v>2012</v>
      </c>
      <c r="E61846">
        <v>31</v>
      </c>
      <c r="F61846" t="s">
        <v>18</v>
      </c>
      <c r="G61846" t="s">
        <v>25</v>
      </c>
      <c r="H61846" t="s">
        <v>26</v>
      </c>
      <c r="I61846" t="s">
        <v>122</v>
      </c>
      <c r="J61846" t="s">
        <v>154</v>
      </c>
      <c r="K61846" t="s">
        <v>155</v>
      </c>
      <c r="L61846">
        <v>2</v>
      </c>
      <c r="M61846">
        <v>2171</v>
      </c>
      <c r="N61846">
        <v>3578</v>
      </c>
      <c r="O61846">
        <v>1884</v>
      </c>
      <c r="P61846">
        <v>4342</v>
      </c>
      <c r="Q61846">
        <v>6226</v>
      </c>
    </row>
    <row r="61847" spans="1:17" x14ac:dyDescent="0.3">
      <c r="A61847" s="1">
        <v>40598</v>
      </c>
      <c r="B61847">
        <v>24</v>
      </c>
      <c r="C61847" t="s">
        <v>30</v>
      </c>
      <c r="D61847">
        <v>2011</v>
      </c>
      <c r="E61847">
        <v>31</v>
      </c>
      <c r="F61847" t="s">
        <v>18</v>
      </c>
      <c r="G61847" t="s">
        <v>25</v>
      </c>
      <c r="H61847" t="s">
        <v>26</v>
      </c>
      <c r="I61847" t="s">
        <v>122</v>
      </c>
      <c r="J61847" t="s">
        <v>154</v>
      </c>
      <c r="K61847" t="s">
        <v>155</v>
      </c>
      <c r="L61847">
        <v>3</v>
      </c>
      <c r="M61847">
        <v>2171</v>
      </c>
      <c r="N61847">
        <v>3578</v>
      </c>
      <c r="O61847">
        <v>2826</v>
      </c>
      <c r="P61847">
        <v>6513</v>
      </c>
      <c r="Q61847">
        <v>9339</v>
      </c>
    </row>
    <row r="61848" spans="1:17" x14ac:dyDescent="0.3">
      <c r="A61848" s="1">
        <v>41022</v>
      </c>
      <c r="B61848">
        <v>23</v>
      </c>
      <c r="C61848" t="s">
        <v>52</v>
      </c>
      <c r="D61848">
        <v>2012</v>
      </c>
      <c r="E61848">
        <v>31</v>
      </c>
      <c r="F61848" t="s">
        <v>18</v>
      </c>
      <c r="G61848" t="s">
        <v>25</v>
      </c>
      <c r="H61848" t="s">
        <v>26</v>
      </c>
      <c r="I61848" t="s">
        <v>122</v>
      </c>
      <c r="J61848" t="s">
        <v>154</v>
      </c>
      <c r="K61848" t="s">
        <v>155</v>
      </c>
      <c r="L61848">
        <v>2</v>
      </c>
      <c r="M61848">
        <v>2171</v>
      </c>
      <c r="N61848">
        <v>3578</v>
      </c>
      <c r="O61848">
        <v>1884</v>
      </c>
      <c r="P61848">
        <v>4342</v>
      </c>
      <c r="Q61848">
        <v>6226</v>
      </c>
    </row>
    <row r="61849" spans="1:17" x14ac:dyDescent="0.3">
      <c r="A61849" s="1">
        <v>40656</v>
      </c>
      <c r="B61849">
        <v>23</v>
      </c>
      <c r="C61849" t="s">
        <v>52</v>
      </c>
      <c r="D61849">
        <v>2011</v>
      </c>
      <c r="E61849">
        <v>31</v>
      </c>
      <c r="F61849" t="s">
        <v>18</v>
      </c>
      <c r="G61849" t="s">
        <v>25</v>
      </c>
      <c r="H61849" t="s">
        <v>26</v>
      </c>
      <c r="I61849" t="s">
        <v>122</v>
      </c>
      <c r="J61849" t="s">
        <v>154</v>
      </c>
      <c r="K61849" t="s">
        <v>155</v>
      </c>
      <c r="L61849">
        <v>1</v>
      </c>
      <c r="M61849">
        <v>2171</v>
      </c>
      <c r="N61849">
        <v>3578</v>
      </c>
      <c r="O61849">
        <v>942</v>
      </c>
      <c r="P61849">
        <v>2171</v>
      </c>
      <c r="Q61849">
        <v>3113</v>
      </c>
    </row>
    <row r="61850" spans="1:17" x14ac:dyDescent="0.3">
      <c r="A61850" s="1">
        <v>41403</v>
      </c>
      <c r="B61850">
        <v>9</v>
      </c>
      <c r="C61850" t="s">
        <v>27</v>
      </c>
      <c r="D61850">
        <v>2013</v>
      </c>
      <c r="E61850">
        <v>31</v>
      </c>
      <c r="F61850" t="s">
        <v>18</v>
      </c>
      <c r="G61850" t="s">
        <v>25</v>
      </c>
      <c r="H61850" t="s">
        <v>26</v>
      </c>
      <c r="I61850" t="s">
        <v>122</v>
      </c>
      <c r="J61850" t="s">
        <v>154</v>
      </c>
      <c r="K61850" t="s">
        <v>162</v>
      </c>
      <c r="L61850">
        <v>1</v>
      </c>
      <c r="M61850">
        <v>2171</v>
      </c>
      <c r="N61850">
        <v>3578</v>
      </c>
      <c r="O61850">
        <v>942</v>
      </c>
      <c r="P61850">
        <v>2171</v>
      </c>
      <c r="Q61850">
        <v>3113</v>
      </c>
    </row>
    <row r="61851" spans="1:17" x14ac:dyDescent="0.3">
      <c r="A61851" s="1">
        <v>42133</v>
      </c>
      <c r="B61851">
        <v>9</v>
      </c>
      <c r="C61851" t="s">
        <v>27</v>
      </c>
      <c r="D61851">
        <v>2015</v>
      </c>
      <c r="E61851">
        <v>31</v>
      </c>
      <c r="F61851" t="s">
        <v>18</v>
      </c>
      <c r="G61851" t="s">
        <v>25</v>
      </c>
      <c r="H61851" t="s">
        <v>26</v>
      </c>
      <c r="I61851" t="s">
        <v>122</v>
      </c>
      <c r="J61851" t="s">
        <v>154</v>
      </c>
      <c r="K61851" t="s">
        <v>162</v>
      </c>
      <c r="L61851">
        <v>1</v>
      </c>
      <c r="M61851">
        <v>2171</v>
      </c>
      <c r="N61851">
        <v>3578</v>
      </c>
      <c r="O61851">
        <v>942</v>
      </c>
      <c r="P61851">
        <v>2171</v>
      </c>
      <c r="Q61851">
        <v>3113</v>
      </c>
    </row>
    <row r="61852" spans="1:17" x14ac:dyDescent="0.3">
      <c r="A61852" s="1">
        <v>41493</v>
      </c>
      <c r="B61852">
        <v>7</v>
      </c>
      <c r="C61852" t="s">
        <v>32</v>
      </c>
      <c r="D61852">
        <v>2013</v>
      </c>
      <c r="E61852">
        <v>31</v>
      </c>
      <c r="F61852" t="s">
        <v>18</v>
      </c>
      <c r="G61852" t="s">
        <v>25</v>
      </c>
      <c r="H61852" t="s">
        <v>26</v>
      </c>
      <c r="I61852" t="s">
        <v>122</v>
      </c>
      <c r="J61852" t="s">
        <v>154</v>
      </c>
      <c r="K61852" t="s">
        <v>162</v>
      </c>
      <c r="L61852">
        <v>1</v>
      </c>
      <c r="M61852">
        <v>2171</v>
      </c>
      <c r="N61852">
        <v>3578</v>
      </c>
      <c r="O61852">
        <v>942</v>
      </c>
      <c r="P61852">
        <v>2171</v>
      </c>
      <c r="Q61852">
        <v>3113</v>
      </c>
    </row>
    <row r="61853" spans="1:17" x14ac:dyDescent="0.3">
      <c r="A61853" s="1">
        <v>42223</v>
      </c>
      <c r="B61853">
        <v>7</v>
      </c>
      <c r="C61853" t="s">
        <v>32</v>
      </c>
      <c r="D61853">
        <v>2015</v>
      </c>
      <c r="E61853">
        <v>31</v>
      </c>
      <c r="F61853" t="s">
        <v>18</v>
      </c>
      <c r="G61853" t="s">
        <v>25</v>
      </c>
      <c r="H61853" t="s">
        <v>26</v>
      </c>
      <c r="I61853" t="s">
        <v>122</v>
      </c>
      <c r="J61853" t="s">
        <v>154</v>
      </c>
      <c r="K61853" t="s">
        <v>162</v>
      </c>
      <c r="L61853">
        <v>2</v>
      </c>
      <c r="M61853">
        <v>2171</v>
      </c>
      <c r="N61853">
        <v>3578</v>
      </c>
      <c r="O61853">
        <v>1884</v>
      </c>
      <c r="P61853">
        <v>4342</v>
      </c>
      <c r="Q61853">
        <v>6226</v>
      </c>
    </row>
    <row r="61854" spans="1:17" x14ac:dyDescent="0.3">
      <c r="A61854" s="1">
        <v>41608</v>
      </c>
      <c r="B61854">
        <v>30</v>
      </c>
      <c r="C61854" t="s">
        <v>17</v>
      </c>
      <c r="D61854">
        <v>2013</v>
      </c>
      <c r="E61854">
        <v>31</v>
      </c>
      <c r="F61854" t="s">
        <v>18</v>
      </c>
      <c r="G61854" t="s">
        <v>25</v>
      </c>
      <c r="H61854" t="s">
        <v>26</v>
      </c>
      <c r="I61854" t="s">
        <v>122</v>
      </c>
      <c r="J61854" t="s">
        <v>154</v>
      </c>
      <c r="K61854" t="s">
        <v>162</v>
      </c>
      <c r="L61854">
        <v>1</v>
      </c>
      <c r="M61854">
        <v>2171</v>
      </c>
      <c r="N61854">
        <v>3578</v>
      </c>
      <c r="O61854">
        <v>942</v>
      </c>
      <c r="P61854">
        <v>2171</v>
      </c>
      <c r="Q61854">
        <v>3113</v>
      </c>
    </row>
    <row r="61855" spans="1:17" x14ac:dyDescent="0.3">
      <c r="A61855" s="1">
        <v>42338</v>
      </c>
      <c r="B61855">
        <v>30</v>
      </c>
      <c r="C61855" t="s">
        <v>17</v>
      </c>
      <c r="D61855">
        <v>2015</v>
      </c>
      <c r="E61855">
        <v>31</v>
      </c>
      <c r="F61855" t="s">
        <v>18</v>
      </c>
      <c r="G61855" t="s">
        <v>25</v>
      </c>
      <c r="H61855" t="s">
        <v>26</v>
      </c>
      <c r="I61855" t="s">
        <v>122</v>
      </c>
      <c r="J61855" t="s">
        <v>154</v>
      </c>
      <c r="K61855" t="s">
        <v>162</v>
      </c>
      <c r="L61855">
        <v>1</v>
      </c>
      <c r="M61855">
        <v>2171</v>
      </c>
      <c r="N61855">
        <v>3578</v>
      </c>
      <c r="O61855">
        <v>942</v>
      </c>
      <c r="P61855">
        <v>2171</v>
      </c>
      <c r="Q61855">
        <v>3113</v>
      </c>
    </row>
    <row r="61856" spans="1:17" x14ac:dyDescent="0.3">
      <c r="A61856" s="1">
        <v>41627</v>
      </c>
      <c r="B61856">
        <v>19</v>
      </c>
      <c r="C61856" t="s">
        <v>37</v>
      </c>
      <c r="D61856">
        <v>2013</v>
      </c>
      <c r="E61856">
        <v>31</v>
      </c>
      <c r="F61856" t="s">
        <v>18</v>
      </c>
      <c r="G61856" t="s">
        <v>25</v>
      </c>
      <c r="H61856" t="s">
        <v>26</v>
      </c>
      <c r="I61856" t="s">
        <v>122</v>
      </c>
      <c r="J61856" t="s">
        <v>154</v>
      </c>
      <c r="K61856" t="s">
        <v>162</v>
      </c>
      <c r="L61856">
        <v>1</v>
      </c>
      <c r="M61856">
        <v>2171</v>
      </c>
      <c r="N61856">
        <v>3578</v>
      </c>
      <c r="O61856">
        <v>942</v>
      </c>
      <c r="P61856">
        <v>2171</v>
      </c>
      <c r="Q61856">
        <v>3113</v>
      </c>
    </row>
    <row r="61857" spans="1:17" x14ac:dyDescent="0.3">
      <c r="A61857" s="1">
        <v>42357</v>
      </c>
      <c r="B61857">
        <v>19</v>
      </c>
      <c r="C61857" t="s">
        <v>37</v>
      </c>
      <c r="D61857">
        <v>2015</v>
      </c>
      <c r="E61857">
        <v>31</v>
      </c>
      <c r="F61857" t="s">
        <v>18</v>
      </c>
      <c r="G61857" t="s">
        <v>25</v>
      </c>
      <c r="H61857" t="s">
        <v>26</v>
      </c>
      <c r="I61857" t="s">
        <v>122</v>
      </c>
      <c r="J61857" t="s">
        <v>154</v>
      </c>
      <c r="K61857" t="s">
        <v>162</v>
      </c>
      <c r="L61857">
        <v>1</v>
      </c>
      <c r="M61857">
        <v>2171</v>
      </c>
      <c r="N61857">
        <v>3578</v>
      </c>
      <c r="O61857">
        <v>942</v>
      </c>
      <c r="P61857">
        <v>2171</v>
      </c>
      <c r="Q61857">
        <v>3113</v>
      </c>
    </row>
    <row r="61858" spans="1:17" x14ac:dyDescent="0.3">
      <c r="A61858" s="1">
        <v>41632</v>
      </c>
      <c r="B61858">
        <v>24</v>
      </c>
      <c r="C61858" t="s">
        <v>37</v>
      </c>
      <c r="D61858">
        <v>2013</v>
      </c>
      <c r="E61858">
        <v>31</v>
      </c>
      <c r="F61858" t="s">
        <v>18</v>
      </c>
      <c r="G61858" t="s">
        <v>25</v>
      </c>
      <c r="H61858" t="s">
        <v>26</v>
      </c>
      <c r="I61858" t="s">
        <v>122</v>
      </c>
      <c r="J61858" t="s">
        <v>154</v>
      </c>
      <c r="K61858" t="s">
        <v>162</v>
      </c>
      <c r="L61858">
        <v>1</v>
      </c>
      <c r="M61858">
        <v>2171</v>
      </c>
      <c r="N61858">
        <v>3578</v>
      </c>
      <c r="O61858">
        <v>942</v>
      </c>
      <c r="P61858">
        <v>2171</v>
      </c>
      <c r="Q61858">
        <v>3113</v>
      </c>
    </row>
    <row r="61859" spans="1:17" x14ac:dyDescent="0.3">
      <c r="A61859" s="1">
        <v>42362</v>
      </c>
      <c r="B61859">
        <v>24</v>
      </c>
      <c r="C61859" t="s">
        <v>37</v>
      </c>
      <c r="D61859">
        <v>2015</v>
      </c>
      <c r="E61859">
        <v>31</v>
      </c>
      <c r="F61859" t="s">
        <v>18</v>
      </c>
      <c r="G61859" t="s">
        <v>25</v>
      </c>
      <c r="H61859" t="s">
        <v>26</v>
      </c>
      <c r="I61859" t="s">
        <v>122</v>
      </c>
      <c r="J61859" t="s">
        <v>154</v>
      </c>
      <c r="K61859" t="s">
        <v>162</v>
      </c>
      <c r="L61859">
        <v>1</v>
      </c>
      <c r="M61859">
        <v>2171</v>
      </c>
      <c r="N61859">
        <v>3578</v>
      </c>
      <c r="O61859">
        <v>942</v>
      </c>
      <c r="P61859">
        <v>2171</v>
      </c>
      <c r="Q61859">
        <v>3113</v>
      </c>
    </row>
    <row r="61860" spans="1:17" x14ac:dyDescent="0.3">
      <c r="A61860" s="1">
        <v>41654</v>
      </c>
      <c r="B61860">
        <v>15</v>
      </c>
      <c r="C61860" t="s">
        <v>34</v>
      </c>
      <c r="D61860">
        <v>2014</v>
      </c>
      <c r="E61860">
        <v>56</v>
      </c>
      <c r="F61860" t="s">
        <v>18</v>
      </c>
      <c r="G61860" t="s">
        <v>25</v>
      </c>
      <c r="H61860" t="s">
        <v>29</v>
      </c>
      <c r="I61860" t="s">
        <v>122</v>
      </c>
      <c r="J61860" t="s">
        <v>154</v>
      </c>
      <c r="K61860" t="s">
        <v>156</v>
      </c>
      <c r="L61860">
        <v>1</v>
      </c>
      <c r="M61860">
        <v>2171</v>
      </c>
      <c r="N61860">
        <v>3578</v>
      </c>
      <c r="O61860">
        <v>656</v>
      </c>
      <c r="P61860">
        <v>2171</v>
      </c>
      <c r="Q61860">
        <v>2827</v>
      </c>
    </row>
    <row r="61861" spans="1:17" x14ac:dyDescent="0.3">
      <c r="A61861" s="1">
        <v>42384</v>
      </c>
      <c r="B61861">
        <v>15</v>
      </c>
      <c r="C61861" t="s">
        <v>34</v>
      </c>
      <c r="D61861">
        <v>2016</v>
      </c>
      <c r="E61861">
        <v>56</v>
      </c>
      <c r="F61861" t="s">
        <v>18</v>
      </c>
      <c r="G61861" t="s">
        <v>25</v>
      </c>
      <c r="H61861" t="s">
        <v>29</v>
      </c>
      <c r="I61861" t="s">
        <v>122</v>
      </c>
      <c r="J61861" t="s">
        <v>154</v>
      </c>
      <c r="K61861" t="s">
        <v>156</v>
      </c>
      <c r="L61861">
        <v>2</v>
      </c>
      <c r="M61861">
        <v>2171</v>
      </c>
      <c r="N61861">
        <v>3578</v>
      </c>
      <c r="O61861">
        <v>1311</v>
      </c>
      <c r="P61861">
        <v>4342</v>
      </c>
      <c r="Q61861">
        <v>5653</v>
      </c>
    </row>
    <row r="61862" spans="1:17" x14ac:dyDescent="0.3">
      <c r="A61862" s="1">
        <v>41663</v>
      </c>
      <c r="B61862">
        <v>24</v>
      </c>
      <c r="C61862" t="s">
        <v>34</v>
      </c>
      <c r="D61862">
        <v>2014</v>
      </c>
      <c r="E61862">
        <v>55</v>
      </c>
      <c r="F61862" t="s">
        <v>18</v>
      </c>
      <c r="G61862" t="s">
        <v>25</v>
      </c>
      <c r="H61862" t="s">
        <v>58</v>
      </c>
      <c r="I61862" t="s">
        <v>122</v>
      </c>
      <c r="J61862" t="s">
        <v>154</v>
      </c>
      <c r="K61862" t="s">
        <v>156</v>
      </c>
      <c r="L61862">
        <v>1</v>
      </c>
      <c r="M61862">
        <v>2171</v>
      </c>
      <c r="N61862">
        <v>3578</v>
      </c>
      <c r="O61862">
        <v>763</v>
      </c>
      <c r="P61862">
        <v>2171</v>
      </c>
      <c r="Q61862">
        <v>2934</v>
      </c>
    </row>
    <row r="61863" spans="1:17" x14ac:dyDescent="0.3">
      <c r="A61863" s="1">
        <v>42393</v>
      </c>
      <c r="B61863">
        <v>24</v>
      </c>
      <c r="C61863" t="s">
        <v>34</v>
      </c>
      <c r="D61863">
        <v>2016</v>
      </c>
      <c r="E61863">
        <v>55</v>
      </c>
      <c r="F61863" t="s">
        <v>18</v>
      </c>
      <c r="G61863" t="s">
        <v>25</v>
      </c>
      <c r="H61863" t="s">
        <v>58</v>
      </c>
      <c r="I61863" t="s">
        <v>122</v>
      </c>
      <c r="J61863" t="s">
        <v>154</v>
      </c>
      <c r="K61863" t="s">
        <v>156</v>
      </c>
      <c r="L61863">
        <v>1</v>
      </c>
      <c r="M61863">
        <v>2171</v>
      </c>
      <c r="N61863">
        <v>3578</v>
      </c>
      <c r="O61863">
        <v>763</v>
      </c>
      <c r="P61863">
        <v>2171</v>
      </c>
      <c r="Q61863">
        <v>2934</v>
      </c>
    </row>
    <row r="61864" spans="1:17" x14ac:dyDescent="0.3">
      <c r="A61864" s="1">
        <v>41503</v>
      </c>
      <c r="B61864">
        <v>17</v>
      </c>
      <c r="C61864" t="s">
        <v>32</v>
      </c>
      <c r="D61864">
        <v>2013</v>
      </c>
      <c r="E61864">
        <v>54</v>
      </c>
      <c r="F61864" t="s">
        <v>18</v>
      </c>
      <c r="G61864" t="s">
        <v>25</v>
      </c>
      <c r="H61864" t="s">
        <v>29</v>
      </c>
      <c r="I61864" t="s">
        <v>122</v>
      </c>
      <c r="J61864" t="s">
        <v>154</v>
      </c>
      <c r="K61864" t="s">
        <v>162</v>
      </c>
      <c r="L61864">
        <v>1</v>
      </c>
      <c r="M61864">
        <v>2171</v>
      </c>
      <c r="N61864">
        <v>3578</v>
      </c>
      <c r="O61864">
        <v>656</v>
      </c>
      <c r="P61864">
        <v>2171</v>
      </c>
      <c r="Q61864">
        <v>2827</v>
      </c>
    </row>
    <row r="61865" spans="1:17" x14ac:dyDescent="0.3">
      <c r="A61865" s="1">
        <v>42233</v>
      </c>
      <c r="B61865">
        <v>17</v>
      </c>
      <c r="C61865" t="s">
        <v>32</v>
      </c>
      <c r="D61865">
        <v>2015</v>
      </c>
      <c r="E61865">
        <v>54</v>
      </c>
      <c r="F61865" t="s">
        <v>18</v>
      </c>
      <c r="G61865" t="s">
        <v>25</v>
      </c>
      <c r="H61865" t="s">
        <v>29</v>
      </c>
      <c r="I61865" t="s">
        <v>122</v>
      </c>
      <c r="J61865" t="s">
        <v>154</v>
      </c>
      <c r="K61865" t="s">
        <v>162</v>
      </c>
      <c r="L61865">
        <v>1</v>
      </c>
      <c r="M61865">
        <v>2171</v>
      </c>
      <c r="N61865">
        <v>3578</v>
      </c>
      <c r="O61865">
        <v>656</v>
      </c>
      <c r="P61865">
        <v>2171</v>
      </c>
      <c r="Q61865">
        <v>2827</v>
      </c>
    </row>
    <row r="61866" spans="1:17" x14ac:dyDescent="0.3">
      <c r="A61866" s="1">
        <v>41650</v>
      </c>
      <c r="B61866">
        <v>11</v>
      </c>
      <c r="C61866" t="s">
        <v>34</v>
      </c>
      <c r="D61866">
        <v>2014</v>
      </c>
      <c r="E61866">
        <v>54</v>
      </c>
      <c r="F61866" t="s">
        <v>18</v>
      </c>
      <c r="G61866" t="s">
        <v>25</v>
      </c>
      <c r="H61866" t="s">
        <v>29</v>
      </c>
      <c r="I61866" t="s">
        <v>122</v>
      </c>
      <c r="J61866" t="s">
        <v>154</v>
      </c>
      <c r="K61866" t="s">
        <v>162</v>
      </c>
      <c r="L61866">
        <v>1</v>
      </c>
      <c r="M61866">
        <v>2171</v>
      </c>
      <c r="N61866">
        <v>3578</v>
      </c>
      <c r="O61866">
        <v>656</v>
      </c>
      <c r="P61866">
        <v>2171</v>
      </c>
      <c r="Q61866">
        <v>2827</v>
      </c>
    </row>
    <row r="61867" spans="1:17" x14ac:dyDescent="0.3">
      <c r="A61867" s="1">
        <v>42380</v>
      </c>
      <c r="B61867">
        <v>11</v>
      </c>
      <c r="C61867" t="s">
        <v>34</v>
      </c>
      <c r="D61867">
        <v>2016</v>
      </c>
      <c r="E61867">
        <v>54</v>
      </c>
      <c r="F61867" t="s">
        <v>18</v>
      </c>
      <c r="G61867" t="s">
        <v>25</v>
      </c>
      <c r="H61867" t="s">
        <v>29</v>
      </c>
      <c r="I61867" t="s">
        <v>122</v>
      </c>
      <c r="J61867" t="s">
        <v>154</v>
      </c>
      <c r="K61867" t="s">
        <v>162</v>
      </c>
      <c r="L61867">
        <v>2</v>
      </c>
      <c r="M61867">
        <v>2171</v>
      </c>
      <c r="N61867">
        <v>3578</v>
      </c>
      <c r="O61867">
        <v>1311</v>
      </c>
      <c r="P61867">
        <v>4342</v>
      </c>
      <c r="Q61867">
        <v>5653</v>
      </c>
    </row>
    <row r="61868" spans="1:17" x14ac:dyDescent="0.3">
      <c r="A61868" s="1">
        <v>41654</v>
      </c>
      <c r="B61868">
        <v>15</v>
      </c>
      <c r="C61868" t="s">
        <v>34</v>
      </c>
      <c r="D61868">
        <v>2014</v>
      </c>
      <c r="E61868">
        <v>54</v>
      </c>
      <c r="F61868" t="s">
        <v>18</v>
      </c>
      <c r="G61868" t="s">
        <v>25</v>
      </c>
      <c r="H61868" t="s">
        <v>29</v>
      </c>
      <c r="I61868" t="s">
        <v>122</v>
      </c>
      <c r="J61868" t="s">
        <v>154</v>
      </c>
      <c r="K61868" t="s">
        <v>162</v>
      </c>
      <c r="L61868">
        <v>1</v>
      </c>
      <c r="M61868">
        <v>2171</v>
      </c>
      <c r="N61868">
        <v>3578</v>
      </c>
      <c r="O61868">
        <v>656</v>
      </c>
      <c r="P61868">
        <v>2171</v>
      </c>
      <c r="Q61868">
        <v>2827</v>
      </c>
    </row>
    <row r="61869" spans="1:17" x14ac:dyDescent="0.3">
      <c r="A61869" s="1">
        <v>42384</v>
      </c>
      <c r="B61869">
        <v>15</v>
      </c>
      <c r="C61869" t="s">
        <v>34</v>
      </c>
      <c r="D61869">
        <v>2016</v>
      </c>
      <c r="E61869">
        <v>54</v>
      </c>
      <c r="F61869" t="s">
        <v>18</v>
      </c>
      <c r="G61869" t="s">
        <v>25</v>
      </c>
      <c r="H61869" t="s">
        <v>29</v>
      </c>
      <c r="I61869" t="s">
        <v>122</v>
      </c>
      <c r="J61869" t="s">
        <v>154</v>
      </c>
      <c r="K61869" t="s">
        <v>162</v>
      </c>
      <c r="L61869">
        <v>1</v>
      </c>
      <c r="M61869">
        <v>2171</v>
      </c>
      <c r="N61869">
        <v>3578</v>
      </c>
      <c r="O61869">
        <v>656</v>
      </c>
      <c r="P61869">
        <v>2171</v>
      </c>
      <c r="Q61869">
        <v>2827</v>
      </c>
    </row>
    <row r="61870" spans="1:17" x14ac:dyDescent="0.3">
      <c r="A61870" s="1">
        <v>41621</v>
      </c>
      <c r="B61870">
        <v>13</v>
      </c>
      <c r="C61870" t="s">
        <v>37</v>
      </c>
      <c r="D61870">
        <v>2013</v>
      </c>
      <c r="E61870">
        <v>53</v>
      </c>
      <c r="F61870" t="s">
        <v>18</v>
      </c>
      <c r="G61870" t="s">
        <v>25</v>
      </c>
      <c r="H61870" t="s">
        <v>26</v>
      </c>
      <c r="I61870" t="s">
        <v>122</v>
      </c>
      <c r="J61870" t="s">
        <v>154</v>
      </c>
      <c r="K61870" t="s">
        <v>156</v>
      </c>
      <c r="L61870">
        <v>1</v>
      </c>
      <c r="M61870">
        <v>2171</v>
      </c>
      <c r="N61870">
        <v>3578</v>
      </c>
      <c r="O61870">
        <v>942</v>
      </c>
      <c r="P61870">
        <v>2171</v>
      </c>
      <c r="Q61870">
        <v>3113</v>
      </c>
    </row>
    <row r="61871" spans="1:17" x14ac:dyDescent="0.3">
      <c r="A61871" s="1">
        <v>42351</v>
      </c>
      <c r="B61871">
        <v>13</v>
      </c>
      <c r="C61871" t="s">
        <v>37</v>
      </c>
      <c r="D61871">
        <v>2015</v>
      </c>
      <c r="E61871">
        <v>53</v>
      </c>
      <c r="F61871" t="s">
        <v>18</v>
      </c>
      <c r="G61871" t="s">
        <v>25</v>
      </c>
      <c r="H61871" t="s">
        <v>26</v>
      </c>
      <c r="I61871" t="s">
        <v>122</v>
      </c>
      <c r="J61871" t="s">
        <v>154</v>
      </c>
      <c r="K61871" t="s">
        <v>156</v>
      </c>
      <c r="L61871">
        <v>1</v>
      </c>
      <c r="M61871">
        <v>2171</v>
      </c>
      <c r="N61871">
        <v>3578</v>
      </c>
      <c r="O61871">
        <v>942</v>
      </c>
      <c r="P61871">
        <v>2171</v>
      </c>
      <c r="Q61871">
        <v>3113</v>
      </c>
    </row>
    <row r="61872" spans="1:17" x14ac:dyDescent="0.3">
      <c r="A61872" s="1">
        <v>41725</v>
      </c>
      <c r="B61872">
        <v>27</v>
      </c>
      <c r="C61872" t="s">
        <v>24</v>
      </c>
      <c r="D61872">
        <v>2014</v>
      </c>
      <c r="E61872">
        <v>63</v>
      </c>
      <c r="F61872" t="s">
        <v>28</v>
      </c>
      <c r="G61872" t="s">
        <v>19</v>
      </c>
      <c r="H61872" t="s">
        <v>20</v>
      </c>
      <c r="I61872" t="s">
        <v>122</v>
      </c>
      <c r="J61872" t="s">
        <v>154</v>
      </c>
      <c r="K61872" t="s">
        <v>165</v>
      </c>
      <c r="L61872">
        <v>1</v>
      </c>
      <c r="M61872">
        <v>1083</v>
      </c>
      <c r="N61872">
        <v>1701</v>
      </c>
      <c r="O61872">
        <v>601</v>
      </c>
      <c r="P61872">
        <v>1083</v>
      </c>
      <c r="Q61872">
        <v>1684</v>
      </c>
    </row>
    <row r="61873" spans="1:17" x14ac:dyDescent="0.3">
      <c r="A61873" s="1">
        <v>42456</v>
      </c>
      <c r="B61873">
        <v>27</v>
      </c>
      <c r="C61873" t="s">
        <v>24</v>
      </c>
      <c r="D61873">
        <v>2016</v>
      </c>
      <c r="E61873">
        <v>63</v>
      </c>
      <c r="F61873" t="s">
        <v>28</v>
      </c>
      <c r="G61873" t="s">
        <v>19</v>
      </c>
      <c r="H61873" t="s">
        <v>20</v>
      </c>
      <c r="I61873" t="s">
        <v>122</v>
      </c>
      <c r="J61873" t="s">
        <v>154</v>
      </c>
      <c r="K61873" t="s">
        <v>165</v>
      </c>
      <c r="L61873">
        <v>1</v>
      </c>
      <c r="M61873">
        <v>1083</v>
      </c>
      <c r="N61873">
        <v>1701</v>
      </c>
      <c r="O61873">
        <v>601</v>
      </c>
      <c r="P61873">
        <v>1083</v>
      </c>
      <c r="Q61873">
        <v>1684</v>
      </c>
    </row>
    <row r="61874" spans="1:17" x14ac:dyDescent="0.3">
      <c r="A61874" s="1">
        <v>41630</v>
      </c>
      <c r="B61874">
        <v>22</v>
      </c>
      <c r="C61874" t="s">
        <v>37</v>
      </c>
      <c r="D61874">
        <v>2013</v>
      </c>
      <c r="E61874">
        <v>63</v>
      </c>
      <c r="F61874" t="s">
        <v>28</v>
      </c>
      <c r="G61874" t="s">
        <v>35</v>
      </c>
      <c r="H61874" t="s">
        <v>49</v>
      </c>
      <c r="I61874" t="s">
        <v>122</v>
      </c>
      <c r="J61874" t="s">
        <v>154</v>
      </c>
      <c r="K61874" t="s">
        <v>164</v>
      </c>
      <c r="L61874">
        <v>1</v>
      </c>
      <c r="M61874">
        <v>1083</v>
      </c>
      <c r="N61874">
        <v>1701</v>
      </c>
      <c r="O61874">
        <v>244</v>
      </c>
      <c r="P61874">
        <v>1083</v>
      </c>
      <c r="Q61874">
        <v>1327</v>
      </c>
    </row>
    <row r="61875" spans="1:17" x14ac:dyDescent="0.3">
      <c r="A61875" s="1">
        <v>42360</v>
      </c>
      <c r="B61875">
        <v>22</v>
      </c>
      <c r="C61875" t="s">
        <v>37</v>
      </c>
      <c r="D61875">
        <v>2015</v>
      </c>
      <c r="E61875">
        <v>63</v>
      </c>
      <c r="F61875" t="s">
        <v>28</v>
      </c>
      <c r="G61875" t="s">
        <v>35</v>
      </c>
      <c r="H61875" t="s">
        <v>49</v>
      </c>
      <c r="I61875" t="s">
        <v>122</v>
      </c>
      <c r="J61875" t="s">
        <v>154</v>
      </c>
      <c r="K61875" t="s">
        <v>164</v>
      </c>
      <c r="L61875">
        <v>2</v>
      </c>
      <c r="M61875">
        <v>1083</v>
      </c>
      <c r="N61875">
        <v>1701</v>
      </c>
      <c r="O61875">
        <v>488</v>
      </c>
      <c r="P61875">
        <v>2166</v>
      </c>
      <c r="Q61875">
        <v>2654</v>
      </c>
    </row>
    <row r="61876" spans="1:17" x14ac:dyDescent="0.3">
      <c r="A61876" s="1">
        <v>40972</v>
      </c>
      <c r="B61876">
        <v>4</v>
      </c>
      <c r="C61876" t="s">
        <v>24</v>
      </c>
      <c r="D61876">
        <v>2012</v>
      </c>
      <c r="E61876">
        <v>62</v>
      </c>
      <c r="F61876" t="s">
        <v>28</v>
      </c>
      <c r="G61876" t="s">
        <v>35</v>
      </c>
      <c r="H61876" t="s">
        <v>49</v>
      </c>
      <c r="I61876" t="s">
        <v>122</v>
      </c>
      <c r="J61876" t="s">
        <v>154</v>
      </c>
      <c r="K61876" t="s">
        <v>164</v>
      </c>
      <c r="L61876">
        <v>2</v>
      </c>
      <c r="M61876">
        <v>1083</v>
      </c>
      <c r="N61876">
        <v>1701</v>
      </c>
      <c r="O61876">
        <v>488</v>
      </c>
      <c r="P61876">
        <v>2166</v>
      </c>
      <c r="Q61876">
        <v>2654</v>
      </c>
    </row>
    <row r="61877" spans="1:17" x14ac:dyDescent="0.3">
      <c r="A61877" s="1">
        <v>40606</v>
      </c>
      <c r="B61877">
        <v>4</v>
      </c>
      <c r="C61877" t="s">
        <v>24</v>
      </c>
      <c r="D61877">
        <v>2011</v>
      </c>
      <c r="E61877">
        <v>62</v>
      </c>
      <c r="F61877" t="s">
        <v>28</v>
      </c>
      <c r="G61877" t="s">
        <v>35</v>
      </c>
      <c r="H61877" t="s">
        <v>49</v>
      </c>
      <c r="I61877" t="s">
        <v>122</v>
      </c>
      <c r="J61877" t="s">
        <v>154</v>
      </c>
      <c r="K61877" t="s">
        <v>164</v>
      </c>
      <c r="L61877">
        <v>4</v>
      </c>
      <c r="M61877">
        <v>1083</v>
      </c>
      <c r="N61877">
        <v>1701</v>
      </c>
      <c r="O61877">
        <v>975</v>
      </c>
      <c r="P61877">
        <v>4332</v>
      </c>
      <c r="Q61877">
        <v>5307</v>
      </c>
    </row>
    <row r="61878" spans="1:17" x14ac:dyDescent="0.3">
      <c r="A61878" s="1">
        <v>41610</v>
      </c>
      <c r="B61878">
        <v>2</v>
      </c>
      <c r="C61878" t="s">
        <v>37</v>
      </c>
      <c r="D61878">
        <v>2013</v>
      </c>
      <c r="E61878">
        <v>62</v>
      </c>
      <c r="F61878" t="s">
        <v>28</v>
      </c>
      <c r="G61878" t="s">
        <v>35</v>
      </c>
      <c r="H61878" t="s">
        <v>49</v>
      </c>
      <c r="I61878" t="s">
        <v>122</v>
      </c>
      <c r="J61878" t="s">
        <v>154</v>
      </c>
      <c r="K61878" t="s">
        <v>164</v>
      </c>
      <c r="L61878">
        <v>1</v>
      </c>
      <c r="M61878">
        <v>1083</v>
      </c>
      <c r="N61878">
        <v>1701</v>
      </c>
      <c r="O61878">
        <v>244</v>
      </c>
      <c r="P61878">
        <v>1083</v>
      </c>
      <c r="Q61878">
        <v>1327</v>
      </c>
    </row>
    <row r="61879" spans="1:17" x14ac:dyDescent="0.3">
      <c r="A61879" s="1">
        <v>42340</v>
      </c>
      <c r="B61879">
        <v>2</v>
      </c>
      <c r="C61879" t="s">
        <v>37</v>
      </c>
      <c r="D61879">
        <v>2015</v>
      </c>
      <c r="E61879">
        <v>62</v>
      </c>
      <c r="F61879" t="s">
        <v>28</v>
      </c>
      <c r="G61879" t="s">
        <v>35</v>
      </c>
      <c r="H61879" t="s">
        <v>49</v>
      </c>
      <c r="I61879" t="s">
        <v>122</v>
      </c>
      <c r="J61879" t="s">
        <v>154</v>
      </c>
      <c r="K61879" t="s">
        <v>164</v>
      </c>
      <c r="L61879">
        <v>1</v>
      </c>
      <c r="M61879">
        <v>1083</v>
      </c>
      <c r="N61879">
        <v>1701</v>
      </c>
      <c r="O61879">
        <v>244</v>
      </c>
      <c r="P61879">
        <v>1083</v>
      </c>
      <c r="Q61879">
        <v>1327</v>
      </c>
    </row>
    <row r="61880" spans="1:17" x14ac:dyDescent="0.3">
      <c r="A61880" s="1">
        <v>41625</v>
      </c>
      <c r="B61880">
        <v>17</v>
      </c>
      <c r="C61880" t="s">
        <v>37</v>
      </c>
      <c r="D61880">
        <v>2013</v>
      </c>
      <c r="E61880">
        <v>55</v>
      </c>
      <c r="F61880" t="s">
        <v>28</v>
      </c>
      <c r="G61880" t="s">
        <v>35</v>
      </c>
      <c r="H61880" t="s">
        <v>49</v>
      </c>
      <c r="I61880" t="s">
        <v>122</v>
      </c>
      <c r="J61880" t="s">
        <v>154</v>
      </c>
      <c r="K61880" t="s">
        <v>168</v>
      </c>
      <c r="L61880">
        <v>1</v>
      </c>
      <c r="M61880">
        <v>1083</v>
      </c>
      <c r="N61880">
        <v>1701</v>
      </c>
      <c r="O61880">
        <v>244</v>
      </c>
      <c r="P61880">
        <v>1083</v>
      </c>
      <c r="Q61880">
        <v>1327</v>
      </c>
    </row>
    <row r="61881" spans="1:17" x14ac:dyDescent="0.3">
      <c r="A61881" s="1">
        <v>42355</v>
      </c>
      <c r="B61881">
        <v>17</v>
      </c>
      <c r="C61881" t="s">
        <v>37</v>
      </c>
      <c r="D61881">
        <v>2015</v>
      </c>
      <c r="E61881">
        <v>55</v>
      </c>
      <c r="F61881" t="s">
        <v>28</v>
      </c>
      <c r="G61881" t="s">
        <v>35</v>
      </c>
      <c r="H61881" t="s">
        <v>49</v>
      </c>
      <c r="I61881" t="s">
        <v>122</v>
      </c>
      <c r="J61881" t="s">
        <v>154</v>
      </c>
      <c r="K61881" t="s">
        <v>168</v>
      </c>
      <c r="L61881">
        <v>1</v>
      </c>
      <c r="M61881">
        <v>1083</v>
      </c>
      <c r="N61881">
        <v>1701</v>
      </c>
      <c r="O61881">
        <v>244</v>
      </c>
      <c r="P61881">
        <v>1083</v>
      </c>
      <c r="Q61881">
        <v>1327</v>
      </c>
    </row>
    <row r="61882" spans="1:17" x14ac:dyDescent="0.3">
      <c r="A61882" s="1">
        <v>41616</v>
      </c>
      <c r="B61882">
        <v>8</v>
      </c>
      <c r="C61882" t="s">
        <v>37</v>
      </c>
      <c r="D61882">
        <v>2013</v>
      </c>
      <c r="E61882">
        <v>50</v>
      </c>
      <c r="F61882" t="s">
        <v>28</v>
      </c>
      <c r="G61882" t="s">
        <v>25</v>
      </c>
      <c r="H61882" t="s">
        <v>44</v>
      </c>
      <c r="I61882" t="s">
        <v>122</v>
      </c>
      <c r="J61882" t="s">
        <v>154</v>
      </c>
      <c r="K61882" t="s">
        <v>162</v>
      </c>
      <c r="L61882">
        <v>1</v>
      </c>
      <c r="M61882">
        <v>2171</v>
      </c>
      <c r="N61882">
        <v>3578</v>
      </c>
      <c r="O61882">
        <v>835</v>
      </c>
      <c r="P61882">
        <v>2171</v>
      </c>
      <c r="Q61882">
        <v>3006</v>
      </c>
    </row>
    <row r="61883" spans="1:17" x14ac:dyDescent="0.3">
      <c r="A61883" s="1">
        <v>42346</v>
      </c>
      <c r="B61883">
        <v>8</v>
      </c>
      <c r="C61883" t="s">
        <v>37</v>
      </c>
      <c r="D61883">
        <v>2015</v>
      </c>
      <c r="E61883">
        <v>50</v>
      </c>
      <c r="F61883" t="s">
        <v>28</v>
      </c>
      <c r="G61883" t="s">
        <v>25</v>
      </c>
      <c r="H61883" t="s">
        <v>44</v>
      </c>
      <c r="I61883" t="s">
        <v>122</v>
      </c>
      <c r="J61883" t="s">
        <v>154</v>
      </c>
      <c r="K61883" t="s">
        <v>162</v>
      </c>
      <c r="L61883">
        <v>1</v>
      </c>
      <c r="M61883">
        <v>2171</v>
      </c>
      <c r="N61883">
        <v>3578</v>
      </c>
      <c r="O61883">
        <v>835</v>
      </c>
      <c r="P61883">
        <v>2171</v>
      </c>
      <c r="Q61883">
        <v>3006</v>
      </c>
    </row>
    <row r="61884" spans="1:17" x14ac:dyDescent="0.3">
      <c r="A61884" s="1">
        <v>40985</v>
      </c>
      <c r="B61884">
        <v>17</v>
      </c>
      <c r="C61884" t="s">
        <v>24</v>
      </c>
      <c r="D61884">
        <v>2012</v>
      </c>
      <c r="E61884">
        <v>43</v>
      </c>
      <c r="F61884" t="s">
        <v>18</v>
      </c>
      <c r="G61884" t="s">
        <v>25</v>
      </c>
      <c r="H61884" t="s">
        <v>44</v>
      </c>
      <c r="I61884" t="s">
        <v>122</v>
      </c>
      <c r="J61884" t="s">
        <v>154</v>
      </c>
      <c r="K61884" t="s">
        <v>159</v>
      </c>
      <c r="L61884">
        <v>2</v>
      </c>
      <c r="M61884">
        <v>344</v>
      </c>
      <c r="N61884">
        <v>540</v>
      </c>
      <c r="O61884">
        <v>219</v>
      </c>
      <c r="P61884">
        <v>688</v>
      </c>
      <c r="Q61884">
        <v>907</v>
      </c>
    </row>
    <row r="61885" spans="1:17" x14ac:dyDescent="0.3">
      <c r="A61885" s="1">
        <v>40619</v>
      </c>
      <c r="B61885">
        <v>17</v>
      </c>
      <c r="C61885" t="s">
        <v>24</v>
      </c>
      <c r="D61885">
        <v>2011</v>
      </c>
      <c r="E61885">
        <v>43</v>
      </c>
      <c r="F61885" t="s">
        <v>18</v>
      </c>
      <c r="G61885" t="s">
        <v>25</v>
      </c>
      <c r="H61885" t="s">
        <v>44</v>
      </c>
      <c r="I61885" t="s">
        <v>122</v>
      </c>
      <c r="J61885" t="s">
        <v>154</v>
      </c>
      <c r="K61885" t="s">
        <v>159</v>
      </c>
      <c r="L61885">
        <v>1</v>
      </c>
      <c r="M61885">
        <v>344</v>
      </c>
      <c r="N61885">
        <v>540</v>
      </c>
      <c r="O61885">
        <v>110</v>
      </c>
      <c r="P61885">
        <v>344</v>
      </c>
      <c r="Q61885">
        <v>454</v>
      </c>
    </row>
    <row r="61886" spans="1:17" x14ac:dyDescent="0.3">
      <c r="A61886" s="1">
        <v>41041</v>
      </c>
      <c r="B61886">
        <v>12</v>
      </c>
      <c r="C61886" t="s">
        <v>27</v>
      </c>
      <c r="D61886">
        <v>2012</v>
      </c>
      <c r="E61886">
        <v>43</v>
      </c>
      <c r="F61886" t="s">
        <v>18</v>
      </c>
      <c r="G61886" t="s">
        <v>25</v>
      </c>
      <c r="H61886" t="s">
        <v>44</v>
      </c>
      <c r="I61886" t="s">
        <v>122</v>
      </c>
      <c r="J61886" t="s">
        <v>154</v>
      </c>
      <c r="K61886" t="s">
        <v>159</v>
      </c>
      <c r="L61886">
        <v>2</v>
      </c>
      <c r="M61886">
        <v>344</v>
      </c>
      <c r="N61886">
        <v>540</v>
      </c>
      <c r="O61886">
        <v>219</v>
      </c>
      <c r="P61886">
        <v>688</v>
      </c>
      <c r="Q61886">
        <v>907</v>
      </c>
    </row>
    <row r="61887" spans="1:17" x14ac:dyDescent="0.3">
      <c r="A61887" s="1">
        <v>40675</v>
      </c>
      <c r="B61887">
        <v>12</v>
      </c>
      <c r="C61887" t="s">
        <v>27</v>
      </c>
      <c r="D61887">
        <v>2011</v>
      </c>
      <c r="E61887">
        <v>43</v>
      </c>
      <c r="F61887" t="s">
        <v>18</v>
      </c>
      <c r="G61887" t="s">
        <v>25</v>
      </c>
      <c r="H61887" t="s">
        <v>44</v>
      </c>
      <c r="I61887" t="s">
        <v>122</v>
      </c>
      <c r="J61887" t="s">
        <v>154</v>
      </c>
      <c r="K61887" t="s">
        <v>159</v>
      </c>
      <c r="L61887">
        <v>4</v>
      </c>
      <c r="M61887">
        <v>344</v>
      </c>
      <c r="N61887">
        <v>540</v>
      </c>
      <c r="O61887">
        <v>438</v>
      </c>
      <c r="P61887">
        <v>1376</v>
      </c>
      <c r="Q61887">
        <v>1814</v>
      </c>
    </row>
    <row r="61888" spans="1:17" x14ac:dyDescent="0.3">
      <c r="A61888" s="1">
        <v>41250</v>
      </c>
      <c r="B61888">
        <v>7</v>
      </c>
      <c r="C61888" t="s">
        <v>37</v>
      </c>
      <c r="D61888">
        <v>2012</v>
      </c>
      <c r="E61888">
        <v>43</v>
      </c>
      <c r="F61888" t="s">
        <v>18</v>
      </c>
      <c r="G61888" t="s">
        <v>25</v>
      </c>
      <c r="H61888" t="s">
        <v>44</v>
      </c>
      <c r="I61888" t="s">
        <v>122</v>
      </c>
      <c r="J61888" t="s">
        <v>154</v>
      </c>
      <c r="K61888" t="s">
        <v>160</v>
      </c>
      <c r="L61888">
        <v>2</v>
      </c>
      <c r="M61888">
        <v>2171</v>
      </c>
      <c r="N61888">
        <v>3578</v>
      </c>
      <c r="O61888">
        <v>1669</v>
      </c>
      <c r="P61888">
        <v>4342</v>
      </c>
      <c r="Q61888">
        <v>6011</v>
      </c>
    </row>
    <row r="61889" spans="1:17" x14ac:dyDescent="0.3">
      <c r="A61889" s="1">
        <v>40884</v>
      </c>
      <c r="B61889">
        <v>7</v>
      </c>
      <c r="C61889" t="s">
        <v>37</v>
      </c>
      <c r="D61889">
        <v>2011</v>
      </c>
      <c r="E61889">
        <v>43</v>
      </c>
      <c r="F61889" t="s">
        <v>18</v>
      </c>
      <c r="G61889" t="s">
        <v>25</v>
      </c>
      <c r="H61889" t="s">
        <v>44</v>
      </c>
      <c r="I61889" t="s">
        <v>122</v>
      </c>
      <c r="J61889" t="s">
        <v>154</v>
      </c>
      <c r="K61889" t="s">
        <v>160</v>
      </c>
      <c r="L61889">
        <v>1</v>
      </c>
      <c r="M61889">
        <v>2171</v>
      </c>
      <c r="N61889">
        <v>3578</v>
      </c>
      <c r="O61889">
        <v>835</v>
      </c>
      <c r="P61889">
        <v>2171</v>
      </c>
      <c r="Q61889">
        <v>3006</v>
      </c>
    </row>
    <row r="61890" spans="1:17" x14ac:dyDescent="0.3">
      <c r="A61890" s="1">
        <v>41460</v>
      </c>
      <c r="B61890">
        <v>5</v>
      </c>
      <c r="C61890" t="s">
        <v>31</v>
      </c>
      <c r="D61890">
        <v>2013</v>
      </c>
      <c r="E61890">
        <v>43</v>
      </c>
      <c r="F61890" t="s">
        <v>18</v>
      </c>
      <c r="G61890" t="s">
        <v>25</v>
      </c>
      <c r="H61890" t="s">
        <v>44</v>
      </c>
      <c r="I61890" t="s">
        <v>122</v>
      </c>
      <c r="J61890" t="s">
        <v>154</v>
      </c>
      <c r="K61890" t="s">
        <v>160</v>
      </c>
      <c r="L61890">
        <v>1</v>
      </c>
      <c r="M61890">
        <v>2171</v>
      </c>
      <c r="N61890">
        <v>3578</v>
      </c>
      <c r="O61890">
        <v>835</v>
      </c>
      <c r="P61890">
        <v>2171</v>
      </c>
      <c r="Q61890">
        <v>3006</v>
      </c>
    </row>
    <row r="61891" spans="1:17" x14ac:dyDescent="0.3">
      <c r="A61891" s="1">
        <v>42190</v>
      </c>
      <c r="B61891">
        <v>5</v>
      </c>
      <c r="C61891" t="s">
        <v>31</v>
      </c>
      <c r="D61891">
        <v>2015</v>
      </c>
      <c r="E61891">
        <v>43</v>
      </c>
      <c r="F61891" t="s">
        <v>18</v>
      </c>
      <c r="G61891" t="s">
        <v>25</v>
      </c>
      <c r="H61891" t="s">
        <v>44</v>
      </c>
      <c r="I61891" t="s">
        <v>122</v>
      </c>
      <c r="J61891" t="s">
        <v>154</v>
      </c>
      <c r="K61891" t="s">
        <v>160</v>
      </c>
      <c r="L61891">
        <v>2</v>
      </c>
      <c r="M61891">
        <v>2171</v>
      </c>
      <c r="N61891">
        <v>3578</v>
      </c>
      <c r="O61891">
        <v>1669</v>
      </c>
      <c r="P61891">
        <v>4342</v>
      </c>
      <c r="Q61891">
        <v>6011</v>
      </c>
    </row>
    <row r="61892" spans="1:17" x14ac:dyDescent="0.3">
      <c r="A61892" s="1">
        <v>41599</v>
      </c>
      <c r="B61892">
        <v>21</v>
      </c>
      <c r="C61892" t="s">
        <v>17</v>
      </c>
      <c r="D61892">
        <v>2013</v>
      </c>
      <c r="E61892">
        <v>43</v>
      </c>
      <c r="F61892" t="s">
        <v>18</v>
      </c>
      <c r="G61892" t="s">
        <v>25</v>
      </c>
      <c r="H61892" t="s">
        <v>44</v>
      </c>
      <c r="I61892" t="s">
        <v>122</v>
      </c>
      <c r="J61892" t="s">
        <v>154</v>
      </c>
      <c r="K61892" t="s">
        <v>160</v>
      </c>
      <c r="L61892">
        <v>1</v>
      </c>
      <c r="M61892">
        <v>2171</v>
      </c>
      <c r="N61892">
        <v>3578</v>
      </c>
      <c r="O61892">
        <v>835</v>
      </c>
      <c r="P61892">
        <v>2171</v>
      </c>
      <c r="Q61892">
        <v>3006</v>
      </c>
    </row>
    <row r="61893" spans="1:17" x14ac:dyDescent="0.3">
      <c r="A61893" s="1">
        <v>42329</v>
      </c>
      <c r="B61893">
        <v>21</v>
      </c>
      <c r="C61893" t="s">
        <v>17</v>
      </c>
      <c r="D61893">
        <v>2015</v>
      </c>
      <c r="E61893">
        <v>43</v>
      </c>
      <c r="F61893" t="s">
        <v>18</v>
      </c>
      <c r="G61893" t="s">
        <v>25</v>
      </c>
      <c r="H61893" t="s">
        <v>44</v>
      </c>
      <c r="I61893" t="s">
        <v>122</v>
      </c>
      <c r="J61893" t="s">
        <v>154</v>
      </c>
      <c r="K61893" t="s">
        <v>160</v>
      </c>
      <c r="L61893">
        <v>3</v>
      </c>
      <c r="M61893">
        <v>2171</v>
      </c>
      <c r="N61893">
        <v>3578</v>
      </c>
      <c r="O61893">
        <v>2504</v>
      </c>
      <c r="P61893">
        <v>6513</v>
      </c>
      <c r="Q61893">
        <v>9017</v>
      </c>
    </row>
    <row r="61894" spans="1:17" x14ac:dyDescent="0.3">
      <c r="A61894" s="1">
        <v>41666</v>
      </c>
      <c r="B61894">
        <v>27</v>
      </c>
      <c r="C61894" t="s">
        <v>34</v>
      </c>
      <c r="D61894">
        <v>2014</v>
      </c>
      <c r="E61894">
        <v>43</v>
      </c>
      <c r="F61894" t="s">
        <v>18</v>
      </c>
      <c r="G61894" t="s">
        <v>25</v>
      </c>
      <c r="H61894" t="s">
        <v>44</v>
      </c>
      <c r="I61894" t="s">
        <v>122</v>
      </c>
      <c r="J61894" t="s">
        <v>154</v>
      </c>
      <c r="K61894" t="s">
        <v>160</v>
      </c>
      <c r="L61894">
        <v>1</v>
      </c>
      <c r="M61894">
        <v>2171</v>
      </c>
      <c r="N61894">
        <v>3578</v>
      </c>
      <c r="O61894">
        <v>835</v>
      </c>
      <c r="P61894">
        <v>2171</v>
      </c>
      <c r="Q61894">
        <v>3006</v>
      </c>
    </row>
    <row r="61895" spans="1:17" x14ac:dyDescent="0.3">
      <c r="A61895" s="1">
        <v>42396</v>
      </c>
      <c r="B61895">
        <v>27</v>
      </c>
      <c r="C61895" t="s">
        <v>34</v>
      </c>
      <c r="D61895">
        <v>2016</v>
      </c>
      <c r="E61895">
        <v>43</v>
      </c>
      <c r="F61895" t="s">
        <v>18</v>
      </c>
      <c r="G61895" t="s">
        <v>25</v>
      </c>
      <c r="H61895" t="s">
        <v>44</v>
      </c>
      <c r="I61895" t="s">
        <v>122</v>
      </c>
      <c r="J61895" t="s">
        <v>154</v>
      </c>
      <c r="K61895" t="s">
        <v>160</v>
      </c>
      <c r="L61895">
        <v>1</v>
      </c>
      <c r="M61895">
        <v>2171</v>
      </c>
      <c r="N61895">
        <v>3578</v>
      </c>
      <c r="O61895">
        <v>835</v>
      </c>
      <c r="P61895">
        <v>2171</v>
      </c>
      <c r="Q61895">
        <v>3006</v>
      </c>
    </row>
    <row r="61896" spans="1:17" x14ac:dyDescent="0.3">
      <c r="A61896" s="1">
        <v>41687</v>
      </c>
      <c r="B61896">
        <v>17</v>
      </c>
      <c r="C61896" t="s">
        <v>30</v>
      </c>
      <c r="D61896">
        <v>2014</v>
      </c>
      <c r="E61896">
        <v>43</v>
      </c>
      <c r="F61896" t="s">
        <v>18</v>
      </c>
      <c r="G61896" t="s">
        <v>25</v>
      </c>
      <c r="H61896" t="s">
        <v>44</v>
      </c>
      <c r="I61896" t="s">
        <v>122</v>
      </c>
      <c r="J61896" t="s">
        <v>154</v>
      </c>
      <c r="K61896" t="s">
        <v>160</v>
      </c>
      <c r="L61896">
        <v>1</v>
      </c>
      <c r="M61896">
        <v>2171</v>
      </c>
      <c r="N61896">
        <v>3578</v>
      </c>
      <c r="O61896">
        <v>835</v>
      </c>
      <c r="P61896">
        <v>2171</v>
      </c>
      <c r="Q61896">
        <v>3006</v>
      </c>
    </row>
    <row r="61897" spans="1:17" x14ac:dyDescent="0.3">
      <c r="A61897" s="1">
        <v>42417</v>
      </c>
      <c r="B61897">
        <v>17</v>
      </c>
      <c r="C61897" t="s">
        <v>30</v>
      </c>
      <c r="D61897">
        <v>2016</v>
      </c>
      <c r="E61897">
        <v>43</v>
      </c>
      <c r="F61897" t="s">
        <v>18</v>
      </c>
      <c r="G61897" t="s">
        <v>25</v>
      </c>
      <c r="H61897" t="s">
        <v>44</v>
      </c>
      <c r="I61897" t="s">
        <v>122</v>
      </c>
      <c r="J61897" t="s">
        <v>154</v>
      </c>
      <c r="K61897" t="s">
        <v>160</v>
      </c>
      <c r="L61897">
        <v>1</v>
      </c>
      <c r="M61897">
        <v>2171</v>
      </c>
      <c r="N61897">
        <v>3578</v>
      </c>
      <c r="O61897">
        <v>835</v>
      </c>
      <c r="P61897">
        <v>2171</v>
      </c>
      <c r="Q61897">
        <v>3006</v>
      </c>
    </row>
    <row r="61898" spans="1:17" x14ac:dyDescent="0.3">
      <c r="A61898" s="1">
        <v>40937</v>
      </c>
      <c r="B61898">
        <v>29</v>
      </c>
      <c r="C61898" t="s">
        <v>34</v>
      </c>
      <c r="D61898">
        <v>2012</v>
      </c>
      <c r="E61898">
        <v>42</v>
      </c>
      <c r="F61898" t="s">
        <v>28</v>
      </c>
      <c r="G61898" t="s">
        <v>25</v>
      </c>
      <c r="H61898" t="s">
        <v>26</v>
      </c>
      <c r="I61898" t="s">
        <v>122</v>
      </c>
      <c r="J61898" t="s">
        <v>154</v>
      </c>
      <c r="K61898" t="s">
        <v>156</v>
      </c>
      <c r="L61898">
        <v>2</v>
      </c>
      <c r="M61898">
        <v>2171</v>
      </c>
      <c r="N61898">
        <v>3578</v>
      </c>
      <c r="O61898">
        <v>1884</v>
      </c>
      <c r="P61898">
        <v>4342</v>
      </c>
      <c r="Q61898">
        <v>6226</v>
      </c>
    </row>
    <row r="61899" spans="1:17" x14ac:dyDescent="0.3">
      <c r="A61899" s="1">
        <v>40572</v>
      </c>
      <c r="B61899">
        <v>29</v>
      </c>
      <c r="C61899" t="s">
        <v>34</v>
      </c>
      <c r="D61899">
        <v>2011</v>
      </c>
      <c r="E61899">
        <v>42</v>
      </c>
      <c r="F61899" t="s">
        <v>28</v>
      </c>
      <c r="G61899" t="s">
        <v>25</v>
      </c>
      <c r="H61899" t="s">
        <v>26</v>
      </c>
      <c r="I61899" t="s">
        <v>122</v>
      </c>
      <c r="J61899" t="s">
        <v>154</v>
      </c>
      <c r="K61899" t="s">
        <v>156</v>
      </c>
      <c r="L61899">
        <v>1</v>
      </c>
      <c r="M61899">
        <v>2171</v>
      </c>
      <c r="N61899">
        <v>3578</v>
      </c>
      <c r="O61899">
        <v>942</v>
      </c>
      <c r="P61899">
        <v>2171</v>
      </c>
      <c r="Q61899">
        <v>3113</v>
      </c>
    </row>
    <row r="61900" spans="1:17" x14ac:dyDescent="0.3">
      <c r="A61900" s="1">
        <v>40998</v>
      </c>
      <c r="B61900">
        <v>30</v>
      </c>
      <c r="C61900" t="s">
        <v>24</v>
      </c>
      <c r="D61900">
        <v>2012</v>
      </c>
      <c r="E61900">
        <v>42</v>
      </c>
      <c r="F61900" t="s">
        <v>28</v>
      </c>
      <c r="G61900" t="s">
        <v>25</v>
      </c>
      <c r="H61900" t="s">
        <v>26</v>
      </c>
      <c r="I61900" t="s">
        <v>122</v>
      </c>
      <c r="J61900" t="s">
        <v>154</v>
      </c>
      <c r="K61900" t="s">
        <v>156</v>
      </c>
      <c r="L61900">
        <v>2</v>
      </c>
      <c r="M61900">
        <v>2171</v>
      </c>
      <c r="N61900">
        <v>3578</v>
      </c>
      <c r="O61900">
        <v>1884</v>
      </c>
      <c r="P61900">
        <v>4342</v>
      </c>
      <c r="Q61900">
        <v>6226</v>
      </c>
    </row>
    <row r="61901" spans="1:17" x14ac:dyDescent="0.3">
      <c r="A61901" s="1">
        <v>40632</v>
      </c>
      <c r="B61901">
        <v>30</v>
      </c>
      <c r="C61901" t="s">
        <v>24</v>
      </c>
      <c r="D61901">
        <v>2011</v>
      </c>
      <c r="E61901">
        <v>42</v>
      </c>
      <c r="F61901" t="s">
        <v>28</v>
      </c>
      <c r="G61901" t="s">
        <v>25</v>
      </c>
      <c r="H61901" t="s">
        <v>26</v>
      </c>
      <c r="I61901" t="s">
        <v>122</v>
      </c>
      <c r="J61901" t="s">
        <v>154</v>
      </c>
      <c r="K61901" t="s">
        <v>156</v>
      </c>
      <c r="L61901">
        <v>1</v>
      </c>
      <c r="M61901">
        <v>2171</v>
      </c>
      <c r="N61901">
        <v>3578</v>
      </c>
      <c r="O61901">
        <v>942</v>
      </c>
      <c r="P61901">
        <v>2171</v>
      </c>
      <c r="Q61901">
        <v>3113</v>
      </c>
    </row>
    <row r="61902" spans="1:17" x14ac:dyDescent="0.3">
      <c r="A61902" s="1">
        <v>41050</v>
      </c>
      <c r="B61902">
        <v>21</v>
      </c>
      <c r="C61902" t="s">
        <v>27</v>
      </c>
      <c r="D61902">
        <v>2012</v>
      </c>
      <c r="E61902">
        <v>42</v>
      </c>
      <c r="F61902" t="s">
        <v>28</v>
      </c>
      <c r="G61902" t="s">
        <v>25</v>
      </c>
      <c r="H61902" t="s">
        <v>26</v>
      </c>
      <c r="I61902" t="s">
        <v>122</v>
      </c>
      <c r="J61902" t="s">
        <v>154</v>
      </c>
      <c r="K61902" t="s">
        <v>156</v>
      </c>
      <c r="L61902">
        <v>2</v>
      </c>
      <c r="M61902">
        <v>2171</v>
      </c>
      <c r="N61902">
        <v>3578</v>
      </c>
      <c r="O61902">
        <v>1884</v>
      </c>
      <c r="P61902">
        <v>4342</v>
      </c>
      <c r="Q61902">
        <v>6226</v>
      </c>
    </row>
    <row r="61903" spans="1:17" x14ac:dyDescent="0.3">
      <c r="A61903" s="1">
        <v>40684</v>
      </c>
      <c r="B61903">
        <v>21</v>
      </c>
      <c r="C61903" t="s">
        <v>27</v>
      </c>
      <c r="D61903">
        <v>2011</v>
      </c>
      <c r="E61903">
        <v>42</v>
      </c>
      <c r="F61903" t="s">
        <v>28</v>
      </c>
      <c r="G61903" t="s">
        <v>25</v>
      </c>
      <c r="H61903" t="s">
        <v>26</v>
      </c>
      <c r="I61903" t="s">
        <v>122</v>
      </c>
      <c r="J61903" t="s">
        <v>154</v>
      </c>
      <c r="K61903" t="s">
        <v>156</v>
      </c>
      <c r="L61903">
        <v>3</v>
      </c>
      <c r="M61903">
        <v>2171</v>
      </c>
      <c r="N61903">
        <v>3578</v>
      </c>
      <c r="O61903">
        <v>2826</v>
      </c>
      <c r="P61903">
        <v>6513</v>
      </c>
      <c r="Q61903">
        <v>9339</v>
      </c>
    </row>
    <row r="61904" spans="1:17" x14ac:dyDescent="0.3">
      <c r="A61904" s="1">
        <v>41252</v>
      </c>
      <c r="B61904">
        <v>9</v>
      </c>
      <c r="C61904" t="s">
        <v>37</v>
      </c>
      <c r="D61904">
        <v>2012</v>
      </c>
      <c r="E61904">
        <v>42</v>
      </c>
      <c r="F61904" t="s">
        <v>28</v>
      </c>
      <c r="G61904" t="s">
        <v>25</v>
      </c>
      <c r="H61904" t="s">
        <v>26</v>
      </c>
      <c r="I61904" t="s">
        <v>122</v>
      </c>
      <c r="J61904" t="s">
        <v>154</v>
      </c>
      <c r="K61904" t="s">
        <v>156</v>
      </c>
      <c r="L61904">
        <v>2</v>
      </c>
      <c r="M61904">
        <v>2171</v>
      </c>
      <c r="N61904">
        <v>3578</v>
      </c>
      <c r="O61904">
        <v>1884</v>
      </c>
      <c r="P61904">
        <v>4342</v>
      </c>
      <c r="Q61904">
        <v>6226</v>
      </c>
    </row>
    <row r="61905" spans="1:17" x14ac:dyDescent="0.3">
      <c r="A61905" s="1">
        <v>40886</v>
      </c>
      <c r="B61905">
        <v>9</v>
      </c>
      <c r="C61905" t="s">
        <v>37</v>
      </c>
      <c r="D61905">
        <v>2011</v>
      </c>
      <c r="E61905">
        <v>42</v>
      </c>
      <c r="F61905" t="s">
        <v>28</v>
      </c>
      <c r="G61905" t="s">
        <v>25</v>
      </c>
      <c r="H61905" t="s">
        <v>26</v>
      </c>
      <c r="I61905" t="s">
        <v>122</v>
      </c>
      <c r="J61905" t="s">
        <v>154</v>
      </c>
      <c r="K61905" t="s">
        <v>156</v>
      </c>
      <c r="L61905">
        <v>1</v>
      </c>
      <c r="M61905">
        <v>2171</v>
      </c>
      <c r="N61905">
        <v>3578</v>
      </c>
      <c r="O61905">
        <v>942</v>
      </c>
      <c r="P61905">
        <v>2171</v>
      </c>
      <c r="Q61905">
        <v>3113</v>
      </c>
    </row>
    <row r="61906" spans="1:17" x14ac:dyDescent="0.3">
      <c r="A61906" s="1">
        <v>41311</v>
      </c>
      <c r="B61906">
        <v>6</v>
      </c>
      <c r="C61906" t="s">
        <v>30</v>
      </c>
      <c r="D61906">
        <v>2013</v>
      </c>
      <c r="E61906">
        <v>42</v>
      </c>
      <c r="F61906" t="s">
        <v>28</v>
      </c>
      <c r="G61906" t="s">
        <v>25</v>
      </c>
      <c r="H61906" t="s">
        <v>26</v>
      </c>
      <c r="I61906" t="s">
        <v>122</v>
      </c>
      <c r="J61906" t="s">
        <v>154</v>
      </c>
      <c r="K61906" t="s">
        <v>156</v>
      </c>
      <c r="L61906">
        <v>1</v>
      </c>
      <c r="M61906">
        <v>2171</v>
      </c>
      <c r="N61906">
        <v>3578</v>
      </c>
      <c r="O61906">
        <v>942</v>
      </c>
      <c r="P61906">
        <v>2171</v>
      </c>
      <c r="Q61906">
        <v>3113</v>
      </c>
    </row>
    <row r="61907" spans="1:17" x14ac:dyDescent="0.3">
      <c r="A61907" s="1">
        <v>42041</v>
      </c>
      <c r="B61907">
        <v>6</v>
      </c>
      <c r="C61907" t="s">
        <v>30</v>
      </c>
      <c r="D61907">
        <v>2015</v>
      </c>
      <c r="E61907">
        <v>42</v>
      </c>
      <c r="F61907" t="s">
        <v>28</v>
      </c>
      <c r="G61907" t="s">
        <v>25</v>
      </c>
      <c r="H61907" t="s">
        <v>26</v>
      </c>
      <c r="I61907" t="s">
        <v>122</v>
      </c>
      <c r="J61907" t="s">
        <v>154</v>
      </c>
      <c r="K61907" t="s">
        <v>156</v>
      </c>
      <c r="L61907">
        <v>1</v>
      </c>
      <c r="M61907">
        <v>2171</v>
      </c>
      <c r="N61907">
        <v>3578</v>
      </c>
      <c r="O61907">
        <v>942</v>
      </c>
      <c r="P61907">
        <v>2171</v>
      </c>
      <c r="Q61907">
        <v>3113</v>
      </c>
    </row>
    <row r="61908" spans="1:17" x14ac:dyDescent="0.3">
      <c r="A61908" s="1">
        <v>41334</v>
      </c>
      <c r="B61908">
        <v>1</v>
      </c>
      <c r="C61908" t="s">
        <v>24</v>
      </c>
      <c r="D61908">
        <v>2013</v>
      </c>
      <c r="E61908">
        <v>42</v>
      </c>
      <c r="F61908" t="s">
        <v>28</v>
      </c>
      <c r="G61908" t="s">
        <v>25</v>
      </c>
      <c r="H61908" t="s">
        <v>26</v>
      </c>
      <c r="I61908" t="s">
        <v>122</v>
      </c>
      <c r="J61908" t="s">
        <v>154</v>
      </c>
      <c r="K61908" t="s">
        <v>156</v>
      </c>
      <c r="L61908">
        <v>1</v>
      </c>
      <c r="M61908">
        <v>2171</v>
      </c>
      <c r="N61908">
        <v>3578</v>
      </c>
      <c r="O61908">
        <v>942</v>
      </c>
      <c r="P61908">
        <v>2171</v>
      </c>
      <c r="Q61908">
        <v>3113</v>
      </c>
    </row>
    <row r="61909" spans="1:17" x14ac:dyDescent="0.3">
      <c r="A61909" s="1">
        <v>42064</v>
      </c>
      <c r="B61909">
        <v>1</v>
      </c>
      <c r="C61909" t="s">
        <v>24</v>
      </c>
      <c r="D61909">
        <v>2015</v>
      </c>
      <c r="E61909">
        <v>42</v>
      </c>
      <c r="F61909" t="s">
        <v>28</v>
      </c>
      <c r="G61909" t="s">
        <v>25</v>
      </c>
      <c r="H61909" t="s">
        <v>26</v>
      </c>
      <c r="I61909" t="s">
        <v>122</v>
      </c>
      <c r="J61909" t="s">
        <v>154</v>
      </c>
      <c r="K61909" t="s">
        <v>156</v>
      </c>
      <c r="L61909">
        <v>3</v>
      </c>
      <c r="M61909">
        <v>2171</v>
      </c>
      <c r="N61909">
        <v>3578</v>
      </c>
      <c r="O61909">
        <v>2826</v>
      </c>
      <c r="P61909">
        <v>6513</v>
      </c>
      <c r="Q61909">
        <v>9339</v>
      </c>
    </row>
    <row r="61910" spans="1:17" x14ac:dyDescent="0.3">
      <c r="A61910" s="1">
        <v>41430</v>
      </c>
      <c r="B61910">
        <v>5</v>
      </c>
      <c r="C61910" t="s">
        <v>48</v>
      </c>
      <c r="D61910">
        <v>2013</v>
      </c>
      <c r="E61910">
        <v>42</v>
      </c>
      <c r="F61910" t="s">
        <v>28</v>
      </c>
      <c r="G61910" t="s">
        <v>25</v>
      </c>
      <c r="H61910" t="s">
        <v>26</v>
      </c>
      <c r="I61910" t="s">
        <v>122</v>
      </c>
      <c r="J61910" t="s">
        <v>154</v>
      </c>
      <c r="K61910" t="s">
        <v>156</v>
      </c>
      <c r="L61910">
        <v>1</v>
      </c>
      <c r="M61910">
        <v>2171</v>
      </c>
      <c r="N61910">
        <v>3578</v>
      </c>
      <c r="O61910">
        <v>942</v>
      </c>
      <c r="P61910">
        <v>2171</v>
      </c>
      <c r="Q61910">
        <v>3113</v>
      </c>
    </row>
    <row r="61911" spans="1:17" x14ac:dyDescent="0.3">
      <c r="A61911" s="1">
        <v>42160</v>
      </c>
      <c r="B61911">
        <v>5</v>
      </c>
      <c r="C61911" t="s">
        <v>48</v>
      </c>
      <c r="D61911">
        <v>2015</v>
      </c>
      <c r="E61911">
        <v>42</v>
      </c>
      <c r="F61911" t="s">
        <v>28</v>
      </c>
      <c r="G61911" t="s">
        <v>25</v>
      </c>
      <c r="H61911" t="s">
        <v>26</v>
      </c>
      <c r="I61911" t="s">
        <v>122</v>
      </c>
      <c r="J61911" t="s">
        <v>154</v>
      </c>
      <c r="K61911" t="s">
        <v>156</v>
      </c>
      <c r="L61911">
        <v>2</v>
      </c>
      <c r="M61911">
        <v>2171</v>
      </c>
      <c r="N61911">
        <v>3578</v>
      </c>
      <c r="O61911">
        <v>1884</v>
      </c>
      <c r="P61911">
        <v>4342</v>
      </c>
      <c r="Q61911">
        <v>6226</v>
      </c>
    </row>
    <row r="61912" spans="1:17" x14ac:dyDescent="0.3">
      <c r="A61912" s="1">
        <v>41431</v>
      </c>
      <c r="B61912">
        <v>6</v>
      </c>
      <c r="C61912" t="s">
        <v>48</v>
      </c>
      <c r="D61912">
        <v>2013</v>
      </c>
      <c r="E61912">
        <v>42</v>
      </c>
      <c r="F61912" t="s">
        <v>28</v>
      </c>
      <c r="G61912" t="s">
        <v>25</v>
      </c>
      <c r="H61912" t="s">
        <v>26</v>
      </c>
      <c r="I61912" t="s">
        <v>122</v>
      </c>
      <c r="J61912" t="s">
        <v>154</v>
      </c>
      <c r="K61912" t="s">
        <v>156</v>
      </c>
      <c r="L61912">
        <v>1</v>
      </c>
      <c r="M61912">
        <v>2171</v>
      </c>
      <c r="N61912">
        <v>3578</v>
      </c>
      <c r="O61912">
        <v>942</v>
      </c>
      <c r="P61912">
        <v>2171</v>
      </c>
      <c r="Q61912">
        <v>3113</v>
      </c>
    </row>
    <row r="61913" spans="1:17" x14ac:dyDescent="0.3">
      <c r="A61913" s="1">
        <v>42161</v>
      </c>
      <c r="B61913">
        <v>6</v>
      </c>
      <c r="C61913" t="s">
        <v>48</v>
      </c>
      <c r="D61913">
        <v>2015</v>
      </c>
      <c r="E61913">
        <v>42</v>
      </c>
      <c r="F61913" t="s">
        <v>28</v>
      </c>
      <c r="G61913" t="s">
        <v>25</v>
      </c>
      <c r="H61913" t="s">
        <v>26</v>
      </c>
      <c r="I61913" t="s">
        <v>122</v>
      </c>
      <c r="J61913" t="s">
        <v>154</v>
      </c>
      <c r="K61913" t="s">
        <v>156</v>
      </c>
      <c r="L61913">
        <v>2</v>
      </c>
      <c r="M61913">
        <v>2171</v>
      </c>
      <c r="N61913">
        <v>3578</v>
      </c>
      <c r="O61913">
        <v>1884</v>
      </c>
      <c r="P61913">
        <v>4342</v>
      </c>
      <c r="Q61913">
        <v>6226</v>
      </c>
    </row>
    <row r="61914" spans="1:17" x14ac:dyDescent="0.3">
      <c r="A61914" s="1">
        <v>41494</v>
      </c>
      <c r="B61914">
        <v>8</v>
      </c>
      <c r="C61914" t="s">
        <v>32</v>
      </c>
      <c r="D61914">
        <v>2013</v>
      </c>
      <c r="E61914">
        <v>42</v>
      </c>
      <c r="F61914" t="s">
        <v>28</v>
      </c>
      <c r="G61914" t="s">
        <v>25</v>
      </c>
      <c r="H61914" t="s">
        <v>26</v>
      </c>
      <c r="I61914" t="s">
        <v>122</v>
      </c>
      <c r="J61914" t="s">
        <v>154</v>
      </c>
      <c r="K61914" t="s">
        <v>156</v>
      </c>
      <c r="L61914">
        <v>1</v>
      </c>
      <c r="M61914">
        <v>2171</v>
      </c>
      <c r="N61914">
        <v>3578</v>
      </c>
      <c r="O61914">
        <v>942</v>
      </c>
      <c r="P61914">
        <v>2171</v>
      </c>
      <c r="Q61914">
        <v>3113</v>
      </c>
    </row>
    <row r="61915" spans="1:17" x14ac:dyDescent="0.3">
      <c r="A61915" s="1">
        <v>42224</v>
      </c>
      <c r="B61915">
        <v>8</v>
      </c>
      <c r="C61915" t="s">
        <v>32</v>
      </c>
      <c r="D61915">
        <v>2015</v>
      </c>
      <c r="E61915">
        <v>42</v>
      </c>
      <c r="F61915" t="s">
        <v>28</v>
      </c>
      <c r="G61915" t="s">
        <v>25</v>
      </c>
      <c r="H61915" t="s">
        <v>26</v>
      </c>
      <c r="I61915" t="s">
        <v>122</v>
      </c>
      <c r="J61915" t="s">
        <v>154</v>
      </c>
      <c r="K61915" t="s">
        <v>156</v>
      </c>
      <c r="L61915">
        <v>3</v>
      </c>
      <c r="M61915">
        <v>2171</v>
      </c>
      <c r="N61915">
        <v>3578</v>
      </c>
      <c r="O61915">
        <v>2826</v>
      </c>
      <c r="P61915">
        <v>6513</v>
      </c>
      <c r="Q61915">
        <v>9339</v>
      </c>
    </row>
    <row r="61916" spans="1:17" x14ac:dyDescent="0.3">
      <c r="A61916" s="1">
        <v>41573</v>
      </c>
      <c r="B61916">
        <v>26</v>
      </c>
      <c r="C61916" t="s">
        <v>51</v>
      </c>
      <c r="D61916">
        <v>2013</v>
      </c>
      <c r="E61916">
        <v>42</v>
      </c>
      <c r="F61916" t="s">
        <v>28</v>
      </c>
      <c r="G61916" t="s">
        <v>25</v>
      </c>
      <c r="H61916" t="s">
        <v>26</v>
      </c>
      <c r="I61916" t="s">
        <v>122</v>
      </c>
      <c r="J61916" t="s">
        <v>154</v>
      </c>
      <c r="K61916" t="s">
        <v>156</v>
      </c>
      <c r="L61916">
        <v>1</v>
      </c>
      <c r="M61916">
        <v>2171</v>
      </c>
      <c r="N61916">
        <v>3578</v>
      </c>
      <c r="O61916">
        <v>942</v>
      </c>
      <c r="P61916">
        <v>2171</v>
      </c>
      <c r="Q61916">
        <v>3113</v>
      </c>
    </row>
    <row r="61917" spans="1:17" x14ac:dyDescent="0.3">
      <c r="A61917" s="1">
        <v>42303</v>
      </c>
      <c r="B61917">
        <v>26</v>
      </c>
      <c r="C61917" t="s">
        <v>51</v>
      </c>
      <c r="D61917">
        <v>2015</v>
      </c>
      <c r="E61917">
        <v>42</v>
      </c>
      <c r="F61917" t="s">
        <v>28</v>
      </c>
      <c r="G61917" t="s">
        <v>25</v>
      </c>
      <c r="H61917" t="s">
        <v>26</v>
      </c>
      <c r="I61917" t="s">
        <v>122</v>
      </c>
      <c r="J61917" t="s">
        <v>154</v>
      </c>
      <c r="K61917" t="s">
        <v>156</v>
      </c>
      <c r="L61917">
        <v>1</v>
      </c>
      <c r="M61917">
        <v>2171</v>
      </c>
      <c r="N61917">
        <v>3578</v>
      </c>
      <c r="O61917">
        <v>942</v>
      </c>
      <c r="P61917">
        <v>2171</v>
      </c>
      <c r="Q61917">
        <v>3113</v>
      </c>
    </row>
    <row r="61918" spans="1:17" x14ac:dyDescent="0.3">
      <c r="A61918" s="1">
        <v>41606</v>
      </c>
      <c r="B61918">
        <v>28</v>
      </c>
      <c r="C61918" t="s">
        <v>17</v>
      </c>
      <c r="D61918">
        <v>2013</v>
      </c>
      <c r="E61918">
        <v>42</v>
      </c>
      <c r="F61918" t="s">
        <v>28</v>
      </c>
      <c r="G61918" t="s">
        <v>25</v>
      </c>
      <c r="H61918" t="s">
        <v>26</v>
      </c>
      <c r="I61918" t="s">
        <v>122</v>
      </c>
      <c r="J61918" t="s">
        <v>154</v>
      </c>
      <c r="K61918" t="s">
        <v>156</v>
      </c>
      <c r="L61918">
        <v>1</v>
      </c>
      <c r="M61918">
        <v>2171</v>
      </c>
      <c r="N61918">
        <v>3578</v>
      </c>
      <c r="O61918">
        <v>942</v>
      </c>
      <c r="P61918">
        <v>2171</v>
      </c>
      <c r="Q61918">
        <v>3113</v>
      </c>
    </row>
    <row r="61919" spans="1:17" x14ac:dyDescent="0.3">
      <c r="A61919" s="1">
        <v>42336</v>
      </c>
      <c r="B61919">
        <v>28</v>
      </c>
      <c r="C61919" t="s">
        <v>17</v>
      </c>
      <c r="D61919">
        <v>2015</v>
      </c>
      <c r="E61919">
        <v>42</v>
      </c>
      <c r="F61919" t="s">
        <v>28</v>
      </c>
      <c r="G61919" t="s">
        <v>25</v>
      </c>
      <c r="H61919" t="s">
        <v>26</v>
      </c>
      <c r="I61919" t="s">
        <v>122</v>
      </c>
      <c r="J61919" t="s">
        <v>154</v>
      </c>
      <c r="K61919" t="s">
        <v>156</v>
      </c>
      <c r="L61919">
        <v>2</v>
      </c>
      <c r="M61919">
        <v>2171</v>
      </c>
      <c r="N61919">
        <v>3578</v>
      </c>
      <c r="O61919">
        <v>1884</v>
      </c>
      <c r="P61919">
        <v>4342</v>
      </c>
      <c r="Q61919">
        <v>6226</v>
      </c>
    </row>
    <row r="61920" spans="1:17" x14ac:dyDescent="0.3">
      <c r="A61920" s="1">
        <v>41616</v>
      </c>
      <c r="B61920">
        <v>8</v>
      </c>
      <c r="C61920" t="s">
        <v>37</v>
      </c>
      <c r="D61920">
        <v>2013</v>
      </c>
      <c r="E61920">
        <v>42</v>
      </c>
      <c r="F61920" t="s">
        <v>28</v>
      </c>
      <c r="G61920" t="s">
        <v>25</v>
      </c>
      <c r="H61920" t="s">
        <v>26</v>
      </c>
      <c r="I61920" t="s">
        <v>122</v>
      </c>
      <c r="J61920" t="s">
        <v>154</v>
      </c>
      <c r="K61920" t="s">
        <v>156</v>
      </c>
      <c r="L61920">
        <v>1</v>
      </c>
      <c r="M61920">
        <v>2171</v>
      </c>
      <c r="N61920">
        <v>3578</v>
      </c>
      <c r="O61920">
        <v>942</v>
      </c>
      <c r="P61920">
        <v>2171</v>
      </c>
      <c r="Q61920">
        <v>3113</v>
      </c>
    </row>
    <row r="61921" spans="1:17" x14ac:dyDescent="0.3">
      <c r="A61921" s="1">
        <v>42346</v>
      </c>
      <c r="B61921">
        <v>8</v>
      </c>
      <c r="C61921" t="s">
        <v>37</v>
      </c>
      <c r="D61921">
        <v>2015</v>
      </c>
      <c r="E61921">
        <v>42</v>
      </c>
      <c r="F61921" t="s">
        <v>28</v>
      </c>
      <c r="G61921" t="s">
        <v>25</v>
      </c>
      <c r="H61921" t="s">
        <v>26</v>
      </c>
      <c r="I61921" t="s">
        <v>122</v>
      </c>
      <c r="J61921" t="s">
        <v>154</v>
      </c>
      <c r="K61921" t="s">
        <v>156</v>
      </c>
      <c r="L61921">
        <v>2</v>
      </c>
      <c r="M61921">
        <v>2171</v>
      </c>
      <c r="N61921">
        <v>3578</v>
      </c>
      <c r="O61921">
        <v>1884</v>
      </c>
      <c r="P61921">
        <v>4342</v>
      </c>
      <c r="Q61921">
        <v>6226</v>
      </c>
    </row>
    <row r="61922" spans="1:17" x14ac:dyDescent="0.3">
      <c r="A61922" s="1">
        <v>41620</v>
      </c>
      <c r="B61922">
        <v>12</v>
      </c>
      <c r="C61922" t="s">
        <v>37</v>
      </c>
      <c r="D61922">
        <v>2013</v>
      </c>
      <c r="E61922">
        <v>42</v>
      </c>
      <c r="F61922" t="s">
        <v>28</v>
      </c>
      <c r="G61922" t="s">
        <v>25</v>
      </c>
      <c r="H61922" t="s">
        <v>26</v>
      </c>
      <c r="I61922" t="s">
        <v>122</v>
      </c>
      <c r="J61922" t="s">
        <v>154</v>
      </c>
      <c r="K61922" t="s">
        <v>156</v>
      </c>
      <c r="L61922">
        <v>1</v>
      </c>
      <c r="M61922">
        <v>2171</v>
      </c>
      <c r="N61922">
        <v>3578</v>
      </c>
      <c r="O61922">
        <v>942</v>
      </c>
      <c r="P61922">
        <v>2171</v>
      </c>
      <c r="Q61922">
        <v>3113</v>
      </c>
    </row>
    <row r="61923" spans="1:17" x14ac:dyDescent="0.3">
      <c r="A61923" s="1">
        <v>42350</v>
      </c>
      <c r="B61923">
        <v>12</v>
      </c>
      <c r="C61923" t="s">
        <v>37</v>
      </c>
      <c r="D61923">
        <v>2015</v>
      </c>
      <c r="E61923">
        <v>42</v>
      </c>
      <c r="F61923" t="s">
        <v>28</v>
      </c>
      <c r="G61923" t="s">
        <v>25</v>
      </c>
      <c r="H61923" t="s">
        <v>26</v>
      </c>
      <c r="I61923" t="s">
        <v>122</v>
      </c>
      <c r="J61923" t="s">
        <v>154</v>
      </c>
      <c r="K61923" t="s">
        <v>156</v>
      </c>
      <c r="L61923">
        <v>1</v>
      </c>
      <c r="M61923">
        <v>2171</v>
      </c>
      <c r="N61923">
        <v>3578</v>
      </c>
      <c r="O61923">
        <v>942</v>
      </c>
      <c r="P61923">
        <v>2171</v>
      </c>
      <c r="Q61923">
        <v>3113</v>
      </c>
    </row>
    <row r="61924" spans="1:17" x14ac:dyDescent="0.3">
      <c r="A61924" s="1">
        <v>41627</v>
      </c>
      <c r="B61924">
        <v>19</v>
      </c>
      <c r="C61924" t="s">
        <v>37</v>
      </c>
      <c r="D61924">
        <v>2013</v>
      </c>
      <c r="E61924">
        <v>42</v>
      </c>
      <c r="F61924" t="s">
        <v>28</v>
      </c>
      <c r="G61924" t="s">
        <v>25</v>
      </c>
      <c r="H61924" t="s">
        <v>26</v>
      </c>
      <c r="I61924" t="s">
        <v>122</v>
      </c>
      <c r="J61924" t="s">
        <v>154</v>
      </c>
      <c r="K61924" t="s">
        <v>156</v>
      </c>
      <c r="L61924">
        <v>1</v>
      </c>
      <c r="M61924">
        <v>2171</v>
      </c>
      <c r="N61924">
        <v>3578</v>
      </c>
      <c r="O61924">
        <v>942</v>
      </c>
      <c r="P61924">
        <v>2171</v>
      </c>
      <c r="Q61924">
        <v>3113</v>
      </c>
    </row>
    <row r="61925" spans="1:17" x14ac:dyDescent="0.3">
      <c r="A61925" s="1">
        <v>41627</v>
      </c>
      <c r="B61925">
        <v>19</v>
      </c>
      <c r="C61925" t="s">
        <v>37</v>
      </c>
      <c r="D61925">
        <v>2013</v>
      </c>
      <c r="E61925">
        <v>42</v>
      </c>
      <c r="F61925" t="s">
        <v>28</v>
      </c>
      <c r="G61925" t="s">
        <v>25</v>
      </c>
      <c r="H61925" t="s">
        <v>26</v>
      </c>
      <c r="I61925" t="s">
        <v>122</v>
      </c>
      <c r="J61925" t="s">
        <v>154</v>
      </c>
      <c r="K61925" t="s">
        <v>156</v>
      </c>
      <c r="L61925">
        <v>1</v>
      </c>
      <c r="M61925">
        <v>2171</v>
      </c>
      <c r="N61925">
        <v>3578</v>
      </c>
      <c r="O61925">
        <v>942</v>
      </c>
      <c r="P61925">
        <v>2171</v>
      </c>
      <c r="Q61925">
        <v>3113</v>
      </c>
    </row>
    <row r="61926" spans="1:17" x14ac:dyDescent="0.3">
      <c r="A61926" s="1">
        <v>42357</v>
      </c>
      <c r="B61926">
        <v>19</v>
      </c>
      <c r="C61926" t="s">
        <v>37</v>
      </c>
      <c r="D61926">
        <v>2015</v>
      </c>
      <c r="E61926">
        <v>42</v>
      </c>
      <c r="F61926" t="s">
        <v>28</v>
      </c>
      <c r="G61926" t="s">
        <v>25</v>
      </c>
      <c r="H61926" t="s">
        <v>26</v>
      </c>
      <c r="I61926" t="s">
        <v>122</v>
      </c>
      <c r="J61926" t="s">
        <v>154</v>
      </c>
      <c r="K61926" t="s">
        <v>156</v>
      </c>
      <c r="L61926">
        <v>1</v>
      </c>
      <c r="M61926">
        <v>2171</v>
      </c>
      <c r="N61926">
        <v>3578</v>
      </c>
      <c r="O61926">
        <v>942</v>
      </c>
      <c r="P61926">
        <v>2171</v>
      </c>
      <c r="Q61926">
        <v>3113</v>
      </c>
    </row>
    <row r="61927" spans="1:17" x14ac:dyDescent="0.3">
      <c r="A61927" s="1">
        <v>42357</v>
      </c>
      <c r="B61927">
        <v>19</v>
      </c>
      <c r="C61927" t="s">
        <v>37</v>
      </c>
      <c r="D61927">
        <v>2015</v>
      </c>
      <c r="E61927">
        <v>42</v>
      </c>
      <c r="F61927" t="s">
        <v>28</v>
      </c>
      <c r="G61927" t="s">
        <v>25</v>
      </c>
      <c r="H61927" t="s">
        <v>26</v>
      </c>
      <c r="I61927" t="s">
        <v>122</v>
      </c>
      <c r="J61927" t="s">
        <v>154</v>
      </c>
      <c r="K61927" t="s">
        <v>156</v>
      </c>
      <c r="L61927">
        <v>1</v>
      </c>
      <c r="M61927">
        <v>2171</v>
      </c>
      <c r="N61927">
        <v>3578</v>
      </c>
      <c r="O61927">
        <v>942</v>
      </c>
      <c r="P61927">
        <v>2171</v>
      </c>
      <c r="Q61927">
        <v>3113</v>
      </c>
    </row>
    <row r="61928" spans="1:17" x14ac:dyDescent="0.3">
      <c r="A61928" s="1">
        <v>41663</v>
      </c>
      <c r="B61928">
        <v>24</v>
      </c>
      <c r="C61928" t="s">
        <v>34</v>
      </c>
      <c r="D61928">
        <v>2014</v>
      </c>
      <c r="E61928">
        <v>42</v>
      </c>
      <c r="F61928" t="s">
        <v>28</v>
      </c>
      <c r="G61928" t="s">
        <v>25</v>
      </c>
      <c r="H61928" t="s">
        <v>26</v>
      </c>
      <c r="I61928" t="s">
        <v>122</v>
      </c>
      <c r="J61928" t="s">
        <v>154</v>
      </c>
      <c r="K61928" t="s">
        <v>156</v>
      </c>
      <c r="L61928">
        <v>1</v>
      </c>
      <c r="M61928">
        <v>2171</v>
      </c>
      <c r="N61928">
        <v>3578</v>
      </c>
      <c r="O61928">
        <v>942</v>
      </c>
      <c r="P61928">
        <v>2171</v>
      </c>
      <c r="Q61928">
        <v>3113</v>
      </c>
    </row>
    <row r="61929" spans="1:17" x14ac:dyDescent="0.3">
      <c r="A61929" s="1">
        <v>42393</v>
      </c>
      <c r="B61929">
        <v>24</v>
      </c>
      <c r="C61929" t="s">
        <v>34</v>
      </c>
      <c r="D61929">
        <v>2016</v>
      </c>
      <c r="E61929">
        <v>42</v>
      </c>
      <c r="F61929" t="s">
        <v>28</v>
      </c>
      <c r="G61929" t="s">
        <v>25</v>
      </c>
      <c r="H61929" t="s">
        <v>26</v>
      </c>
      <c r="I61929" t="s">
        <v>122</v>
      </c>
      <c r="J61929" t="s">
        <v>154</v>
      </c>
      <c r="K61929" t="s">
        <v>156</v>
      </c>
      <c r="L61929">
        <v>3</v>
      </c>
      <c r="M61929">
        <v>2171</v>
      </c>
      <c r="N61929">
        <v>3578</v>
      </c>
      <c r="O61929">
        <v>2826</v>
      </c>
      <c r="P61929">
        <v>6513</v>
      </c>
      <c r="Q61929">
        <v>9339</v>
      </c>
    </row>
    <row r="61930" spans="1:17" x14ac:dyDescent="0.3">
      <c r="A61930" s="1">
        <v>41793</v>
      </c>
      <c r="B61930">
        <v>3</v>
      </c>
      <c r="C61930" t="s">
        <v>48</v>
      </c>
      <c r="D61930">
        <v>2014</v>
      </c>
      <c r="E61930">
        <v>42</v>
      </c>
      <c r="F61930" t="s">
        <v>28</v>
      </c>
      <c r="G61930" t="s">
        <v>25</v>
      </c>
      <c r="H61930" t="s">
        <v>26</v>
      </c>
      <c r="I61930" t="s">
        <v>122</v>
      </c>
      <c r="J61930" t="s">
        <v>154</v>
      </c>
      <c r="K61930" t="s">
        <v>156</v>
      </c>
      <c r="L61930">
        <v>1</v>
      </c>
      <c r="M61930">
        <v>2171</v>
      </c>
      <c r="N61930">
        <v>3578</v>
      </c>
      <c r="O61930">
        <v>942</v>
      </c>
      <c r="P61930">
        <v>2171</v>
      </c>
      <c r="Q61930">
        <v>3113</v>
      </c>
    </row>
    <row r="61931" spans="1:17" x14ac:dyDescent="0.3">
      <c r="A61931" s="1">
        <v>42524</v>
      </c>
      <c r="B61931">
        <v>3</v>
      </c>
      <c r="C61931" t="s">
        <v>48</v>
      </c>
      <c r="D61931">
        <v>2016</v>
      </c>
      <c r="E61931">
        <v>42</v>
      </c>
      <c r="F61931" t="s">
        <v>28</v>
      </c>
      <c r="G61931" t="s">
        <v>25</v>
      </c>
      <c r="H61931" t="s">
        <v>26</v>
      </c>
      <c r="I61931" t="s">
        <v>122</v>
      </c>
      <c r="J61931" t="s">
        <v>154</v>
      </c>
      <c r="K61931" t="s">
        <v>156</v>
      </c>
      <c r="L61931">
        <v>3</v>
      </c>
      <c r="M61931">
        <v>2171</v>
      </c>
      <c r="N61931">
        <v>3578</v>
      </c>
      <c r="O61931">
        <v>2826</v>
      </c>
      <c r="P61931">
        <v>6513</v>
      </c>
      <c r="Q61931">
        <v>9339</v>
      </c>
    </row>
    <row r="61932" spans="1:17" x14ac:dyDescent="0.3">
      <c r="A61932" s="1">
        <v>40939</v>
      </c>
      <c r="B61932">
        <v>31</v>
      </c>
      <c r="C61932" t="s">
        <v>34</v>
      </c>
      <c r="D61932">
        <v>2012</v>
      </c>
      <c r="E61932">
        <v>23</v>
      </c>
      <c r="F61932" t="s">
        <v>28</v>
      </c>
      <c r="G61932" t="s">
        <v>35</v>
      </c>
      <c r="H61932" t="s">
        <v>49</v>
      </c>
      <c r="I61932" t="s">
        <v>122</v>
      </c>
      <c r="J61932" t="s">
        <v>154</v>
      </c>
      <c r="K61932" t="s">
        <v>155</v>
      </c>
      <c r="L61932">
        <v>2</v>
      </c>
      <c r="M61932">
        <v>2171</v>
      </c>
      <c r="N61932">
        <v>3578</v>
      </c>
      <c r="O61932">
        <v>1240</v>
      </c>
      <c r="P61932">
        <v>4342</v>
      </c>
      <c r="Q61932">
        <v>5582</v>
      </c>
    </row>
    <row r="61933" spans="1:17" x14ac:dyDescent="0.3">
      <c r="A61933" s="1">
        <v>40574</v>
      </c>
      <c r="B61933">
        <v>31</v>
      </c>
      <c r="C61933" t="s">
        <v>34</v>
      </c>
      <c r="D61933">
        <v>2011</v>
      </c>
      <c r="E61933">
        <v>23</v>
      </c>
      <c r="F61933" t="s">
        <v>28</v>
      </c>
      <c r="G61933" t="s">
        <v>35</v>
      </c>
      <c r="H61933" t="s">
        <v>49</v>
      </c>
      <c r="I61933" t="s">
        <v>122</v>
      </c>
      <c r="J61933" t="s">
        <v>154</v>
      </c>
      <c r="K61933" t="s">
        <v>155</v>
      </c>
      <c r="L61933">
        <v>1</v>
      </c>
      <c r="M61933">
        <v>2171</v>
      </c>
      <c r="N61933">
        <v>3578</v>
      </c>
      <c r="O61933">
        <v>620</v>
      </c>
      <c r="P61933">
        <v>2171</v>
      </c>
      <c r="Q61933">
        <v>2791</v>
      </c>
    </row>
    <row r="61934" spans="1:17" x14ac:dyDescent="0.3">
      <c r="A61934" s="1">
        <v>41101</v>
      </c>
      <c r="B61934">
        <v>11</v>
      </c>
      <c r="C61934" t="s">
        <v>31</v>
      </c>
      <c r="D61934">
        <v>2012</v>
      </c>
      <c r="E61934">
        <v>23</v>
      </c>
      <c r="F61934" t="s">
        <v>28</v>
      </c>
      <c r="G61934" t="s">
        <v>35</v>
      </c>
      <c r="H61934" t="s">
        <v>49</v>
      </c>
      <c r="I61934" t="s">
        <v>122</v>
      </c>
      <c r="J61934" t="s">
        <v>154</v>
      </c>
      <c r="K61934" t="s">
        <v>155</v>
      </c>
      <c r="L61934">
        <v>2</v>
      </c>
      <c r="M61934">
        <v>2171</v>
      </c>
      <c r="N61934">
        <v>3578</v>
      </c>
      <c r="O61934">
        <v>1240</v>
      </c>
      <c r="P61934">
        <v>4342</v>
      </c>
      <c r="Q61934">
        <v>5582</v>
      </c>
    </row>
    <row r="61935" spans="1:17" x14ac:dyDescent="0.3">
      <c r="A61935" s="1">
        <v>40735</v>
      </c>
      <c r="B61935">
        <v>11</v>
      </c>
      <c r="C61935" t="s">
        <v>31</v>
      </c>
      <c r="D61935">
        <v>2011</v>
      </c>
      <c r="E61935">
        <v>23</v>
      </c>
      <c r="F61935" t="s">
        <v>28</v>
      </c>
      <c r="G61935" t="s">
        <v>35</v>
      </c>
      <c r="H61935" t="s">
        <v>49</v>
      </c>
      <c r="I61935" t="s">
        <v>122</v>
      </c>
      <c r="J61935" t="s">
        <v>154</v>
      </c>
      <c r="K61935" t="s">
        <v>155</v>
      </c>
      <c r="L61935">
        <v>3</v>
      </c>
      <c r="M61935">
        <v>2171</v>
      </c>
      <c r="N61935">
        <v>3578</v>
      </c>
      <c r="O61935">
        <v>1860</v>
      </c>
      <c r="P61935">
        <v>6513</v>
      </c>
      <c r="Q61935">
        <v>8373</v>
      </c>
    </row>
    <row r="61936" spans="1:17" x14ac:dyDescent="0.3">
      <c r="A61936" s="1">
        <v>41112</v>
      </c>
      <c r="B61936">
        <v>22</v>
      </c>
      <c r="C61936" t="s">
        <v>31</v>
      </c>
      <c r="D61936">
        <v>2012</v>
      </c>
      <c r="E61936">
        <v>23</v>
      </c>
      <c r="F61936" t="s">
        <v>28</v>
      </c>
      <c r="G61936" t="s">
        <v>35</v>
      </c>
      <c r="H61936" t="s">
        <v>49</v>
      </c>
      <c r="I61936" t="s">
        <v>122</v>
      </c>
      <c r="J61936" t="s">
        <v>154</v>
      </c>
      <c r="K61936" t="s">
        <v>155</v>
      </c>
      <c r="L61936">
        <v>2</v>
      </c>
      <c r="M61936">
        <v>2171</v>
      </c>
      <c r="N61936">
        <v>3578</v>
      </c>
      <c r="O61936">
        <v>1240</v>
      </c>
      <c r="P61936">
        <v>4342</v>
      </c>
      <c r="Q61936">
        <v>5582</v>
      </c>
    </row>
    <row r="61937" spans="1:17" x14ac:dyDescent="0.3">
      <c r="A61937" s="1">
        <v>40746</v>
      </c>
      <c r="B61937">
        <v>22</v>
      </c>
      <c r="C61937" t="s">
        <v>31</v>
      </c>
      <c r="D61937">
        <v>2011</v>
      </c>
      <c r="E61937">
        <v>23</v>
      </c>
      <c r="F61937" t="s">
        <v>28</v>
      </c>
      <c r="G61937" t="s">
        <v>35</v>
      </c>
      <c r="H61937" t="s">
        <v>49</v>
      </c>
      <c r="I61937" t="s">
        <v>122</v>
      </c>
      <c r="J61937" t="s">
        <v>154</v>
      </c>
      <c r="K61937" t="s">
        <v>155</v>
      </c>
      <c r="L61937">
        <v>4</v>
      </c>
      <c r="M61937">
        <v>2171</v>
      </c>
      <c r="N61937">
        <v>3578</v>
      </c>
      <c r="O61937">
        <v>2479</v>
      </c>
      <c r="P61937">
        <v>8684</v>
      </c>
      <c r="Q61937">
        <v>11163</v>
      </c>
    </row>
    <row r="61938" spans="1:17" x14ac:dyDescent="0.3">
      <c r="A61938" s="1">
        <v>41117</v>
      </c>
      <c r="B61938">
        <v>27</v>
      </c>
      <c r="C61938" t="s">
        <v>31</v>
      </c>
      <c r="D61938">
        <v>2012</v>
      </c>
      <c r="E61938">
        <v>23</v>
      </c>
      <c r="F61938" t="s">
        <v>28</v>
      </c>
      <c r="G61938" t="s">
        <v>35</v>
      </c>
      <c r="H61938" t="s">
        <v>49</v>
      </c>
      <c r="I61938" t="s">
        <v>122</v>
      </c>
      <c r="J61938" t="s">
        <v>154</v>
      </c>
      <c r="K61938" t="s">
        <v>155</v>
      </c>
      <c r="L61938">
        <v>2</v>
      </c>
      <c r="M61938">
        <v>2171</v>
      </c>
      <c r="N61938">
        <v>3578</v>
      </c>
      <c r="O61938">
        <v>1240</v>
      </c>
      <c r="P61938">
        <v>4342</v>
      </c>
      <c r="Q61938">
        <v>5582</v>
      </c>
    </row>
    <row r="61939" spans="1:17" x14ac:dyDescent="0.3">
      <c r="A61939" s="1">
        <v>40751</v>
      </c>
      <c r="B61939">
        <v>27</v>
      </c>
      <c r="C61939" t="s">
        <v>31</v>
      </c>
      <c r="D61939">
        <v>2011</v>
      </c>
      <c r="E61939">
        <v>23</v>
      </c>
      <c r="F61939" t="s">
        <v>28</v>
      </c>
      <c r="G61939" t="s">
        <v>35</v>
      </c>
      <c r="H61939" t="s">
        <v>49</v>
      </c>
      <c r="I61939" t="s">
        <v>122</v>
      </c>
      <c r="J61939" t="s">
        <v>154</v>
      </c>
      <c r="K61939" t="s">
        <v>155</v>
      </c>
      <c r="L61939">
        <v>1</v>
      </c>
      <c r="M61939">
        <v>2171</v>
      </c>
      <c r="N61939">
        <v>3578</v>
      </c>
      <c r="O61939">
        <v>620</v>
      </c>
      <c r="P61939">
        <v>2171</v>
      </c>
      <c r="Q61939">
        <v>2791</v>
      </c>
    </row>
    <row r="61940" spans="1:17" x14ac:dyDescent="0.3">
      <c r="A61940" s="1">
        <v>41121</v>
      </c>
      <c r="B61940">
        <v>31</v>
      </c>
      <c r="C61940" t="s">
        <v>31</v>
      </c>
      <c r="D61940">
        <v>2012</v>
      </c>
      <c r="E61940">
        <v>23</v>
      </c>
      <c r="F61940" t="s">
        <v>28</v>
      </c>
      <c r="G61940" t="s">
        <v>35</v>
      </c>
      <c r="H61940" t="s">
        <v>49</v>
      </c>
      <c r="I61940" t="s">
        <v>122</v>
      </c>
      <c r="J61940" t="s">
        <v>154</v>
      </c>
      <c r="K61940" t="s">
        <v>155</v>
      </c>
      <c r="L61940">
        <v>2</v>
      </c>
      <c r="M61940">
        <v>2171</v>
      </c>
      <c r="N61940">
        <v>3578</v>
      </c>
      <c r="O61940">
        <v>1240</v>
      </c>
      <c r="P61940">
        <v>4342</v>
      </c>
      <c r="Q61940">
        <v>5582</v>
      </c>
    </row>
    <row r="61941" spans="1:17" x14ac:dyDescent="0.3">
      <c r="A61941" s="1">
        <v>40755</v>
      </c>
      <c r="B61941">
        <v>31</v>
      </c>
      <c r="C61941" t="s">
        <v>31</v>
      </c>
      <c r="D61941">
        <v>2011</v>
      </c>
      <c r="E61941">
        <v>23</v>
      </c>
      <c r="F61941" t="s">
        <v>28</v>
      </c>
      <c r="G61941" t="s">
        <v>35</v>
      </c>
      <c r="H61941" t="s">
        <v>49</v>
      </c>
      <c r="I61941" t="s">
        <v>122</v>
      </c>
      <c r="J61941" t="s">
        <v>154</v>
      </c>
      <c r="K61941" t="s">
        <v>155</v>
      </c>
      <c r="L61941">
        <v>1</v>
      </c>
      <c r="M61941">
        <v>2171</v>
      </c>
      <c r="N61941">
        <v>3578</v>
      </c>
      <c r="O61941">
        <v>620</v>
      </c>
      <c r="P61941">
        <v>2171</v>
      </c>
      <c r="Q61941">
        <v>2791</v>
      </c>
    </row>
    <row r="61942" spans="1:17" x14ac:dyDescent="0.3">
      <c r="A61942" s="1">
        <v>41135</v>
      </c>
      <c r="B61942">
        <v>14</v>
      </c>
      <c r="C61942" t="s">
        <v>32</v>
      </c>
      <c r="D61942">
        <v>2012</v>
      </c>
      <c r="E61942">
        <v>23</v>
      </c>
      <c r="F61942" t="s">
        <v>28</v>
      </c>
      <c r="G61942" t="s">
        <v>35</v>
      </c>
      <c r="H61942" t="s">
        <v>49</v>
      </c>
      <c r="I61942" t="s">
        <v>122</v>
      </c>
      <c r="J61942" t="s">
        <v>154</v>
      </c>
      <c r="K61942" t="s">
        <v>155</v>
      </c>
      <c r="L61942">
        <v>2</v>
      </c>
      <c r="M61942">
        <v>2171</v>
      </c>
      <c r="N61942">
        <v>3578</v>
      </c>
      <c r="O61942">
        <v>1240</v>
      </c>
      <c r="P61942">
        <v>4342</v>
      </c>
      <c r="Q61942">
        <v>5582</v>
      </c>
    </row>
    <row r="61943" spans="1:17" x14ac:dyDescent="0.3">
      <c r="A61943" s="1">
        <v>40769</v>
      </c>
      <c r="B61943">
        <v>14</v>
      </c>
      <c r="C61943" t="s">
        <v>32</v>
      </c>
      <c r="D61943">
        <v>2011</v>
      </c>
      <c r="E61943">
        <v>23</v>
      </c>
      <c r="F61943" t="s">
        <v>28</v>
      </c>
      <c r="G61943" t="s">
        <v>35</v>
      </c>
      <c r="H61943" t="s">
        <v>49</v>
      </c>
      <c r="I61943" t="s">
        <v>122</v>
      </c>
      <c r="J61943" t="s">
        <v>154</v>
      </c>
      <c r="K61943" t="s">
        <v>155</v>
      </c>
      <c r="L61943">
        <v>3</v>
      </c>
      <c r="M61943">
        <v>2171</v>
      </c>
      <c r="N61943">
        <v>3578</v>
      </c>
      <c r="O61943">
        <v>1860</v>
      </c>
      <c r="P61943">
        <v>6513</v>
      </c>
      <c r="Q61943">
        <v>8373</v>
      </c>
    </row>
    <row r="61944" spans="1:17" x14ac:dyDescent="0.3">
      <c r="A61944" s="1">
        <v>41227</v>
      </c>
      <c r="B61944">
        <v>14</v>
      </c>
      <c r="C61944" t="s">
        <v>17</v>
      </c>
      <c r="D61944">
        <v>2012</v>
      </c>
      <c r="E61944">
        <v>23</v>
      </c>
      <c r="F61944" t="s">
        <v>28</v>
      </c>
      <c r="G61944" t="s">
        <v>35</v>
      </c>
      <c r="H61944" t="s">
        <v>49</v>
      </c>
      <c r="I61944" t="s">
        <v>122</v>
      </c>
      <c r="J61944" t="s">
        <v>154</v>
      </c>
      <c r="K61944" t="s">
        <v>155</v>
      </c>
      <c r="L61944">
        <v>2</v>
      </c>
      <c r="M61944">
        <v>2171</v>
      </c>
      <c r="N61944">
        <v>3578</v>
      </c>
      <c r="O61944">
        <v>1240</v>
      </c>
      <c r="P61944">
        <v>4342</v>
      </c>
      <c r="Q61944">
        <v>5582</v>
      </c>
    </row>
    <row r="61945" spans="1:17" x14ac:dyDescent="0.3">
      <c r="A61945" s="1">
        <v>40861</v>
      </c>
      <c r="B61945">
        <v>14</v>
      </c>
      <c r="C61945" t="s">
        <v>17</v>
      </c>
      <c r="D61945">
        <v>2011</v>
      </c>
      <c r="E61945">
        <v>23</v>
      </c>
      <c r="F61945" t="s">
        <v>28</v>
      </c>
      <c r="G61945" t="s">
        <v>35</v>
      </c>
      <c r="H61945" t="s">
        <v>49</v>
      </c>
      <c r="I61945" t="s">
        <v>122</v>
      </c>
      <c r="J61945" t="s">
        <v>154</v>
      </c>
      <c r="K61945" t="s">
        <v>155</v>
      </c>
      <c r="L61945">
        <v>3</v>
      </c>
      <c r="M61945">
        <v>2171</v>
      </c>
      <c r="N61945">
        <v>3578</v>
      </c>
      <c r="O61945">
        <v>1860</v>
      </c>
      <c r="P61945">
        <v>6513</v>
      </c>
      <c r="Q61945">
        <v>8373</v>
      </c>
    </row>
    <row r="61946" spans="1:17" x14ac:dyDescent="0.3">
      <c r="A61946" s="1">
        <v>41253</v>
      </c>
      <c r="B61946">
        <v>10</v>
      </c>
      <c r="C61946" t="s">
        <v>37</v>
      </c>
      <c r="D61946">
        <v>2012</v>
      </c>
      <c r="E61946">
        <v>23</v>
      </c>
      <c r="F61946" t="s">
        <v>28</v>
      </c>
      <c r="G61946" t="s">
        <v>35</v>
      </c>
      <c r="H61946" t="s">
        <v>49</v>
      </c>
      <c r="I61946" t="s">
        <v>122</v>
      </c>
      <c r="J61946" t="s">
        <v>154</v>
      </c>
      <c r="K61946" t="s">
        <v>155</v>
      </c>
      <c r="L61946">
        <v>2</v>
      </c>
      <c r="M61946">
        <v>2171</v>
      </c>
      <c r="N61946">
        <v>3578</v>
      </c>
      <c r="O61946">
        <v>1240</v>
      </c>
      <c r="P61946">
        <v>4342</v>
      </c>
      <c r="Q61946">
        <v>5582</v>
      </c>
    </row>
    <row r="61947" spans="1:17" x14ac:dyDescent="0.3">
      <c r="A61947" s="1">
        <v>40887</v>
      </c>
      <c r="B61947">
        <v>10</v>
      </c>
      <c r="C61947" t="s">
        <v>37</v>
      </c>
      <c r="D61947">
        <v>2011</v>
      </c>
      <c r="E61947">
        <v>23</v>
      </c>
      <c r="F61947" t="s">
        <v>28</v>
      </c>
      <c r="G61947" t="s">
        <v>35</v>
      </c>
      <c r="H61947" t="s">
        <v>49</v>
      </c>
      <c r="I61947" t="s">
        <v>122</v>
      </c>
      <c r="J61947" t="s">
        <v>154</v>
      </c>
      <c r="K61947" t="s">
        <v>155</v>
      </c>
      <c r="L61947">
        <v>1</v>
      </c>
      <c r="M61947">
        <v>2171</v>
      </c>
      <c r="N61947">
        <v>3578</v>
      </c>
      <c r="O61947">
        <v>620</v>
      </c>
      <c r="P61947">
        <v>2171</v>
      </c>
      <c r="Q61947">
        <v>2791</v>
      </c>
    </row>
    <row r="61948" spans="1:17" x14ac:dyDescent="0.3">
      <c r="A61948" s="1">
        <v>41498</v>
      </c>
      <c r="B61948">
        <v>12</v>
      </c>
      <c r="C61948" t="s">
        <v>32</v>
      </c>
      <c r="D61948">
        <v>2013</v>
      </c>
      <c r="E61948">
        <v>23</v>
      </c>
      <c r="F61948" t="s">
        <v>28</v>
      </c>
      <c r="G61948" t="s">
        <v>35</v>
      </c>
      <c r="H61948" t="s">
        <v>49</v>
      </c>
      <c r="I61948" t="s">
        <v>122</v>
      </c>
      <c r="J61948" t="s">
        <v>154</v>
      </c>
      <c r="K61948" t="s">
        <v>155</v>
      </c>
      <c r="L61948">
        <v>1</v>
      </c>
      <c r="M61948">
        <v>2171</v>
      </c>
      <c r="N61948">
        <v>3578</v>
      </c>
      <c r="O61948">
        <v>620</v>
      </c>
      <c r="P61948">
        <v>2171</v>
      </c>
      <c r="Q61948">
        <v>2791</v>
      </c>
    </row>
    <row r="61949" spans="1:17" x14ac:dyDescent="0.3">
      <c r="A61949" s="1">
        <v>42228</v>
      </c>
      <c r="B61949">
        <v>12</v>
      </c>
      <c r="C61949" t="s">
        <v>32</v>
      </c>
      <c r="D61949">
        <v>2015</v>
      </c>
      <c r="E61949">
        <v>23</v>
      </c>
      <c r="F61949" t="s">
        <v>28</v>
      </c>
      <c r="G61949" t="s">
        <v>35</v>
      </c>
      <c r="H61949" t="s">
        <v>49</v>
      </c>
      <c r="I61949" t="s">
        <v>122</v>
      </c>
      <c r="J61949" t="s">
        <v>154</v>
      </c>
      <c r="K61949" t="s">
        <v>155</v>
      </c>
      <c r="L61949">
        <v>1</v>
      </c>
      <c r="M61949">
        <v>2171</v>
      </c>
      <c r="N61949">
        <v>3578</v>
      </c>
      <c r="O61949">
        <v>620</v>
      </c>
      <c r="P61949">
        <v>2171</v>
      </c>
      <c r="Q61949">
        <v>2791</v>
      </c>
    </row>
    <row r="61950" spans="1:17" x14ac:dyDescent="0.3">
      <c r="A61950" s="1">
        <v>41602</v>
      </c>
      <c r="B61950">
        <v>24</v>
      </c>
      <c r="C61950" t="s">
        <v>17</v>
      </c>
      <c r="D61950">
        <v>2013</v>
      </c>
      <c r="E61950">
        <v>23</v>
      </c>
      <c r="F61950" t="s">
        <v>28</v>
      </c>
      <c r="G61950" t="s">
        <v>35</v>
      </c>
      <c r="H61950" t="s">
        <v>49</v>
      </c>
      <c r="I61950" t="s">
        <v>122</v>
      </c>
      <c r="J61950" t="s">
        <v>154</v>
      </c>
      <c r="K61950" t="s">
        <v>155</v>
      </c>
      <c r="L61950">
        <v>1</v>
      </c>
      <c r="M61950">
        <v>2171</v>
      </c>
      <c r="N61950">
        <v>3578</v>
      </c>
      <c r="O61950">
        <v>620</v>
      </c>
      <c r="P61950">
        <v>2171</v>
      </c>
      <c r="Q61950">
        <v>2791</v>
      </c>
    </row>
    <row r="61951" spans="1:17" x14ac:dyDescent="0.3">
      <c r="A61951" s="1">
        <v>41602</v>
      </c>
      <c r="B61951">
        <v>24</v>
      </c>
      <c r="C61951" t="s">
        <v>17</v>
      </c>
      <c r="D61951">
        <v>2013</v>
      </c>
      <c r="E61951">
        <v>23</v>
      </c>
      <c r="F61951" t="s">
        <v>28</v>
      </c>
      <c r="G61951" t="s">
        <v>35</v>
      </c>
      <c r="H61951" t="s">
        <v>49</v>
      </c>
      <c r="I61951" t="s">
        <v>122</v>
      </c>
      <c r="J61951" t="s">
        <v>154</v>
      </c>
      <c r="K61951" t="s">
        <v>155</v>
      </c>
      <c r="L61951">
        <v>1</v>
      </c>
      <c r="M61951">
        <v>2171</v>
      </c>
      <c r="N61951">
        <v>3578</v>
      </c>
      <c r="O61951">
        <v>620</v>
      </c>
      <c r="P61951">
        <v>2171</v>
      </c>
      <c r="Q61951">
        <v>2791</v>
      </c>
    </row>
    <row r="61952" spans="1:17" x14ac:dyDescent="0.3">
      <c r="A61952" s="1">
        <v>42332</v>
      </c>
      <c r="B61952">
        <v>24</v>
      </c>
      <c r="C61952" t="s">
        <v>17</v>
      </c>
      <c r="D61952">
        <v>2015</v>
      </c>
      <c r="E61952">
        <v>23</v>
      </c>
      <c r="F61952" t="s">
        <v>28</v>
      </c>
      <c r="G61952" t="s">
        <v>35</v>
      </c>
      <c r="H61952" t="s">
        <v>49</v>
      </c>
      <c r="I61952" t="s">
        <v>122</v>
      </c>
      <c r="J61952" t="s">
        <v>154</v>
      </c>
      <c r="K61952" t="s">
        <v>155</v>
      </c>
      <c r="L61952">
        <v>1</v>
      </c>
      <c r="M61952">
        <v>2171</v>
      </c>
      <c r="N61952">
        <v>3578</v>
      </c>
      <c r="O61952">
        <v>620</v>
      </c>
      <c r="P61952">
        <v>2171</v>
      </c>
      <c r="Q61952">
        <v>2791</v>
      </c>
    </row>
    <row r="61953" spans="1:17" x14ac:dyDescent="0.3">
      <c r="A61953" s="1">
        <v>42332</v>
      </c>
      <c r="B61953">
        <v>24</v>
      </c>
      <c r="C61953" t="s">
        <v>17</v>
      </c>
      <c r="D61953">
        <v>2015</v>
      </c>
      <c r="E61953">
        <v>23</v>
      </c>
      <c r="F61953" t="s">
        <v>28</v>
      </c>
      <c r="G61953" t="s">
        <v>35</v>
      </c>
      <c r="H61953" t="s">
        <v>49</v>
      </c>
      <c r="I61953" t="s">
        <v>122</v>
      </c>
      <c r="J61953" t="s">
        <v>154</v>
      </c>
      <c r="K61953" t="s">
        <v>155</v>
      </c>
      <c r="L61953">
        <v>3</v>
      </c>
      <c r="M61953">
        <v>2171</v>
      </c>
      <c r="N61953">
        <v>3578</v>
      </c>
      <c r="O61953">
        <v>1860</v>
      </c>
      <c r="P61953">
        <v>6513</v>
      </c>
      <c r="Q61953">
        <v>8373</v>
      </c>
    </row>
    <row r="61954" spans="1:17" x14ac:dyDescent="0.3">
      <c r="A61954" s="1">
        <v>41635</v>
      </c>
      <c r="B61954">
        <v>27</v>
      </c>
      <c r="C61954" t="s">
        <v>37</v>
      </c>
      <c r="D61954">
        <v>2013</v>
      </c>
      <c r="E61954">
        <v>23</v>
      </c>
      <c r="F61954" t="s">
        <v>28</v>
      </c>
      <c r="G61954" t="s">
        <v>35</v>
      </c>
      <c r="H61954" t="s">
        <v>49</v>
      </c>
      <c r="I61954" t="s">
        <v>122</v>
      </c>
      <c r="J61954" t="s">
        <v>154</v>
      </c>
      <c r="K61954" t="s">
        <v>155</v>
      </c>
      <c r="L61954">
        <v>1</v>
      </c>
      <c r="M61954">
        <v>2171</v>
      </c>
      <c r="N61954">
        <v>3578</v>
      </c>
      <c r="O61954">
        <v>620</v>
      </c>
      <c r="P61954">
        <v>2171</v>
      </c>
      <c r="Q61954">
        <v>2791</v>
      </c>
    </row>
    <row r="61955" spans="1:17" x14ac:dyDescent="0.3">
      <c r="A61955" s="1">
        <v>42365</v>
      </c>
      <c r="B61955">
        <v>27</v>
      </c>
      <c r="C61955" t="s">
        <v>37</v>
      </c>
      <c r="D61955">
        <v>2015</v>
      </c>
      <c r="E61955">
        <v>23</v>
      </c>
      <c r="F61955" t="s">
        <v>28</v>
      </c>
      <c r="G61955" t="s">
        <v>35</v>
      </c>
      <c r="H61955" t="s">
        <v>49</v>
      </c>
      <c r="I61955" t="s">
        <v>122</v>
      </c>
      <c r="J61955" t="s">
        <v>154</v>
      </c>
      <c r="K61955" t="s">
        <v>155</v>
      </c>
      <c r="L61955">
        <v>1</v>
      </c>
      <c r="M61955">
        <v>2171</v>
      </c>
      <c r="N61955">
        <v>3578</v>
      </c>
      <c r="O61955">
        <v>620</v>
      </c>
      <c r="P61955">
        <v>2171</v>
      </c>
      <c r="Q61955">
        <v>2791</v>
      </c>
    </row>
    <row r="61956" spans="1:17" x14ac:dyDescent="0.3">
      <c r="A61956" s="1">
        <v>41667</v>
      </c>
      <c r="B61956">
        <v>28</v>
      </c>
      <c r="C61956" t="s">
        <v>34</v>
      </c>
      <c r="D61956">
        <v>2014</v>
      </c>
      <c r="E61956">
        <v>65</v>
      </c>
      <c r="F61956" t="s">
        <v>18</v>
      </c>
      <c r="G61956" t="s">
        <v>35</v>
      </c>
      <c r="H61956" t="s">
        <v>49</v>
      </c>
      <c r="I61956" t="s">
        <v>122</v>
      </c>
      <c r="J61956" t="s">
        <v>154</v>
      </c>
      <c r="K61956" t="s">
        <v>164</v>
      </c>
      <c r="L61956">
        <v>1</v>
      </c>
      <c r="M61956">
        <v>1083</v>
      </c>
      <c r="N61956">
        <v>1701</v>
      </c>
      <c r="O61956">
        <v>244</v>
      </c>
      <c r="P61956">
        <v>1083</v>
      </c>
      <c r="Q61956">
        <v>1327</v>
      </c>
    </row>
    <row r="61957" spans="1:17" x14ac:dyDescent="0.3">
      <c r="A61957" s="1">
        <v>42397</v>
      </c>
      <c r="B61957">
        <v>28</v>
      </c>
      <c r="C61957" t="s">
        <v>34</v>
      </c>
      <c r="D61957">
        <v>2016</v>
      </c>
      <c r="E61957">
        <v>65</v>
      </c>
      <c r="F61957" t="s">
        <v>18</v>
      </c>
      <c r="G61957" t="s">
        <v>35</v>
      </c>
      <c r="H61957" t="s">
        <v>49</v>
      </c>
      <c r="I61957" t="s">
        <v>122</v>
      </c>
      <c r="J61957" t="s">
        <v>154</v>
      </c>
      <c r="K61957" t="s">
        <v>164</v>
      </c>
      <c r="L61957">
        <v>2</v>
      </c>
      <c r="M61957">
        <v>1083</v>
      </c>
      <c r="N61957">
        <v>1701</v>
      </c>
      <c r="O61957">
        <v>488</v>
      </c>
      <c r="P61957">
        <v>2166</v>
      </c>
      <c r="Q61957">
        <v>2654</v>
      </c>
    </row>
    <row r="61958" spans="1:17" x14ac:dyDescent="0.3">
      <c r="A61958" s="1">
        <v>41634</v>
      </c>
      <c r="B61958">
        <v>26</v>
      </c>
      <c r="C61958" t="s">
        <v>37</v>
      </c>
      <c r="D61958">
        <v>2013</v>
      </c>
      <c r="E61958">
        <v>53</v>
      </c>
      <c r="F61958" t="s">
        <v>18</v>
      </c>
      <c r="G61958" t="s">
        <v>35</v>
      </c>
      <c r="H61958" t="s">
        <v>36</v>
      </c>
      <c r="I61958" t="s">
        <v>122</v>
      </c>
      <c r="J61958" t="s">
        <v>154</v>
      </c>
      <c r="K61958" t="s">
        <v>168</v>
      </c>
      <c r="L61958">
        <v>1</v>
      </c>
      <c r="M61958">
        <v>1083</v>
      </c>
      <c r="N61958">
        <v>1701</v>
      </c>
      <c r="O61958">
        <v>380</v>
      </c>
      <c r="P61958">
        <v>1083</v>
      </c>
      <c r="Q61958">
        <v>1463</v>
      </c>
    </row>
    <row r="61959" spans="1:17" x14ac:dyDescent="0.3">
      <c r="A61959" s="1">
        <v>42364</v>
      </c>
      <c r="B61959">
        <v>26</v>
      </c>
      <c r="C61959" t="s">
        <v>37</v>
      </c>
      <c r="D61959">
        <v>2015</v>
      </c>
      <c r="E61959">
        <v>53</v>
      </c>
      <c r="F61959" t="s">
        <v>18</v>
      </c>
      <c r="G61959" t="s">
        <v>35</v>
      </c>
      <c r="H61959" t="s">
        <v>36</v>
      </c>
      <c r="I61959" t="s">
        <v>122</v>
      </c>
      <c r="J61959" t="s">
        <v>154</v>
      </c>
      <c r="K61959" t="s">
        <v>168</v>
      </c>
      <c r="L61959">
        <v>1</v>
      </c>
      <c r="M61959">
        <v>1083</v>
      </c>
      <c r="N61959">
        <v>1701</v>
      </c>
      <c r="O61959">
        <v>380</v>
      </c>
      <c r="P61959">
        <v>1083</v>
      </c>
      <c r="Q61959">
        <v>1463</v>
      </c>
    </row>
    <row r="61960" spans="1:17" x14ac:dyDescent="0.3">
      <c r="A61960" s="1">
        <v>41792</v>
      </c>
      <c r="B61960">
        <v>2</v>
      </c>
      <c r="C61960" t="s">
        <v>48</v>
      </c>
      <c r="D61960">
        <v>2014</v>
      </c>
      <c r="E61960">
        <v>53</v>
      </c>
      <c r="F61960" t="s">
        <v>18</v>
      </c>
      <c r="G61960" t="s">
        <v>35</v>
      </c>
      <c r="H61960" t="s">
        <v>36</v>
      </c>
      <c r="I61960" t="s">
        <v>122</v>
      </c>
      <c r="J61960" t="s">
        <v>154</v>
      </c>
      <c r="K61960" t="s">
        <v>168</v>
      </c>
      <c r="L61960">
        <v>1</v>
      </c>
      <c r="M61960">
        <v>1083</v>
      </c>
      <c r="N61960">
        <v>1701</v>
      </c>
      <c r="O61960">
        <v>380</v>
      </c>
      <c r="P61960">
        <v>1083</v>
      </c>
      <c r="Q61960">
        <v>1463</v>
      </c>
    </row>
    <row r="61961" spans="1:17" x14ac:dyDescent="0.3">
      <c r="A61961" s="1">
        <v>42523</v>
      </c>
      <c r="B61961">
        <v>2</v>
      </c>
      <c r="C61961" t="s">
        <v>48</v>
      </c>
      <c r="D61961">
        <v>2016</v>
      </c>
      <c r="E61961">
        <v>53</v>
      </c>
      <c r="F61961" t="s">
        <v>18</v>
      </c>
      <c r="G61961" t="s">
        <v>35</v>
      </c>
      <c r="H61961" t="s">
        <v>36</v>
      </c>
      <c r="I61961" t="s">
        <v>122</v>
      </c>
      <c r="J61961" t="s">
        <v>154</v>
      </c>
      <c r="K61961" t="s">
        <v>168</v>
      </c>
      <c r="L61961">
        <v>1</v>
      </c>
      <c r="M61961">
        <v>1083</v>
      </c>
      <c r="N61961">
        <v>1701</v>
      </c>
      <c r="O61961">
        <v>380</v>
      </c>
      <c r="P61961">
        <v>1083</v>
      </c>
      <c r="Q61961">
        <v>1463</v>
      </c>
    </row>
    <row r="61962" spans="1:17" x14ac:dyDescent="0.3">
      <c r="A61962" s="1">
        <v>40932</v>
      </c>
      <c r="B61962">
        <v>24</v>
      </c>
      <c r="C61962" t="s">
        <v>34</v>
      </c>
      <c r="D61962">
        <v>2012</v>
      </c>
      <c r="E61962">
        <v>31</v>
      </c>
      <c r="F61962" t="s">
        <v>28</v>
      </c>
      <c r="G61962" t="s">
        <v>35</v>
      </c>
      <c r="H61962" t="s">
        <v>49</v>
      </c>
      <c r="I61962" t="s">
        <v>122</v>
      </c>
      <c r="J61962" t="s">
        <v>154</v>
      </c>
      <c r="K61962" t="s">
        <v>165</v>
      </c>
      <c r="L61962">
        <v>2</v>
      </c>
      <c r="M61962">
        <v>1083</v>
      </c>
      <c r="N61962">
        <v>1701</v>
      </c>
      <c r="O61962">
        <v>488</v>
      </c>
      <c r="P61962">
        <v>2166</v>
      </c>
      <c r="Q61962">
        <v>2654</v>
      </c>
    </row>
    <row r="61963" spans="1:17" x14ac:dyDescent="0.3">
      <c r="A61963" s="1">
        <v>40567</v>
      </c>
      <c r="B61963">
        <v>24</v>
      </c>
      <c r="C61963" t="s">
        <v>34</v>
      </c>
      <c r="D61963">
        <v>2011</v>
      </c>
      <c r="E61963">
        <v>31</v>
      </c>
      <c r="F61963" t="s">
        <v>28</v>
      </c>
      <c r="G61963" t="s">
        <v>35</v>
      </c>
      <c r="H61963" t="s">
        <v>49</v>
      </c>
      <c r="I61963" t="s">
        <v>122</v>
      </c>
      <c r="J61963" t="s">
        <v>154</v>
      </c>
      <c r="K61963" t="s">
        <v>165</v>
      </c>
      <c r="L61963">
        <v>4</v>
      </c>
      <c r="M61963">
        <v>1083</v>
      </c>
      <c r="N61963">
        <v>1701</v>
      </c>
      <c r="O61963">
        <v>975</v>
      </c>
      <c r="P61963">
        <v>4332</v>
      </c>
      <c r="Q61963">
        <v>5307</v>
      </c>
    </row>
    <row r="61964" spans="1:17" x14ac:dyDescent="0.3">
      <c r="A61964" s="1">
        <v>41474</v>
      </c>
      <c r="B61964">
        <v>19</v>
      </c>
      <c r="C61964" t="s">
        <v>31</v>
      </c>
      <c r="D61964">
        <v>2013</v>
      </c>
      <c r="E61964">
        <v>31</v>
      </c>
      <c r="F61964" t="s">
        <v>28</v>
      </c>
      <c r="G61964" t="s">
        <v>35</v>
      </c>
      <c r="H61964" t="s">
        <v>49</v>
      </c>
      <c r="I61964" t="s">
        <v>122</v>
      </c>
      <c r="J61964" t="s">
        <v>154</v>
      </c>
      <c r="K61964" t="s">
        <v>165</v>
      </c>
      <c r="L61964">
        <v>1</v>
      </c>
      <c r="M61964">
        <v>1083</v>
      </c>
      <c r="N61964">
        <v>1701</v>
      </c>
      <c r="O61964">
        <v>244</v>
      </c>
      <c r="P61964">
        <v>1083</v>
      </c>
      <c r="Q61964">
        <v>1327</v>
      </c>
    </row>
    <row r="61965" spans="1:17" x14ac:dyDescent="0.3">
      <c r="A61965" s="1">
        <v>42204</v>
      </c>
      <c r="B61965">
        <v>19</v>
      </c>
      <c r="C61965" t="s">
        <v>31</v>
      </c>
      <c r="D61965">
        <v>2015</v>
      </c>
      <c r="E61965">
        <v>31</v>
      </c>
      <c r="F61965" t="s">
        <v>28</v>
      </c>
      <c r="G61965" t="s">
        <v>35</v>
      </c>
      <c r="H61965" t="s">
        <v>49</v>
      </c>
      <c r="I61965" t="s">
        <v>122</v>
      </c>
      <c r="J61965" t="s">
        <v>154</v>
      </c>
      <c r="K61965" t="s">
        <v>165</v>
      </c>
      <c r="L61965">
        <v>3</v>
      </c>
      <c r="M61965">
        <v>1083</v>
      </c>
      <c r="N61965">
        <v>1701</v>
      </c>
      <c r="O61965">
        <v>731</v>
      </c>
      <c r="P61965">
        <v>3249</v>
      </c>
      <c r="Q61965">
        <v>3980</v>
      </c>
    </row>
    <row r="61966" spans="1:17" x14ac:dyDescent="0.3">
      <c r="A61966" s="1">
        <v>41587</v>
      </c>
      <c r="B61966">
        <v>9</v>
      </c>
      <c r="C61966" t="s">
        <v>17</v>
      </c>
      <c r="D61966">
        <v>2013</v>
      </c>
      <c r="E61966">
        <v>31</v>
      </c>
      <c r="F61966" t="s">
        <v>28</v>
      </c>
      <c r="G61966" t="s">
        <v>35</v>
      </c>
      <c r="H61966" t="s">
        <v>49</v>
      </c>
      <c r="I61966" t="s">
        <v>122</v>
      </c>
      <c r="J61966" t="s">
        <v>154</v>
      </c>
      <c r="K61966" t="s">
        <v>165</v>
      </c>
      <c r="L61966">
        <v>1</v>
      </c>
      <c r="M61966">
        <v>1083</v>
      </c>
      <c r="N61966">
        <v>1701</v>
      </c>
      <c r="O61966">
        <v>244</v>
      </c>
      <c r="P61966">
        <v>1083</v>
      </c>
      <c r="Q61966">
        <v>1327</v>
      </c>
    </row>
    <row r="61967" spans="1:17" x14ac:dyDescent="0.3">
      <c r="A61967" s="1">
        <v>42317</v>
      </c>
      <c r="B61967">
        <v>9</v>
      </c>
      <c r="C61967" t="s">
        <v>17</v>
      </c>
      <c r="D61967">
        <v>2015</v>
      </c>
      <c r="E61967">
        <v>31</v>
      </c>
      <c r="F61967" t="s">
        <v>28</v>
      </c>
      <c r="G61967" t="s">
        <v>35</v>
      </c>
      <c r="H61967" t="s">
        <v>49</v>
      </c>
      <c r="I61967" t="s">
        <v>122</v>
      </c>
      <c r="J61967" t="s">
        <v>154</v>
      </c>
      <c r="K61967" t="s">
        <v>165</v>
      </c>
      <c r="L61967">
        <v>2</v>
      </c>
      <c r="M61967">
        <v>1083</v>
      </c>
      <c r="N61967">
        <v>1701</v>
      </c>
      <c r="O61967">
        <v>488</v>
      </c>
      <c r="P61967">
        <v>2166</v>
      </c>
      <c r="Q61967">
        <v>2654</v>
      </c>
    </row>
    <row r="61968" spans="1:17" x14ac:dyDescent="0.3">
      <c r="A61968" s="1">
        <v>41592</v>
      </c>
      <c r="B61968">
        <v>14</v>
      </c>
      <c r="C61968" t="s">
        <v>17</v>
      </c>
      <c r="D61968">
        <v>2013</v>
      </c>
      <c r="E61968">
        <v>31</v>
      </c>
      <c r="F61968" t="s">
        <v>28</v>
      </c>
      <c r="G61968" t="s">
        <v>35</v>
      </c>
      <c r="H61968" t="s">
        <v>49</v>
      </c>
      <c r="I61968" t="s">
        <v>122</v>
      </c>
      <c r="J61968" t="s">
        <v>154</v>
      </c>
      <c r="K61968" t="s">
        <v>165</v>
      </c>
      <c r="L61968">
        <v>1</v>
      </c>
      <c r="M61968">
        <v>1083</v>
      </c>
      <c r="N61968">
        <v>1701</v>
      </c>
      <c r="O61968">
        <v>244</v>
      </c>
      <c r="P61968">
        <v>1083</v>
      </c>
      <c r="Q61968">
        <v>1327</v>
      </c>
    </row>
    <row r="61969" spans="1:17" x14ac:dyDescent="0.3">
      <c r="A61969" s="1">
        <v>42322</v>
      </c>
      <c r="B61969">
        <v>14</v>
      </c>
      <c r="C61969" t="s">
        <v>17</v>
      </c>
      <c r="D61969">
        <v>2015</v>
      </c>
      <c r="E61969">
        <v>31</v>
      </c>
      <c r="F61969" t="s">
        <v>28</v>
      </c>
      <c r="G61969" t="s">
        <v>35</v>
      </c>
      <c r="H61969" t="s">
        <v>49</v>
      </c>
      <c r="I61969" t="s">
        <v>122</v>
      </c>
      <c r="J61969" t="s">
        <v>154</v>
      </c>
      <c r="K61969" t="s">
        <v>165</v>
      </c>
      <c r="L61969">
        <v>1</v>
      </c>
      <c r="M61969">
        <v>1083</v>
      </c>
      <c r="N61969">
        <v>1701</v>
      </c>
      <c r="O61969">
        <v>244</v>
      </c>
      <c r="P61969">
        <v>1083</v>
      </c>
      <c r="Q61969">
        <v>1327</v>
      </c>
    </row>
    <row r="61970" spans="1:17" x14ac:dyDescent="0.3">
      <c r="A61970" s="1">
        <v>41675</v>
      </c>
      <c r="B61970">
        <v>5</v>
      </c>
      <c r="C61970" t="s">
        <v>30</v>
      </c>
      <c r="D61970">
        <v>2014</v>
      </c>
      <c r="E61970">
        <v>31</v>
      </c>
      <c r="F61970" t="s">
        <v>28</v>
      </c>
      <c r="G61970" t="s">
        <v>35</v>
      </c>
      <c r="H61970" t="s">
        <v>49</v>
      </c>
      <c r="I61970" t="s">
        <v>122</v>
      </c>
      <c r="J61970" t="s">
        <v>154</v>
      </c>
      <c r="K61970" t="s">
        <v>165</v>
      </c>
      <c r="L61970">
        <v>1</v>
      </c>
      <c r="M61970">
        <v>1083</v>
      </c>
      <c r="N61970">
        <v>1701</v>
      </c>
      <c r="O61970">
        <v>244</v>
      </c>
      <c r="P61970">
        <v>1083</v>
      </c>
      <c r="Q61970">
        <v>1327</v>
      </c>
    </row>
    <row r="61971" spans="1:17" x14ac:dyDescent="0.3">
      <c r="A61971" s="1">
        <v>42405</v>
      </c>
      <c r="B61971">
        <v>5</v>
      </c>
      <c r="C61971" t="s">
        <v>30</v>
      </c>
      <c r="D61971">
        <v>2016</v>
      </c>
      <c r="E61971">
        <v>31</v>
      </c>
      <c r="F61971" t="s">
        <v>28</v>
      </c>
      <c r="G61971" t="s">
        <v>35</v>
      </c>
      <c r="H61971" t="s">
        <v>49</v>
      </c>
      <c r="I61971" t="s">
        <v>122</v>
      </c>
      <c r="J61971" t="s">
        <v>154</v>
      </c>
      <c r="K61971" t="s">
        <v>165</v>
      </c>
      <c r="L61971">
        <v>1</v>
      </c>
      <c r="M61971">
        <v>1083</v>
      </c>
      <c r="N61971">
        <v>1701</v>
      </c>
      <c r="O61971">
        <v>244</v>
      </c>
      <c r="P61971">
        <v>1083</v>
      </c>
      <c r="Q61971">
        <v>1327</v>
      </c>
    </row>
    <row r="61972" spans="1:17" x14ac:dyDescent="0.3">
      <c r="A61972" s="1">
        <v>41684</v>
      </c>
      <c r="B61972">
        <v>14</v>
      </c>
      <c r="C61972" t="s">
        <v>30</v>
      </c>
      <c r="D61972">
        <v>2014</v>
      </c>
      <c r="E61972">
        <v>31</v>
      </c>
      <c r="F61972" t="s">
        <v>28</v>
      </c>
      <c r="G61972" t="s">
        <v>35</v>
      </c>
      <c r="H61972" t="s">
        <v>49</v>
      </c>
      <c r="I61972" t="s">
        <v>122</v>
      </c>
      <c r="J61972" t="s">
        <v>154</v>
      </c>
      <c r="K61972" t="s">
        <v>165</v>
      </c>
      <c r="L61972">
        <v>1</v>
      </c>
      <c r="M61972">
        <v>1083</v>
      </c>
      <c r="N61972">
        <v>1701</v>
      </c>
      <c r="O61972">
        <v>244</v>
      </c>
      <c r="P61972">
        <v>1083</v>
      </c>
      <c r="Q61972">
        <v>1327</v>
      </c>
    </row>
    <row r="61973" spans="1:17" x14ac:dyDescent="0.3">
      <c r="A61973" s="1">
        <v>42414</v>
      </c>
      <c r="B61973">
        <v>14</v>
      </c>
      <c r="C61973" t="s">
        <v>30</v>
      </c>
      <c r="D61973">
        <v>2016</v>
      </c>
      <c r="E61973">
        <v>31</v>
      </c>
      <c r="F61973" t="s">
        <v>28</v>
      </c>
      <c r="G61973" t="s">
        <v>35</v>
      </c>
      <c r="H61973" t="s">
        <v>49</v>
      </c>
      <c r="I61973" t="s">
        <v>122</v>
      </c>
      <c r="J61973" t="s">
        <v>154</v>
      </c>
      <c r="K61973" t="s">
        <v>165</v>
      </c>
      <c r="L61973">
        <v>3</v>
      </c>
      <c r="M61973">
        <v>1083</v>
      </c>
      <c r="N61973">
        <v>1701</v>
      </c>
      <c r="O61973">
        <v>731</v>
      </c>
      <c r="P61973">
        <v>3249</v>
      </c>
      <c r="Q61973">
        <v>3980</v>
      </c>
    </row>
    <row r="61974" spans="1:17" x14ac:dyDescent="0.3">
      <c r="A61974" s="1">
        <v>41691</v>
      </c>
      <c r="B61974">
        <v>21</v>
      </c>
      <c r="C61974" t="s">
        <v>30</v>
      </c>
      <c r="D61974">
        <v>2014</v>
      </c>
      <c r="E61974">
        <v>31</v>
      </c>
      <c r="F61974" t="s">
        <v>28</v>
      </c>
      <c r="G61974" t="s">
        <v>35</v>
      </c>
      <c r="H61974" t="s">
        <v>49</v>
      </c>
      <c r="I61974" t="s">
        <v>122</v>
      </c>
      <c r="J61974" t="s">
        <v>154</v>
      </c>
      <c r="K61974" t="s">
        <v>165</v>
      </c>
      <c r="L61974">
        <v>1</v>
      </c>
      <c r="M61974">
        <v>1083</v>
      </c>
      <c r="N61974">
        <v>1701</v>
      </c>
      <c r="O61974">
        <v>244</v>
      </c>
      <c r="P61974">
        <v>1083</v>
      </c>
      <c r="Q61974">
        <v>1327</v>
      </c>
    </row>
    <row r="61975" spans="1:17" x14ac:dyDescent="0.3">
      <c r="A61975" s="1">
        <v>42421</v>
      </c>
      <c r="B61975">
        <v>21</v>
      </c>
      <c r="C61975" t="s">
        <v>30</v>
      </c>
      <c r="D61975">
        <v>2016</v>
      </c>
      <c r="E61975">
        <v>31</v>
      </c>
      <c r="F61975" t="s">
        <v>28</v>
      </c>
      <c r="G61975" t="s">
        <v>35</v>
      </c>
      <c r="H61975" t="s">
        <v>49</v>
      </c>
      <c r="I61975" t="s">
        <v>122</v>
      </c>
      <c r="J61975" t="s">
        <v>154</v>
      </c>
      <c r="K61975" t="s">
        <v>165</v>
      </c>
      <c r="L61975">
        <v>1</v>
      </c>
      <c r="M61975">
        <v>1083</v>
      </c>
      <c r="N61975">
        <v>1701</v>
      </c>
      <c r="O61975">
        <v>244</v>
      </c>
      <c r="P61975">
        <v>1083</v>
      </c>
      <c r="Q61975">
        <v>1327</v>
      </c>
    </row>
    <row r="61976" spans="1:17" x14ac:dyDescent="0.3">
      <c r="A61976" s="1">
        <v>41223</v>
      </c>
      <c r="B61976">
        <v>10</v>
      </c>
      <c r="C61976" t="s">
        <v>17</v>
      </c>
      <c r="D61976">
        <v>2012</v>
      </c>
      <c r="E61976">
        <v>25</v>
      </c>
      <c r="F61976" t="s">
        <v>28</v>
      </c>
      <c r="G61976" t="s">
        <v>39</v>
      </c>
      <c r="H61976" t="s">
        <v>54</v>
      </c>
      <c r="I61976" t="s">
        <v>122</v>
      </c>
      <c r="J61976" t="s">
        <v>154</v>
      </c>
      <c r="K61976" t="s">
        <v>174</v>
      </c>
      <c r="L61976">
        <v>2</v>
      </c>
      <c r="M61976">
        <v>1555</v>
      </c>
      <c r="N61976">
        <v>2443</v>
      </c>
      <c r="O61976">
        <v>1434</v>
      </c>
      <c r="P61976">
        <v>3110</v>
      </c>
      <c r="Q61976">
        <v>4544</v>
      </c>
    </row>
    <row r="61977" spans="1:17" x14ac:dyDescent="0.3">
      <c r="A61977" s="1">
        <v>40857</v>
      </c>
      <c r="B61977">
        <v>10</v>
      </c>
      <c r="C61977" t="s">
        <v>17</v>
      </c>
      <c r="D61977">
        <v>2011</v>
      </c>
      <c r="E61977">
        <v>25</v>
      </c>
      <c r="F61977" t="s">
        <v>28</v>
      </c>
      <c r="G61977" t="s">
        <v>39</v>
      </c>
      <c r="H61977" t="s">
        <v>54</v>
      </c>
      <c r="I61977" t="s">
        <v>122</v>
      </c>
      <c r="J61977" t="s">
        <v>154</v>
      </c>
      <c r="K61977" t="s">
        <v>174</v>
      </c>
      <c r="L61977">
        <v>1</v>
      </c>
      <c r="M61977">
        <v>1555</v>
      </c>
      <c r="N61977">
        <v>2443</v>
      </c>
      <c r="O61977">
        <v>717</v>
      </c>
      <c r="P61977">
        <v>1555</v>
      </c>
      <c r="Q61977">
        <v>2272</v>
      </c>
    </row>
    <row r="61978" spans="1:17" x14ac:dyDescent="0.3">
      <c r="A61978" s="1">
        <v>41363</v>
      </c>
      <c r="B61978">
        <v>30</v>
      </c>
      <c r="C61978" t="s">
        <v>24</v>
      </c>
      <c r="D61978">
        <v>2013</v>
      </c>
      <c r="E61978">
        <v>25</v>
      </c>
      <c r="F61978" t="s">
        <v>28</v>
      </c>
      <c r="G61978" t="s">
        <v>39</v>
      </c>
      <c r="H61978" t="s">
        <v>54</v>
      </c>
      <c r="I61978" t="s">
        <v>122</v>
      </c>
      <c r="J61978" t="s">
        <v>154</v>
      </c>
      <c r="K61978" t="s">
        <v>174</v>
      </c>
      <c r="L61978">
        <v>1</v>
      </c>
      <c r="M61978">
        <v>1555</v>
      </c>
      <c r="N61978">
        <v>2443</v>
      </c>
      <c r="O61978">
        <v>717</v>
      </c>
      <c r="P61978">
        <v>1555</v>
      </c>
      <c r="Q61978">
        <v>2272</v>
      </c>
    </row>
    <row r="61979" spans="1:17" x14ac:dyDescent="0.3">
      <c r="A61979" s="1">
        <v>42093</v>
      </c>
      <c r="B61979">
        <v>30</v>
      </c>
      <c r="C61979" t="s">
        <v>24</v>
      </c>
      <c r="D61979">
        <v>2015</v>
      </c>
      <c r="E61979">
        <v>25</v>
      </c>
      <c r="F61979" t="s">
        <v>28</v>
      </c>
      <c r="G61979" t="s">
        <v>39</v>
      </c>
      <c r="H61979" t="s">
        <v>54</v>
      </c>
      <c r="I61979" t="s">
        <v>122</v>
      </c>
      <c r="J61979" t="s">
        <v>154</v>
      </c>
      <c r="K61979" t="s">
        <v>174</v>
      </c>
      <c r="L61979">
        <v>3</v>
      </c>
      <c r="M61979">
        <v>1555</v>
      </c>
      <c r="N61979">
        <v>2443</v>
      </c>
      <c r="O61979">
        <v>2151</v>
      </c>
      <c r="P61979">
        <v>4665</v>
      </c>
      <c r="Q61979">
        <v>6816</v>
      </c>
    </row>
    <row r="61980" spans="1:17" x14ac:dyDescent="0.3">
      <c r="A61980" s="1">
        <v>41494</v>
      </c>
      <c r="B61980">
        <v>8</v>
      </c>
      <c r="C61980" t="s">
        <v>32</v>
      </c>
      <c r="D61980">
        <v>2013</v>
      </c>
      <c r="E61980">
        <v>25</v>
      </c>
      <c r="F61980" t="s">
        <v>28</v>
      </c>
      <c r="G61980" t="s">
        <v>39</v>
      </c>
      <c r="H61980" t="s">
        <v>54</v>
      </c>
      <c r="I61980" t="s">
        <v>122</v>
      </c>
      <c r="J61980" t="s">
        <v>154</v>
      </c>
      <c r="K61980" t="s">
        <v>174</v>
      </c>
      <c r="L61980">
        <v>1</v>
      </c>
      <c r="M61980">
        <v>1555</v>
      </c>
      <c r="N61980">
        <v>2443</v>
      </c>
      <c r="O61980">
        <v>717</v>
      </c>
      <c r="P61980">
        <v>1555</v>
      </c>
      <c r="Q61980">
        <v>2272</v>
      </c>
    </row>
    <row r="61981" spans="1:17" x14ac:dyDescent="0.3">
      <c r="A61981" s="1">
        <v>42224</v>
      </c>
      <c r="B61981">
        <v>8</v>
      </c>
      <c r="C61981" t="s">
        <v>32</v>
      </c>
      <c r="D61981">
        <v>2015</v>
      </c>
      <c r="E61981">
        <v>25</v>
      </c>
      <c r="F61981" t="s">
        <v>28</v>
      </c>
      <c r="G61981" t="s">
        <v>39</v>
      </c>
      <c r="H61981" t="s">
        <v>54</v>
      </c>
      <c r="I61981" t="s">
        <v>122</v>
      </c>
      <c r="J61981" t="s">
        <v>154</v>
      </c>
      <c r="K61981" t="s">
        <v>174</v>
      </c>
      <c r="L61981">
        <v>2</v>
      </c>
      <c r="M61981">
        <v>1555</v>
      </c>
      <c r="N61981">
        <v>2443</v>
      </c>
      <c r="O61981">
        <v>1434</v>
      </c>
      <c r="P61981">
        <v>3110</v>
      </c>
      <c r="Q61981">
        <v>4544</v>
      </c>
    </row>
    <row r="61982" spans="1:17" x14ac:dyDescent="0.3">
      <c r="A61982" s="1">
        <v>41531</v>
      </c>
      <c r="B61982">
        <v>14</v>
      </c>
      <c r="C61982" t="s">
        <v>33</v>
      </c>
      <c r="D61982">
        <v>2013</v>
      </c>
      <c r="E61982">
        <v>25</v>
      </c>
      <c r="F61982" t="s">
        <v>28</v>
      </c>
      <c r="G61982" t="s">
        <v>39</v>
      </c>
      <c r="H61982" t="s">
        <v>54</v>
      </c>
      <c r="I61982" t="s">
        <v>122</v>
      </c>
      <c r="J61982" t="s">
        <v>154</v>
      </c>
      <c r="K61982" t="s">
        <v>174</v>
      </c>
      <c r="L61982">
        <v>1</v>
      </c>
      <c r="M61982">
        <v>1555</v>
      </c>
      <c r="N61982">
        <v>2443</v>
      </c>
      <c r="O61982">
        <v>717</v>
      </c>
      <c r="P61982">
        <v>1555</v>
      </c>
      <c r="Q61982">
        <v>2272</v>
      </c>
    </row>
    <row r="61983" spans="1:17" x14ac:dyDescent="0.3">
      <c r="A61983" s="1">
        <v>42261</v>
      </c>
      <c r="B61983">
        <v>14</v>
      </c>
      <c r="C61983" t="s">
        <v>33</v>
      </c>
      <c r="D61983">
        <v>2015</v>
      </c>
      <c r="E61983">
        <v>25</v>
      </c>
      <c r="F61983" t="s">
        <v>28</v>
      </c>
      <c r="G61983" t="s">
        <v>39</v>
      </c>
      <c r="H61983" t="s">
        <v>54</v>
      </c>
      <c r="I61983" t="s">
        <v>122</v>
      </c>
      <c r="J61983" t="s">
        <v>154</v>
      </c>
      <c r="K61983" t="s">
        <v>174</v>
      </c>
      <c r="L61983">
        <v>1</v>
      </c>
      <c r="M61983">
        <v>1555</v>
      </c>
      <c r="N61983">
        <v>2443</v>
      </c>
      <c r="O61983">
        <v>717</v>
      </c>
      <c r="P61983">
        <v>1555</v>
      </c>
      <c r="Q61983">
        <v>2272</v>
      </c>
    </row>
    <row r="61984" spans="1:17" x14ac:dyDescent="0.3">
      <c r="A61984" s="1">
        <v>41603</v>
      </c>
      <c r="B61984">
        <v>25</v>
      </c>
      <c r="C61984" t="s">
        <v>17</v>
      </c>
      <c r="D61984">
        <v>2013</v>
      </c>
      <c r="E61984">
        <v>25</v>
      </c>
      <c r="F61984" t="s">
        <v>28</v>
      </c>
      <c r="G61984" t="s">
        <v>39</v>
      </c>
      <c r="H61984" t="s">
        <v>54</v>
      </c>
      <c r="I61984" t="s">
        <v>122</v>
      </c>
      <c r="J61984" t="s">
        <v>154</v>
      </c>
      <c r="K61984" t="s">
        <v>174</v>
      </c>
      <c r="L61984">
        <v>1</v>
      </c>
      <c r="M61984">
        <v>1555</v>
      </c>
      <c r="N61984">
        <v>2443</v>
      </c>
      <c r="O61984">
        <v>717</v>
      </c>
      <c r="P61984">
        <v>1555</v>
      </c>
      <c r="Q61984">
        <v>2272</v>
      </c>
    </row>
    <row r="61985" spans="1:17" x14ac:dyDescent="0.3">
      <c r="A61985" s="1">
        <v>42333</v>
      </c>
      <c r="B61985">
        <v>25</v>
      </c>
      <c r="C61985" t="s">
        <v>17</v>
      </c>
      <c r="D61985">
        <v>2015</v>
      </c>
      <c r="E61985">
        <v>25</v>
      </c>
      <c r="F61985" t="s">
        <v>28</v>
      </c>
      <c r="G61985" t="s">
        <v>39</v>
      </c>
      <c r="H61985" t="s">
        <v>54</v>
      </c>
      <c r="I61985" t="s">
        <v>122</v>
      </c>
      <c r="J61985" t="s">
        <v>154</v>
      </c>
      <c r="K61985" t="s">
        <v>174</v>
      </c>
      <c r="L61985">
        <v>1</v>
      </c>
      <c r="M61985">
        <v>1555</v>
      </c>
      <c r="N61985">
        <v>2443</v>
      </c>
      <c r="O61985">
        <v>717</v>
      </c>
      <c r="P61985">
        <v>1555</v>
      </c>
      <c r="Q61985">
        <v>2272</v>
      </c>
    </row>
    <row r="61986" spans="1:17" x14ac:dyDescent="0.3">
      <c r="A61986" s="1">
        <v>41605</v>
      </c>
      <c r="B61986">
        <v>27</v>
      </c>
      <c r="C61986" t="s">
        <v>17</v>
      </c>
      <c r="D61986">
        <v>2013</v>
      </c>
      <c r="E61986">
        <v>25</v>
      </c>
      <c r="F61986" t="s">
        <v>28</v>
      </c>
      <c r="G61986" t="s">
        <v>39</v>
      </c>
      <c r="H61986" t="s">
        <v>54</v>
      </c>
      <c r="I61986" t="s">
        <v>122</v>
      </c>
      <c r="J61986" t="s">
        <v>154</v>
      </c>
      <c r="K61986" t="s">
        <v>174</v>
      </c>
      <c r="L61986">
        <v>1</v>
      </c>
      <c r="M61986">
        <v>1555</v>
      </c>
      <c r="N61986">
        <v>2443</v>
      </c>
      <c r="O61986">
        <v>717</v>
      </c>
      <c r="P61986">
        <v>1555</v>
      </c>
      <c r="Q61986">
        <v>2272</v>
      </c>
    </row>
    <row r="61987" spans="1:17" x14ac:dyDescent="0.3">
      <c r="A61987" s="1">
        <v>42335</v>
      </c>
      <c r="B61987">
        <v>27</v>
      </c>
      <c r="C61987" t="s">
        <v>17</v>
      </c>
      <c r="D61987">
        <v>2015</v>
      </c>
      <c r="E61987">
        <v>25</v>
      </c>
      <c r="F61987" t="s">
        <v>28</v>
      </c>
      <c r="G61987" t="s">
        <v>39</v>
      </c>
      <c r="H61987" t="s">
        <v>54</v>
      </c>
      <c r="I61987" t="s">
        <v>122</v>
      </c>
      <c r="J61987" t="s">
        <v>154</v>
      </c>
      <c r="K61987" t="s">
        <v>174</v>
      </c>
      <c r="L61987">
        <v>1</v>
      </c>
      <c r="M61987">
        <v>1555</v>
      </c>
      <c r="N61987">
        <v>2443</v>
      </c>
      <c r="O61987">
        <v>717</v>
      </c>
      <c r="P61987">
        <v>1555</v>
      </c>
      <c r="Q61987">
        <v>2272</v>
      </c>
    </row>
    <row r="61988" spans="1:17" x14ac:dyDescent="0.3">
      <c r="A61988" s="1">
        <v>41234</v>
      </c>
      <c r="B61988">
        <v>21</v>
      </c>
      <c r="C61988" t="s">
        <v>17</v>
      </c>
      <c r="D61988">
        <v>2012</v>
      </c>
      <c r="E61988">
        <v>25</v>
      </c>
      <c r="F61988" t="s">
        <v>28</v>
      </c>
      <c r="G61988" t="s">
        <v>41</v>
      </c>
      <c r="H61988" t="s">
        <v>64</v>
      </c>
      <c r="I61988" t="s">
        <v>122</v>
      </c>
      <c r="J61988" t="s">
        <v>154</v>
      </c>
      <c r="K61988" t="s">
        <v>183</v>
      </c>
      <c r="L61988">
        <v>2</v>
      </c>
      <c r="M61988">
        <v>1083</v>
      </c>
      <c r="N61988">
        <v>1701</v>
      </c>
      <c r="O61988">
        <v>1100</v>
      </c>
      <c r="P61988">
        <v>2166</v>
      </c>
      <c r="Q61988">
        <v>3266</v>
      </c>
    </row>
    <row r="61989" spans="1:17" x14ac:dyDescent="0.3">
      <c r="A61989" s="1">
        <v>40868</v>
      </c>
      <c r="B61989">
        <v>21</v>
      </c>
      <c r="C61989" t="s">
        <v>17</v>
      </c>
      <c r="D61989">
        <v>2011</v>
      </c>
      <c r="E61989">
        <v>25</v>
      </c>
      <c r="F61989" t="s">
        <v>28</v>
      </c>
      <c r="G61989" t="s">
        <v>41</v>
      </c>
      <c r="H61989" t="s">
        <v>64</v>
      </c>
      <c r="I61989" t="s">
        <v>122</v>
      </c>
      <c r="J61989" t="s">
        <v>154</v>
      </c>
      <c r="K61989" t="s">
        <v>183</v>
      </c>
      <c r="L61989">
        <v>1</v>
      </c>
      <c r="M61989">
        <v>1083</v>
      </c>
      <c r="N61989">
        <v>1701</v>
      </c>
      <c r="O61989">
        <v>550</v>
      </c>
      <c r="P61989">
        <v>1083</v>
      </c>
      <c r="Q61989">
        <v>1633</v>
      </c>
    </row>
    <row r="61990" spans="1:17" x14ac:dyDescent="0.3">
      <c r="A61990" s="1">
        <v>41571</v>
      </c>
      <c r="B61990">
        <v>24</v>
      </c>
      <c r="C61990" t="s">
        <v>51</v>
      </c>
      <c r="D61990">
        <v>2013</v>
      </c>
      <c r="E61990">
        <v>25</v>
      </c>
      <c r="F61990" t="s">
        <v>28</v>
      </c>
      <c r="G61990" t="s">
        <v>41</v>
      </c>
      <c r="H61990" t="s">
        <v>64</v>
      </c>
      <c r="I61990" t="s">
        <v>122</v>
      </c>
      <c r="J61990" t="s">
        <v>154</v>
      </c>
      <c r="K61990" t="s">
        <v>183</v>
      </c>
      <c r="L61990">
        <v>1</v>
      </c>
      <c r="M61990">
        <v>1083</v>
      </c>
      <c r="N61990">
        <v>1701</v>
      </c>
      <c r="O61990">
        <v>550</v>
      </c>
      <c r="P61990">
        <v>1083</v>
      </c>
      <c r="Q61990">
        <v>1633</v>
      </c>
    </row>
    <row r="61991" spans="1:17" x14ac:dyDescent="0.3">
      <c r="A61991" s="1">
        <v>42301</v>
      </c>
      <c r="B61991">
        <v>24</v>
      </c>
      <c r="C61991" t="s">
        <v>51</v>
      </c>
      <c r="D61991">
        <v>2015</v>
      </c>
      <c r="E61991">
        <v>25</v>
      </c>
      <c r="F61991" t="s">
        <v>28</v>
      </c>
      <c r="G61991" t="s">
        <v>41</v>
      </c>
      <c r="H61991" t="s">
        <v>64</v>
      </c>
      <c r="I61991" t="s">
        <v>122</v>
      </c>
      <c r="J61991" t="s">
        <v>154</v>
      </c>
      <c r="K61991" t="s">
        <v>183</v>
      </c>
      <c r="L61991">
        <v>1</v>
      </c>
      <c r="M61991">
        <v>1083</v>
      </c>
      <c r="N61991">
        <v>1701</v>
      </c>
      <c r="O61991">
        <v>550</v>
      </c>
      <c r="P61991">
        <v>1083</v>
      </c>
      <c r="Q61991">
        <v>1633</v>
      </c>
    </row>
    <row r="61992" spans="1:17" x14ac:dyDescent="0.3">
      <c r="A61992" s="1">
        <v>41173</v>
      </c>
      <c r="B61992">
        <v>21</v>
      </c>
      <c r="C61992" t="s">
        <v>33</v>
      </c>
      <c r="D61992">
        <v>2012</v>
      </c>
      <c r="E61992">
        <v>25</v>
      </c>
      <c r="F61992" t="s">
        <v>18</v>
      </c>
      <c r="G61992" t="s">
        <v>39</v>
      </c>
      <c r="H61992" t="s">
        <v>50</v>
      </c>
      <c r="I61992" t="s">
        <v>122</v>
      </c>
      <c r="J61992" t="s">
        <v>154</v>
      </c>
      <c r="K61992" t="s">
        <v>164</v>
      </c>
      <c r="L61992">
        <v>2</v>
      </c>
      <c r="M61992">
        <v>1083</v>
      </c>
      <c r="N61992">
        <v>1701</v>
      </c>
      <c r="O61992">
        <v>998</v>
      </c>
      <c r="P61992">
        <v>2166</v>
      </c>
      <c r="Q61992">
        <v>3164</v>
      </c>
    </row>
    <row r="61993" spans="1:17" x14ac:dyDescent="0.3">
      <c r="A61993" s="1">
        <v>40807</v>
      </c>
      <c r="B61993">
        <v>21</v>
      </c>
      <c r="C61993" t="s">
        <v>33</v>
      </c>
      <c r="D61993">
        <v>2011</v>
      </c>
      <c r="E61993">
        <v>25</v>
      </c>
      <c r="F61993" t="s">
        <v>18</v>
      </c>
      <c r="G61993" t="s">
        <v>39</v>
      </c>
      <c r="H61993" t="s">
        <v>50</v>
      </c>
      <c r="I61993" t="s">
        <v>122</v>
      </c>
      <c r="J61993" t="s">
        <v>154</v>
      </c>
      <c r="K61993" t="s">
        <v>164</v>
      </c>
      <c r="L61993">
        <v>1</v>
      </c>
      <c r="M61993">
        <v>1083</v>
      </c>
      <c r="N61993">
        <v>1701</v>
      </c>
      <c r="O61993">
        <v>499</v>
      </c>
      <c r="P61993">
        <v>1083</v>
      </c>
      <c r="Q61993">
        <v>1582</v>
      </c>
    </row>
    <row r="61994" spans="1:17" x14ac:dyDescent="0.3">
      <c r="A61994" s="1">
        <v>41234</v>
      </c>
      <c r="B61994">
        <v>21</v>
      </c>
      <c r="C61994" t="s">
        <v>17</v>
      </c>
      <c r="D61994">
        <v>2012</v>
      </c>
      <c r="E61994">
        <v>25</v>
      </c>
      <c r="F61994" t="s">
        <v>18</v>
      </c>
      <c r="G61994" t="s">
        <v>39</v>
      </c>
      <c r="H61994" t="s">
        <v>50</v>
      </c>
      <c r="I61994" t="s">
        <v>122</v>
      </c>
      <c r="J61994" t="s">
        <v>154</v>
      </c>
      <c r="K61994" t="s">
        <v>164</v>
      </c>
      <c r="L61994">
        <v>2</v>
      </c>
      <c r="M61994">
        <v>1083</v>
      </c>
      <c r="N61994">
        <v>1701</v>
      </c>
      <c r="O61994">
        <v>998</v>
      </c>
      <c r="P61994">
        <v>2166</v>
      </c>
      <c r="Q61994">
        <v>3164</v>
      </c>
    </row>
    <row r="61995" spans="1:17" x14ac:dyDescent="0.3">
      <c r="A61995" s="1">
        <v>40868</v>
      </c>
      <c r="B61995">
        <v>21</v>
      </c>
      <c r="C61995" t="s">
        <v>17</v>
      </c>
      <c r="D61995">
        <v>2011</v>
      </c>
      <c r="E61995">
        <v>25</v>
      </c>
      <c r="F61995" t="s">
        <v>18</v>
      </c>
      <c r="G61995" t="s">
        <v>39</v>
      </c>
      <c r="H61995" t="s">
        <v>50</v>
      </c>
      <c r="I61995" t="s">
        <v>122</v>
      </c>
      <c r="J61995" t="s">
        <v>154</v>
      </c>
      <c r="K61995" t="s">
        <v>164</v>
      </c>
      <c r="L61995">
        <v>2</v>
      </c>
      <c r="M61995">
        <v>1083</v>
      </c>
      <c r="N61995">
        <v>1701</v>
      </c>
      <c r="O61995">
        <v>998</v>
      </c>
      <c r="P61995">
        <v>2166</v>
      </c>
      <c r="Q61995">
        <v>3164</v>
      </c>
    </row>
    <row r="61996" spans="1:17" x14ac:dyDescent="0.3">
      <c r="A61996" s="1">
        <v>41353</v>
      </c>
      <c r="B61996">
        <v>20</v>
      </c>
      <c r="C61996" t="s">
        <v>24</v>
      </c>
      <c r="D61996">
        <v>2013</v>
      </c>
      <c r="E61996">
        <v>25</v>
      </c>
      <c r="F61996" t="s">
        <v>18</v>
      </c>
      <c r="G61996" t="s">
        <v>39</v>
      </c>
      <c r="H61996" t="s">
        <v>50</v>
      </c>
      <c r="I61996" t="s">
        <v>122</v>
      </c>
      <c r="J61996" t="s">
        <v>154</v>
      </c>
      <c r="K61996" t="s">
        <v>164</v>
      </c>
      <c r="L61996">
        <v>1</v>
      </c>
      <c r="M61996">
        <v>1083</v>
      </c>
      <c r="N61996">
        <v>1701</v>
      </c>
      <c r="O61996">
        <v>499</v>
      </c>
      <c r="P61996">
        <v>1083</v>
      </c>
      <c r="Q61996">
        <v>1582</v>
      </c>
    </row>
    <row r="61997" spans="1:17" x14ac:dyDescent="0.3">
      <c r="A61997" s="1">
        <v>42083</v>
      </c>
      <c r="B61997">
        <v>20</v>
      </c>
      <c r="C61997" t="s">
        <v>24</v>
      </c>
      <c r="D61997">
        <v>2015</v>
      </c>
      <c r="E61997">
        <v>25</v>
      </c>
      <c r="F61997" t="s">
        <v>18</v>
      </c>
      <c r="G61997" t="s">
        <v>39</v>
      </c>
      <c r="H61997" t="s">
        <v>50</v>
      </c>
      <c r="I61997" t="s">
        <v>122</v>
      </c>
      <c r="J61997" t="s">
        <v>154</v>
      </c>
      <c r="K61997" t="s">
        <v>164</v>
      </c>
      <c r="L61997">
        <v>1</v>
      </c>
      <c r="M61997">
        <v>1083</v>
      </c>
      <c r="N61997">
        <v>1701</v>
      </c>
      <c r="O61997">
        <v>499</v>
      </c>
      <c r="P61997">
        <v>1083</v>
      </c>
      <c r="Q61997">
        <v>1582</v>
      </c>
    </row>
    <row r="61998" spans="1:17" x14ac:dyDescent="0.3">
      <c r="A61998" s="1">
        <v>41536</v>
      </c>
      <c r="B61998">
        <v>19</v>
      </c>
      <c r="C61998" t="s">
        <v>33</v>
      </c>
      <c r="D61998">
        <v>2013</v>
      </c>
      <c r="E61998">
        <v>25</v>
      </c>
      <c r="F61998" t="s">
        <v>18</v>
      </c>
      <c r="G61998" t="s">
        <v>39</v>
      </c>
      <c r="H61998" t="s">
        <v>50</v>
      </c>
      <c r="I61998" t="s">
        <v>122</v>
      </c>
      <c r="J61998" t="s">
        <v>154</v>
      </c>
      <c r="K61998" t="s">
        <v>164</v>
      </c>
      <c r="L61998">
        <v>1</v>
      </c>
      <c r="M61998">
        <v>1083</v>
      </c>
      <c r="N61998">
        <v>1701</v>
      </c>
      <c r="O61998">
        <v>499</v>
      </c>
      <c r="P61998">
        <v>1083</v>
      </c>
      <c r="Q61998">
        <v>1582</v>
      </c>
    </row>
    <row r="61999" spans="1:17" x14ac:dyDescent="0.3">
      <c r="A61999" s="1">
        <v>42266</v>
      </c>
      <c r="B61999">
        <v>19</v>
      </c>
      <c r="C61999" t="s">
        <v>33</v>
      </c>
      <c r="D61999">
        <v>2015</v>
      </c>
      <c r="E61999">
        <v>25</v>
      </c>
      <c r="F61999" t="s">
        <v>18</v>
      </c>
      <c r="G61999" t="s">
        <v>39</v>
      </c>
      <c r="H61999" t="s">
        <v>50</v>
      </c>
      <c r="I61999" t="s">
        <v>122</v>
      </c>
      <c r="J61999" t="s">
        <v>154</v>
      </c>
      <c r="K61999" t="s">
        <v>164</v>
      </c>
      <c r="L61999">
        <v>1</v>
      </c>
      <c r="M61999">
        <v>1083</v>
      </c>
      <c r="N61999">
        <v>1701</v>
      </c>
      <c r="O61999">
        <v>499</v>
      </c>
      <c r="P61999">
        <v>1083</v>
      </c>
      <c r="Q61999">
        <v>1582</v>
      </c>
    </row>
    <row r="62000" spans="1:17" x14ac:dyDescent="0.3">
      <c r="A62000" s="1">
        <v>41600</v>
      </c>
      <c r="B62000">
        <v>22</v>
      </c>
      <c r="C62000" t="s">
        <v>17</v>
      </c>
      <c r="D62000">
        <v>2013</v>
      </c>
      <c r="E62000">
        <v>25</v>
      </c>
      <c r="F62000" t="s">
        <v>18</v>
      </c>
      <c r="G62000" t="s">
        <v>39</v>
      </c>
      <c r="H62000" t="s">
        <v>50</v>
      </c>
      <c r="I62000" t="s">
        <v>122</v>
      </c>
      <c r="J62000" t="s">
        <v>154</v>
      </c>
      <c r="K62000" t="s">
        <v>164</v>
      </c>
      <c r="L62000">
        <v>1</v>
      </c>
      <c r="M62000">
        <v>1083</v>
      </c>
      <c r="N62000">
        <v>1701</v>
      </c>
      <c r="O62000">
        <v>499</v>
      </c>
      <c r="P62000">
        <v>1083</v>
      </c>
      <c r="Q62000">
        <v>1582</v>
      </c>
    </row>
    <row r="62001" spans="1:17" x14ac:dyDescent="0.3">
      <c r="A62001" s="1">
        <v>42330</v>
      </c>
      <c r="B62001">
        <v>22</v>
      </c>
      <c r="C62001" t="s">
        <v>17</v>
      </c>
      <c r="D62001">
        <v>2015</v>
      </c>
      <c r="E62001">
        <v>25</v>
      </c>
      <c r="F62001" t="s">
        <v>18</v>
      </c>
      <c r="G62001" t="s">
        <v>39</v>
      </c>
      <c r="H62001" t="s">
        <v>50</v>
      </c>
      <c r="I62001" t="s">
        <v>122</v>
      </c>
      <c r="J62001" t="s">
        <v>154</v>
      </c>
      <c r="K62001" t="s">
        <v>164</v>
      </c>
      <c r="L62001">
        <v>1</v>
      </c>
      <c r="M62001">
        <v>1083</v>
      </c>
      <c r="N62001">
        <v>1701</v>
      </c>
      <c r="O62001">
        <v>499</v>
      </c>
      <c r="P62001">
        <v>1083</v>
      </c>
      <c r="Q62001">
        <v>1582</v>
      </c>
    </row>
    <row r="62002" spans="1:17" x14ac:dyDescent="0.3">
      <c r="A62002" s="1">
        <v>41655</v>
      </c>
      <c r="B62002">
        <v>16</v>
      </c>
      <c r="C62002" t="s">
        <v>34</v>
      </c>
      <c r="D62002">
        <v>2014</v>
      </c>
      <c r="E62002">
        <v>25</v>
      </c>
      <c r="F62002" t="s">
        <v>18</v>
      </c>
      <c r="G62002" t="s">
        <v>39</v>
      </c>
      <c r="H62002" t="s">
        <v>50</v>
      </c>
      <c r="I62002" t="s">
        <v>122</v>
      </c>
      <c r="J62002" t="s">
        <v>154</v>
      </c>
      <c r="K62002" t="s">
        <v>164</v>
      </c>
      <c r="L62002">
        <v>1</v>
      </c>
      <c r="M62002">
        <v>1083</v>
      </c>
      <c r="N62002">
        <v>1701</v>
      </c>
      <c r="O62002">
        <v>499</v>
      </c>
      <c r="P62002">
        <v>1083</v>
      </c>
      <c r="Q62002">
        <v>1582</v>
      </c>
    </row>
    <row r="62003" spans="1:17" x14ac:dyDescent="0.3">
      <c r="A62003" s="1">
        <v>42385</v>
      </c>
      <c r="B62003">
        <v>16</v>
      </c>
      <c r="C62003" t="s">
        <v>34</v>
      </c>
      <c r="D62003">
        <v>2016</v>
      </c>
      <c r="E62003">
        <v>25</v>
      </c>
      <c r="F62003" t="s">
        <v>18</v>
      </c>
      <c r="G62003" t="s">
        <v>39</v>
      </c>
      <c r="H62003" t="s">
        <v>50</v>
      </c>
      <c r="I62003" t="s">
        <v>122</v>
      </c>
      <c r="J62003" t="s">
        <v>154</v>
      </c>
      <c r="K62003" t="s">
        <v>164</v>
      </c>
      <c r="L62003">
        <v>1</v>
      </c>
      <c r="M62003">
        <v>1083</v>
      </c>
      <c r="N62003">
        <v>1701</v>
      </c>
      <c r="O62003">
        <v>499</v>
      </c>
      <c r="P62003">
        <v>1083</v>
      </c>
      <c r="Q62003">
        <v>1582</v>
      </c>
    </row>
    <row r="62004" spans="1:17" x14ac:dyDescent="0.3">
      <c r="A62004" s="1">
        <v>41805</v>
      </c>
      <c r="B62004">
        <v>15</v>
      </c>
      <c r="C62004" t="s">
        <v>48</v>
      </c>
      <c r="D62004">
        <v>2014</v>
      </c>
      <c r="E62004">
        <v>25</v>
      </c>
      <c r="F62004" t="s">
        <v>18</v>
      </c>
      <c r="G62004" t="s">
        <v>39</v>
      </c>
      <c r="H62004" t="s">
        <v>50</v>
      </c>
      <c r="I62004" t="s">
        <v>122</v>
      </c>
      <c r="J62004" t="s">
        <v>154</v>
      </c>
      <c r="K62004" t="s">
        <v>177</v>
      </c>
      <c r="L62004">
        <v>1</v>
      </c>
      <c r="M62004">
        <v>1519</v>
      </c>
      <c r="N62004">
        <v>2443</v>
      </c>
      <c r="O62004">
        <v>753</v>
      </c>
      <c r="P62004">
        <v>1519</v>
      </c>
      <c r="Q62004">
        <v>2272</v>
      </c>
    </row>
    <row r="62005" spans="1:17" x14ac:dyDescent="0.3">
      <c r="A62005" s="1">
        <v>42536</v>
      </c>
      <c r="B62005">
        <v>15</v>
      </c>
      <c r="C62005" t="s">
        <v>48</v>
      </c>
      <c r="D62005">
        <v>2016</v>
      </c>
      <c r="E62005">
        <v>25</v>
      </c>
      <c r="F62005" t="s">
        <v>18</v>
      </c>
      <c r="G62005" t="s">
        <v>39</v>
      </c>
      <c r="H62005" t="s">
        <v>50</v>
      </c>
      <c r="I62005" t="s">
        <v>122</v>
      </c>
      <c r="J62005" t="s">
        <v>154</v>
      </c>
      <c r="K62005" t="s">
        <v>177</v>
      </c>
      <c r="L62005">
        <v>2</v>
      </c>
      <c r="M62005">
        <v>1519</v>
      </c>
      <c r="N62005">
        <v>2443</v>
      </c>
      <c r="O62005">
        <v>1506</v>
      </c>
      <c r="P62005">
        <v>3038</v>
      </c>
      <c r="Q62005">
        <v>4544</v>
      </c>
    </row>
    <row r="62006" spans="1:17" x14ac:dyDescent="0.3">
      <c r="A62006" s="1">
        <v>40927</v>
      </c>
      <c r="B62006">
        <v>19</v>
      </c>
      <c r="C62006" t="s">
        <v>34</v>
      </c>
      <c r="D62006">
        <v>2012</v>
      </c>
      <c r="E62006">
        <v>26</v>
      </c>
      <c r="F62006" t="s">
        <v>28</v>
      </c>
      <c r="G62006" t="s">
        <v>45</v>
      </c>
      <c r="H62006" t="s">
        <v>46</v>
      </c>
      <c r="I62006" t="s">
        <v>122</v>
      </c>
      <c r="J62006" t="s">
        <v>154</v>
      </c>
      <c r="K62006" t="s">
        <v>183</v>
      </c>
      <c r="L62006">
        <v>2</v>
      </c>
      <c r="M62006">
        <v>1083</v>
      </c>
      <c r="N62006">
        <v>1701</v>
      </c>
      <c r="O62006">
        <v>1100</v>
      </c>
      <c r="P62006">
        <v>2166</v>
      </c>
      <c r="Q62006">
        <v>3266</v>
      </c>
    </row>
    <row r="62007" spans="1:17" x14ac:dyDescent="0.3">
      <c r="A62007" s="1">
        <v>40562</v>
      </c>
      <c r="B62007">
        <v>19</v>
      </c>
      <c r="C62007" t="s">
        <v>34</v>
      </c>
      <c r="D62007">
        <v>2011</v>
      </c>
      <c r="E62007">
        <v>26</v>
      </c>
      <c r="F62007" t="s">
        <v>28</v>
      </c>
      <c r="G62007" t="s">
        <v>45</v>
      </c>
      <c r="H62007" t="s">
        <v>46</v>
      </c>
      <c r="I62007" t="s">
        <v>122</v>
      </c>
      <c r="J62007" t="s">
        <v>154</v>
      </c>
      <c r="K62007" t="s">
        <v>183</v>
      </c>
      <c r="L62007">
        <v>1</v>
      </c>
      <c r="M62007">
        <v>1083</v>
      </c>
      <c r="N62007">
        <v>1701</v>
      </c>
      <c r="O62007">
        <v>550</v>
      </c>
      <c r="P62007">
        <v>1083</v>
      </c>
      <c r="Q62007">
        <v>1633</v>
      </c>
    </row>
    <row r="62008" spans="1:17" x14ac:dyDescent="0.3">
      <c r="A62008" s="1">
        <v>41025</v>
      </c>
      <c r="B62008">
        <v>26</v>
      </c>
      <c r="C62008" t="s">
        <v>52</v>
      </c>
      <c r="D62008">
        <v>2012</v>
      </c>
      <c r="E62008">
        <v>26</v>
      </c>
      <c r="F62008" t="s">
        <v>28</v>
      </c>
      <c r="G62008" t="s">
        <v>45</v>
      </c>
      <c r="H62008" t="s">
        <v>46</v>
      </c>
      <c r="I62008" t="s">
        <v>122</v>
      </c>
      <c r="J62008" t="s">
        <v>154</v>
      </c>
      <c r="K62008" t="s">
        <v>183</v>
      </c>
      <c r="L62008">
        <v>2</v>
      </c>
      <c r="M62008">
        <v>1083</v>
      </c>
      <c r="N62008">
        <v>1701</v>
      </c>
      <c r="O62008">
        <v>1100</v>
      </c>
      <c r="P62008">
        <v>2166</v>
      </c>
      <c r="Q62008">
        <v>3266</v>
      </c>
    </row>
    <row r="62009" spans="1:17" x14ac:dyDescent="0.3">
      <c r="A62009" s="1">
        <v>40659</v>
      </c>
      <c r="B62009">
        <v>26</v>
      </c>
      <c r="C62009" t="s">
        <v>52</v>
      </c>
      <c r="D62009">
        <v>2011</v>
      </c>
      <c r="E62009">
        <v>26</v>
      </c>
      <c r="F62009" t="s">
        <v>28</v>
      </c>
      <c r="G62009" t="s">
        <v>45</v>
      </c>
      <c r="H62009" t="s">
        <v>46</v>
      </c>
      <c r="I62009" t="s">
        <v>122</v>
      </c>
      <c r="J62009" t="s">
        <v>154</v>
      </c>
      <c r="K62009" t="s">
        <v>183</v>
      </c>
      <c r="L62009">
        <v>1</v>
      </c>
      <c r="M62009">
        <v>1083</v>
      </c>
      <c r="N62009">
        <v>1701</v>
      </c>
      <c r="O62009">
        <v>550</v>
      </c>
      <c r="P62009">
        <v>1083</v>
      </c>
      <c r="Q62009">
        <v>1633</v>
      </c>
    </row>
    <row r="62010" spans="1:17" x14ac:dyDescent="0.3">
      <c r="A62010" s="1">
        <v>41041</v>
      </c>
      <c r="B62010">
        <v>12</v>
      </c>
      <c r="C62010" t="s">
        <v>27</v>
      </c>
      <c r="D62010">
        <v>2012</v>
      </c>
      <c r="E62010">
        <v>26</v>
      </c>
      <c r="F62010" t="s">
        <v>28</v>
      </c>
      <c r="G62010" t="s">
        <v>45</v>
      </c>
      <c r="H62010" t="s">
        <v>46</v>
      </c>
      <c r="I62010" t="s">
        <v>122</v>
      </c>
      <c r="J62010" t="s">
        <v>154</v>
      </c>
      <c r="K62010" t="s">
        <v>183</v>
      </c>
      <c r="L62010">
        <v>2</v>
      </c>
      <c r="M62010">
        <v>1083</v>
      </c>
      <c r="N62010">
        <v>1701</v>
      </c>
      <c r="O62010">
        <v>1100</v>
      </c>
      <c r="P62010">
        <v>2166</v>
      </c>
      <c r="Q62010">
        <v>3266</v>
      </c>
    </row>
    <row r="62011" spans="1:17" x14ac:dyDescent="0.3">
      <c r="A62011" s="1">
        <v>40675</v>
      </c>
      <c r="B62011">
        <v>12</v>
      </c>
      <c r="C62011" t="s">
        <v>27</v>
      </c>
      <c r="D62011">
        <v>2011</v>
      </c>
      <c r="E62011">
        <v>26</v>
      </c>
      <c r="F62011" t="s">
        <v>28</v>
      </c>
      <c r="G62011" t="s">
        <v>45</v>
      </c>
      <c r="H62011" t="s">
        <v>46</v>
      </c>
      <c r="I62011" t="s">
        <v>122</v>
      </c>
      <c r="J62011" t="s">
        <v>154</v>
      </c>
      <c r="K62011" t="s">
        <v>183</v>
      </c>
      <c r="L62011">
        <v>4</v>
      </c>
      <c r="M62011">
        <v>1083</v>
      </c>
      <c r="N62011">
        <v>1701</v>
      </c>
      <c r="O62011">
        <v>2200</v>
      </c>
      <c r="P62011">
        <v>4332</v>
      </c>
      <c r="Q62011">
        <v>6532</v>
      </c>
    </row>
    <row r="62012" spans="1:17" x14ac:dyDescent="0.3">
      <c r="A62012" s="1">
        <v>41101</v>
      </c>
      <c r="B62012">
        <v>11</v>
      </c>
      <c r="C62012" t="s">
        <v>31</v>
      </c>
      <c r="D62012">
        <v>2012</v>
      </c>
      <c r="E62012">
        <v>26</v>
      </c>
      <c r="F62012" t="s">
        <v>28</v>
      </c>
      <c r="G62012" t="s">
        <v>45</v>
      </c>
      <c r="H62012" t="s">
        <v>46</v>
      </c>
      <c r="I62012" t="s">
        <v>122</v>
      </c>
      <c r="J62012" t="s">
        <v>154</v>
      </c>
      <c r="K62012" t="s">
        <v>183</v>
      </c>
      <c r="L62012">
        <v>2</v>
      </c>
      <c r="M62012">
        <v>1083</v>
      </c>
      <c r="N62012">
        <v>1701</v>
      </c>
      <c r="O62012">
        <v>1100</v>
      </c>
      <c r="P62012">
        <v>2166</v>
      </c>
      <c r="Q62012">
        <v>3266</v>
      </c>
    </row>
    <row r="62013" spans="1:17" x14ac:dyDescent="0.3">
      <c r="A62013" s="1">
        <v>40735</v>
      </c>
      <c r="B62013">
        <v>11</v>
      </c>
      <c r="C62013" t="s">
        <v>31</v>
      </c>
      <c r="D62013">
        <v>2011</v>
      </c>
      <c r="E62013">
        <v>26</v>
      </c>
      <c r="F62013" t="s">
        <v>28</v>
      </c>
      <c r="G62013" t="s">
        <v>45</v>
      </c>
      <c r="H62013" t="s">
        <v>46</v>
      </c>
      <c r="I62013" t="s">
        <v>122</v>
      </c>
      <c r="J62013" t="s">
        <v>154</v>
      </c>
      <c r="K62013" t="s">
        <v>183</v>
      </c>
      <c r="L62013">
        <v>4</v>
      </c>
      <c r="M62013">
        <v>1083</v>
      </c>
      <c r="N62013">
        <v>1701</v>
      </c>
      <c r="O62013">
        <v>2200</v>
      </c>
      <c r="P62013">
        <v>4332</v>
      </c>
      <c r="Q62013">
        <v>6532</v>
      </c>
    </row>
    <row r="62014" spans="1:17" x14ac:dyDescent="0.3">
      <c r="A62014" s="1">
        <v>41272</v>
      </c>
      <c r="B62014">
        <v>29</v>
      </c>
      <c r="C62014" t="s">
        <v>37</v>
      </c>
      <c r="D62014">
        <v>2012</v>
      </c>
      <c r="E62014">
        <v>26</v>
      </c>
      <c r="F62014" t="s">
        <v>28</v>
      </c>
      <c r="G62014" t="s">
        <v>45</v>
      </c>
      <c r="H62014" t="s">
        <v>46</v>
      </c>
      <c r="I62014" t="s">
        <v>122</v>
      </c>
      <c r="J62014" t="s">
        <v>154</v>
      </c>
      <c r="K62014" t="s">
        <v>183</v>
      </c>
      <c r="L62014">
        <v>2</v>
      </c>
      <c r="M62014">
        <v>1083</v>
      </c>
      <c r="N62014">
        <v>1701</v>
      </c>
      <c r="O62014">
        <v>1100</v>
      </c>
      <c r="P62014">
        <v>2166</v>
      </c>
      <c r="Q62014">
        <v>3266</v>
      </c>
    </row>
    <row r="62015" spans="1:17" x14ac:dyDescent="0.3">
      <c r="A62015" s="1">
        <v>40906</v>
      </c>
      <c r="B62015">
        <v>29</v>
      </c>
      <c r="C62015" t="s">
        <v>37</v>
      </c>
      <c r="D62015">
        <v>2011</v>
      </c>
      <c r="E62015">
        <v>26</v>
      </c>
      <c r="F62015" t="s">
        <v>28</v>
      </c>
      <c r="G62015" t="s">
        <v>45</v>
      </c>
      <c r="H62015" t="s">
        <v>46</v>
      </c>
      <c r="I62015" t="s">
        <v>122</v>
      </c>
      <c r="J62015" t="s">
        <v>154</v>
      </c>
      <c r="K62015" t="s">
        <v>183</v>
      </c>
      <c r="L62015">
        <v>3</v>
      </c>
      <c r="M62015">
        <v>1083</v>
      </c>
      <c r="N62015">
        <v>1701</v>
      </c>
      <c r="O62015">
        <v>1650</v>
      </c>
      <c r="P62015">
        <v>3249</v>
      </c>
      <c r="Q62015">
        <v>4899</v>
      </c>
    </row>
    <row r="62016" spans="1:17" x14ac:dyDescent="0.3">
      <c r="A62016" s="1">
        <v>41293</v>
      </c>
      <c r="B62016">
        <v>19</v>
      </c>
      <c r="C62016" t="s">
        <v>34</v>
      </c>
      <c r="D62016">
        <v>2013</v>
      </c>
      <c r="E62016">
        <v>26</v>
      </c>
      <c r="F62016" t="s">
        <v>28</v>
      </c>
      <c r="G62016" t="s">
        <v>45</v>
      </c>
      <c r="H62016" t="s">
        <v>46</v>
      </c>
      <c r="I62016" t="s">
        <v>122</v>
      </c>
      <c r="J62016" t="s">
        <v>154</v>
      </c>
      <c r="K62016" t="s">
        <v>183</v>
      </c>
      <c r="L62016">
        <v>1</v>
      </c>
      <c r="M62016">
        <v>1083</v>
      </c>
      <c r="N62016">
        <v>1701</v>
      </c>
      <c r="O62016">
        <v>550</v>
      </c>
      <c r="P62016">
        <v>1083</v>
      </c>
      <c r="Q62016">
        <v>1633</v>
      </c>
    </row>
    <row r="62017" spans="1:17" x14ac:dyDescent="0.3">
      <c r="A62017" s="1">
        <v>42023</v>
      </c>
      <c r="B62017">
        <v>19</v>
      </c>
      <c r="C62017" t="s">
        <v>34</v>
      </c>
      <c r="D62017">
        <v>2015</v>
      </c>
      <c r="E62017">
        <v>26</v>
      </c>
      <c r="F62017" t="s">
        <v>28</v>
      </c>
      <c r="G62017" t="s">
        <v>45</v>
      </c>
      <c r="H62017" t="s">
        <v>46</v>
      </c>
      <c r="I62017" t="s">
        <v>122</v>
      </c>
      <c r="J62017" t="s">
        <v>154</v>
      </c>
      <c r="K62017" t="s">
        <v>183</v>
      </c>
      <c r="L62017">
        <v>1</v>
      </c>
      <c r="M62017">
        <v>1083</v>
      </c>
      <c r="N62017">
        <v>1701</v>
      </c>
      <c r="O62017">
        <v>550</v>
      </c>
      <c r="P62017">
        <v>1083</v>
      </c>
      <c r="Q62017">
        <v>1633</v>
      </c>
    </row>
    <row r="62018" spans="1:17" x14ac:dyDescent="0.3">
      <c r="A62018" s="1">
        <v>41545</v>
      </c>
      <c r="B62018">
        <v>28</v>
      </c>
      <c r="C62018" t="s">
        <v>33</v>
      </c>
      <c r="D62018">
        <v>2013</v>
      </c>
      <c r="E62018">
        <v>26</v>
      </c>
      <c r="F62018" t="s">
        <v>28</v>
      </c>
      <c r="G62018" t="s">
        <v>45</v>
      </c>
      <c r="H62018" t="s">
        <v>46</v>
      </c>
      <c r="I62018" t="s">
        <v>122</v>
      </c>
      <c r="J62018" t="s">
        <v>154</v>
      </c>
      <c r="K62018" t="s">
        <v>183</v>
      </c>
      <c r="L62018">
        <v>1</v>
      </c>
      <c r="M62018">
        <v>1083</v>
      </c>
      <c r="N62018">
        <v>1701</v>
      </c>
      <c r="O62018">
        <v>550</v>
      </c>
      <c r="P62018">
        <v>1083</v>
      </c>
      <c r="Q62018">
        <v>1633</v>
      </c>
    </row>
    <row r="62019" spans="1:17" x14ac:dyDescent="0.3">
      <c r="A62019" s="1">
        <v>42275</v>
      </c>
      <c r="B62019">
        <v>28</v>
      </c>
      <c r="C62019" t="s">
        <v>33</v>
      </c>
      <c r="D62019">
        <v>2015</v>
      </c>
      <c r="E62019">
        <v>26</v>
      </c>
      <c r="F62019" t="s">
        <v>28</v>
      </c>
      <c r="G62019" t="s">
        <v>45</v>
      </c>
      <c r="H62019" t="s">
        <v>46</v>
      </c>
      <c r="I62019" t="s">
        <v>122</v>
      </c>
      <c r="J62019" t="s">
        <v>154</v>
      </c>
      <c r="K62019" t="s">
        <v>183</v>
      </c>
      <c r="L62019">
        <v>1</v>
      </c>
      <c r="M62019">
        <v>1083</v>
      </c>
      <c r="N62019">
        <v>1701</v>
      </c>
      <c r="O62019">
        <v>550</v>
      </c>
      <c r="P62019">
        <v>1083</v>
      </c>
      <c r="Q62019">
        <v>1633</v>
      </c>
    </row>
    <row r="62020" spans="1:17" x14ac:dyDescent="0.3">
      <c r="A62020" s="1">
        <v>41606</v>
      </c>
      <c r="B62020">
        <v>28</v>
      </c>
      <c r="C62020" t="s">
        <v>17</v>
      </c>
      <c r="D62020">
        <v>2013</v>
      </c>
      <c r="E62020">
        <v>26</v>
      </c>
      <c r="F62020" t="s">
        <v>28</v>
      </c>
      <c r="G62020" t="s">
        <v>45</v>
      </c>
      <c r="H62020" t="s">
        <v>46</v>
      </c>
      <c r="I62020" t="s">
        <v>122</v>
      </c>
      <c r="J62020" t="s">
        <v>154</v>
      </c>
      <c r="K62020" t="s">
        <v>183</v>
      </c>
      <c r="L62020">
        <v>1</v>
      </c>
      <c r="M62020">
        <v>1083</v>
      </c>
      <c r="N62020">
        <v>1701</v>
      </c>
      <c r="O62020">
        <v>550</v>
      </c>
      <c r="P62020">
        <v>1083</v>
      </c>
      <c r="Q62020">
        <v>1633</v>
      </c>
    </row>
    <row r="62021" spans="1:17" x14ac:dyDescent="0.3">
      <c r="A62021" s="1">
        <v>42336</v>
      </c>
      <c r="B62021">
        <v>28</v>
      </c>
      <c r="C62021" t="s">
        <v>17</v>
      </c>
      <c r="D62021">
        <v>2015</v>
      </c>
      <c r="E62021">
        <v>26</v>
      </c>
      <c r="F62021" t="s">
        <v>28</v>
      </c>
      <c r="G62021" t="s">
        <v>45</v>
      </c>
      <c r="H62021" t="s">
        <v>46</v>
      </c>
      <c r="I62021" t="s">
        <v>122</v>
      </c>
      <c r="J62021" t="s">
        <v>154</v>
      </c>
      <c r="K62021" t="s">
        <v>183</v>
      </c>
      <c r="L62021">
        <v>3</v>
      </c>
      <c r="M62021">
        <v>1083</v>
      </c>
      <c r="N62021">
        <v>1701</v>
      </c>
      <c r="O62021">
        <v>1650</v>
      </c>
      <c r="P62021">
        <v>3249</v>
      </c>
      <c r="Q62021">
        <v>4899</v>
      </c>
    </row>
    <row r="62022" spans="1:17" x14ac:dyDescent="0.3">
      <c r="A62022" s="1">
        <v>41678</v>
      </c>
      <c r="B62022">
        <v>8</v>
      </c>
      <c r="C62022" t="s">
        <v>30</v>
      </c>
      <c r="D62022">
        <v>2014</v>
      </c>
      <c r="E62022">
        <v>26</v>
      </c>
      <c r="F62022" t="s">
        <v>28</v>
      </c>
      <c r="G62022" t="s">
        <v>45</v>
      </c>
      <c r="H62022" t="s">
        <v>46</v>
      </c>
      <c r="I62022" t="s">
        <v>122</v>
      </c>
      <c r="J62022" t="s">
        <v>154</v>
      </c>
      <c r="K62022" t="s">
        <v>175</v>
      </c>
      <c r="L62022">
        <v>1</v>
      </c>
      <c r="M62022">
        <v>1519</v>
      </c>
      <c r="N62022">
        <v>2443</v>
      </c>
      <c r="O62022">
        <v>826</v>
      </c>
      <c r="P62022">
        <v>1519</v>
      </c>
      <c r="Q62022">
        <v>2345</v>
      </c>
    </row>
    <row r="62023" spans="1:17" x14ac:dyDescent="0.3">
      <c r="A62023" s="1">
        <v>42408</v>
      </c>
      <c r="B62023">
        <v>8</v>
      </c>
      <c r="C62023" t="s">
        <v>30</v>
      </c>
      <c r="D62023">
        <v>2016</v>
      </c>
      <c r="E62023">
        <v>26</v>
      </c>
      <c r="F62023" t="s">
        <v>28</v>
      </c>
      <c r="G62023" t="s">
        <v>45</v>
      </c>
      <c r="H62023" t="s">
        <v>46</v>
      </c>
      <c r="I62023" t="s">
        <v>122</v>
      </c>
      <c r="J62023" t="s">
        <v>154</v>
      </c>
      <c r="K62023" t="s">
        <v>175</v>
      </c>
      <c r="L62023">
        <v>1</v>
      </c>
      <c r="M62023">
        <v>1519</v>
      </c>
      <c r="N62023">
        <v>2443</v>
      </c>
      <c r="O62023">
        <v>826</v>
      </c>
      <c r="P62023">
        <v>1519</v>
      </c>
      <c r="Q62023">
        <v>2345</v>
      </c>
    </row>
    <row r="62024" spans="1:17" x14ac:dyDescent="0.3">
      <c r="A62024" s="1">
        <v>41694</v>
      </c>
      <c r="B62024">
        <v>24</v>
      </c>
      <c r="C62024" t="s">
        <v>30</v>
      </c>
      <c r="D62024">
        <v>2014</v>
      </c>
      <c r="E62024">
        <v>26</v>
      </c>
      <c r="F62024" t="s">
        <v>28</v>
      </c>
      <c r="G62024" t="s">
        <v>45</v>
      </c>
      <c r="H62024" t="s">
        <v>46</v>
      </c>
      <c r="I62024" t="s">
        <v>122</v>
      </c>
      <c r="J62024" t="s">
        <v>154</v>
      </c>
      <c r="K62024" t="s">
        <v>175</v>
      </c>
      <c r="L62024">
        <v>1</v>
      </c>
      <c r="M62024">
        <v>1519</v>
      </c>
      <c r="N62024">
        <v>2443</v>
      </c>
      <c r="O62024">
        <v>826</v>
      </c>
      <c r="P62024">
        <v>1519</v>
      </c>
      <c r="Q62024">
        <v>2345</v>
      </c>
    </row>
    <row r="62025" spans="1:17" x14ac:dyDescent="0.3">
      <c r="A62025" s="1">
        <v>42424</v>
      </c>
      <c r="B62025">
        <v>24</v>
      </c>
      <c r="C62025" t="s">
        <v>30</v>
      </c>
      <c r="D62025">
        <v>2016</v>
      </c>
      <c r="E62025">
        <v>26</v>
      </c>
      <c r="F62025" t="s">
        <v>28</v>
      </c>
      <c r="G62025" t="s">
        <v>45</v>
      </c>
      <c r="H62025" t="s">
        <v>46</v>
      </c>
      <c r="I62025" t="s">
        <v>122</v>
      </c>
      <c r="J62025" t="s">
        <v>154</v>
      </c>
      <c r="K62025" t="s">
        <v>175</v>
      </c>
      <c r="L62025">
        <v>1</v>
      </c>
      <c r="M62025">
        <v>1519</v>
      </c>
      <c r="N62025">
        <v>2443</v>
      </c>
      <c r="O62025">
        <v>826</v>
      </c>
      <c r="P62025">
        <v>1519</v>
      </c>
      <c r="Q62025">
        <v>2345</v>
      </c>
    </row>
    <row r="62026" spans="1:17" x14ac:dyDescent="0.3">
      <c r="A62026" s="1">
        <v>41735</v>
      </c>
      <c r="B62026">
        <v>6</v>
      </c>
      <c r="C62026" t="s">
        <v>52</v>
      </c>
      <c r="D62026">
        <v>2014</v>
      </c>
      <c r="E62026">
        <v>26</v>
      </c>
      <c r="F62026" t="s">
        <v>28</v>
      </c>
      <c r="G62026" t="s">
        <v>45</v>
      </c>
      <c r="H62026" t="s">
        <v>46</v>
      </c>
      <c r="I62026" t="s">
        <v>122</v>
      </c>
      <c r="J62026" t="s">
        <v>154</v>
      </c>
      <c r="K62026" t="s">
        <v>175</v>
      </c>
      <c r="L62026">
        <v>1</v>
      </c>
      <c r="M62026">
        <v>1519</v>
      </c>
      <c r="N62026">
        <v>2443</v>
      </c>
      <c r="O62026">
        <v>826</v>
      </c>
      <c r="P62026">
        <v>1519</v>
      </c>
      <c r="Q62026">
        <v>2345</v>
      </c>
    </row>
    <row r="62027" spans="1:17" x14ac:dyDescent="0.3">
      <c r="A62027" s="1">
        <v>42466</v>
      </c>
      <c r="B62027">
        <v>6</v>
      </c>
      <c r="C62027" t="s">
        <v>52</v>
      </c>
      <c r="D62027">
        <v>2016</v>
      </c>
      <c r="E62027">
        <v>26</v>
      </c>
      <c r="F62027" t="s">
        <v>28</v>
      </c>
      <c r="G62027" t="s">
        <v>45</v>
      </c>
      <c r="H62027" t="s">
        <v>46</v>
      </c>
      <c r="I62027" t="s">
        <v>122</v>
      </c>
      <c r="J62027" t="s">
        <v>154</v>
      </c>
      <c r="K62027" t="s">
        <v>175</v>
      </c>
      <c r="L62027">
        <v>1</v>
      </c>
      <c r="M62027">
        <v>1519</v>
      </c>
      <c r="N62027">
        <v>2443</v>
      </c>
      <c r="O62027">
        <v>826</v>
      </c>
      <c r="P62027">
        <v>1519</v>
      </c>
      <c r="Q62027">
        <v>2345</v>
      </c>
    </row>
    <row r="62028" spans="1:17" x14ac:dyDescent="0.3">
      <c r="A62028" s="1">
        <v>41770</v>
      </c>
      <c r="B62028">
        <v>11</v>
      </c>
      <c r="C62028" t="s">
        <v>27</v>
      </c>
      <c r="D62028">
        <v>2014</v>
      </c>
      <c r="E62028">
        <v>26</v>
      </c>
      <c r="F62028" t="s">
        <v>28</v>
      </c>
      <c r="G62028" t="s">
        <v>45</v>
      </c>
      <c r="H62028" t="s">
        <v>46</v>
      </c>
      <c r="I62028" t="s">
        <v>122</v>
      </c>
      <c r="J62028" t="s">
        <v>154</v>
      </c>
      <c r="K62028" t="s">
        <v>175</v>
      </c>
      <c r="L62028">
        <v>1</v>
      </c>
      <c r="M62028">
        <v>1519</v>
      </c>
      <c r="N62028">
        <v>2443</v>
      </c>
      <c r="O62028">
        <v>826</v>
      </c>
      <c r="P62028">
        <v>1519</v>
      </c>
      <c r="Q62028">
        <v>2345</v>
      </c>
    </row>
    <row r="62029" spans="1:17" x14ac:dyDescent="0.3">
      <c r="A62029" s="1">
        <v>42501</v>
      </c>
      <c r="B62029">
        <v>11</v>
      </c>
      <c r="C62029" t="s">
        <v>27</v>
      </c>
      <c r="D62029">
        <v>2016</v>
      </c>
      <c r="E62029">
        <v>26</v>
      </c>
      <c r="F62029" t="s">
        <v>28</v>
      </c>
      <c r="G62029" t="s">
        <v>45</v>
      </c>
      <c r="H62029" t="s">
        <v>46</v>
      </c>
      <c r="I62029" t="s">
        <v>122</v>
      </c>
      <c r="J62029" t="s">
        <v>154</v>
      </c>
      <c r="K62029" t="s">
        <v>175</v>
      </c>
      <c r="L62029">
        <v>1</v>
      </c>
      <c r="M62029">
        <v>1519</v>
      </c>
      <c r="N62029">
        <v>2443</v>
      </c>
      <c r="O62029">
        <v>826</v>
      </c>
      <c r="P62029">
        <v>1519</v>
      </c>
      <c r="Q62029">
        <v>2345</v>
      </c>
    </row>
    <row r="62030" spans="1:17" x14ac:dyDescent="0.3">
      <c r="A62030" s="1">
        <v>41261</v>
      </c>
      <c r="B62030">
        <v>18</v>
      </c>
      <c r="C62030" t="s">
        <v>37</v>
      </c>
      <c r="D62030">
        <v>2012</v>
      </c>
      <c r="E62030">
        <v>26</v>
      </c>
      <c r="F62030" t="s">
        <v>28</v>
      </c>
      <c r="G62030" t="s">
        <v>41</v>
      </c>
      <c r="H62030" t="s">
        <v>62</v>
      </c>
      <c r="I62030" t="s">
        <v>122</v>
      </c>
      <c r="J62030" t="s">
        <v>154</v>
      </c>
      <c r="K62030" t="s">
        <v>175</v>
      </c>
      <c r="L62030">
        <v>2</v>
      </c>
      <c r="M62030">
        <v>1519</v>
      </c>
      <c r="N62030">
        <v>2443</v>
      </c>
      <c r="O62030">
        <v>1506</v>
      </c>
      <c r="P62030">
        <v>3038</v>
      </c>
      <c r="Q62030">
        <v>4544</v>
      </c>
    </row>
    <row r="62031" spans="1:17" x14ac:dyDescent="0.3">
      <c r="A62031" s="1">
        <v>40895</v>
      </c>
      <c r="B62031">
        <v>18</v>
      </c>
      <c r="C62031" t="s">
        <v>37</v>
      </c>
      <c r="D62031">
        <v>2011</v>
      </c>
      <c r="E62031">
        <v>26</v>
      </c>
      <c r="F62031" t="s">
        <v>28</v>
      </c>
      <c r="G62031" t="s">
        <v>41</v>
      </c>
      <c r="H62031" t="s">
        <v>62</v>
      </c>
      <c r="I62031" t="s">
        <v>122</v>
      </c>
      <c r="J62031" t="s">
        <v>154</v>
      </c>
      <c r="K62031" t="s">
        <v>175</v>
      </c>
      <c r="L62031">
        <v>3</v>
      </c>
      <c r="M62031">
        <v>1519</v>
      </c>
      <c r="N62031">
        <v>2443</v>
      </c>
      <c r="O62031">
        <v>2259</v>
      </c>
      <c r="P62031">
        <v>4557</v>
      </c>
      <c r="Q62031">
        <v>6816</v>
      </c>
    </row>
    <row r="62032" spans="1:17" x14ac:dyDescent="0.3">
      <c r="A62032" s="1">
        <v>41598</v>
      </c>
      <c r="B62032">
        <v>20</v>
      </c>
      <c r="C62032" t="s">
        <v>17</v>
      </c>
      <c r="D62032">
        <v>2013</v>
      </c>
      <c r="E62032">
        <v>26</v>
      </c>
      <c r="F62032" t="s">
        <v>28</v>
      </c>
      <c r="G62032" t="s">
        <v>41</v>
      </c>
      <c r="H62032" t="s">
        <v>62</v>
      </c>
      <c r="I62032" t="s">
        <v>122</v>
      </c>
      <c r="J62032" t="s">
        <v>154</v>
      </c>
      <c r="K62032" t="s">
        <v>175</v>
      </c>
      <c r="L62032">
        <v>1</v>
      </c>
      <c r="M62032">
        <v>1519</v>
      </c>
      <c r="N62032">
        <v>2443</v>
      </c>
      <c r="O62032">
        <v>753</v>
      </c>
      <c r="P62032">
        <v>1519</v>
      </c>
      <c r="Q62032">
        <v>2272</v>
      </c>
    </row>
    <row r="62033" spans="1:17" x14ac:dyDescent="0.3">
      <c r="A62033" s="1">
        <v>42328</v>
      </c>
      <c r="B62033">
        <v>20</v>
      </c>
      <c r="C62033" t="s">
        <v>17</v>
      </c>
      <c r="D62033">
        <v>2015</v>
      </c>
      <c r="E62033">
        <v>26</v>
      </c>
      <c r="F62033" t="s">
        <v>28</v>
      </c>
      <c r="G62033" t="s">
        <v>41</v>
      </c>
      <c r="H62033" t="s">
        <v>62</v>
      </c>
      <c r="I62033" t="s">
        <v>122</v>
      </c>
      <c r="J62033" t="s">
        <v>154</v>
      </c>
      <c r="K62033" t="s">
        <v>175</v>
      </c>
      <c r="L62033">
        <v>1</v>
      </c>
      <c r="M62033">
        <v>1519</v>
      </c>
      <c r="N62033">
        <v>2443</v>
      </c>
      <c r="O62033">
        <v>753</v>
      </c>
      <c r="P62033">
        <v>1519</v>
      </c>
      <c r="Q62033">
        <v>2272</v>
      </c>
    </row>
    <row r="62034" spans="1:17" x14ac:dyDescent="0.3">
      <c r="A62034" s="1">
        <v>41249</v>
      </c>
      <c r="B62034">
        <v>6</v>
      </c>
      <c r="C62034" t="s">
        <v>37</v>
      </c>
      <c r="D62034">
        <v>2012</v>
      </c>
      <c r="E62034">
        <v>26</v>
      </c>
      <c r="F62034" t="s">
        <v>28</v>
      </c>
      <c r="G62034" t="s">
        <v>41</v>
      </c>
      <c r="H62034" t="s">
        <v>47</v>
      </c>
      <c r="I62034" t="s">
        <v>122</v>
      </c>
      <c r="J62034" t="s">
        <v>154</v>
      </c>
      <c r="K62034" t="s">
        <v>164</v>
      </c>
      <c r="L62034">
        <v>2</v>
      </c>
      <c r="M62034">
        <v>1083</v>
      </c>
      <c r="N62034">
        <v>1701</v>
      </c>
      <c r="O62034">
        <v>794</v>
      </c>
      <c r="P62034">
        <v>2166</v>
      </c>
      <c r="Q62034">
        <v>2960</v>
      </c>
    </row>
    <row r="62035" spans="1:17" x14ac:dyDescent="0.3">
      <c r="A62035" s="1">
        <v>40883</v>
      </c>
      <c r="B62035">
        <v>6</v>
      </c>
      <c r="C62035" t="s">
        <v>37</v>
      </c>
      <c r="D62035">
        <v>2011</v>
      </c>
      <c r="E62035">
        <v>26</v>
      </c>
      <c r="F62035" t="s">
        <v>28</v>
      </c>
      <c r="G62035" t="s">
        <v>41</v>
      </c>
      <c r="H62035" t="s">
        <v>47</v>
      </c>
      <c r="I62035" t="s">
        <v>122</v>
      </c>
      <c r="J62035" t="s">
        <v>154</v>
      </c>
      <c r="K62035" t="s">
        <v>164</v>
      </c>
      <c r="L62035">
        <v>1</v>
      </c>
      <c r="M62035">
        <v>1083</v>
      </c>
      <c r="N62035">
        <v>1701</v>
      </c>
      <c r="O62035">
        <v>397</v>
      </c>
      <c r="P62035">
        <v>1083</v>
      </c>
      <c r="Q62035">
        <v>1480</v>
      </c>
    </row>
    <row r="62036" spans="1:17" x14ac:dyDescent="0.3">
      <c r="A62036" s="1">
        <v>41718</v>
      </c>
      <c r="B62036">
        <v>20</v>
      </c>
      <c r="C62036" t="s">
        <v>24</v>
      </c>
      <c r="D62036">
        <v>2014</v>
      </c>
      <c r="E62036">
        <v>26</v>
      </c>
      <c r="F62036" t="s">
        <v>28</v>
      </c>
      <c r="G62036" t="s">
        <v>41</v>
      </c>
      <c r="H62036" t="s">
        <v>47</v>
      </c>
      <c r="I62036" t="s">
        <v>122</v>
      </c>
      <c r="J62036" t="s">
        <v>154</v>
      </c>
      <c r="K62036" t="s">
        <v>178</v>
      </c>
      <c r="L62036">
        <v>1</v>
      </c>
      <c r="M62036">
        <v>713</v>
      </c>
      <c r="N62036">
        <v>1120</v>
      </c>
      <c r="O62036">
        <v>261</v>
      </c>
      <c r="P62036">
        <v>713</v>
      </c>
      <c r="Q62036">
        <v>974</v>
      </c>
    </row>
    <row r="62037" spans="1:17" x14ac:dyDescent="0.3">
      <c r="A62037" s="1">
        <v>42449</v>
      </c>
      <c r="B62037">
        <v>20</v>
      </c>
      <c r="C62037" t="s">
        <v>24</v>
      </c>
      <c r="D62037">
        <v>2016</v>
      </c>
      <c r="E62037">
        <v>26</v>
      </c>
      <c r="F62037" t="s">
        <v>28</v>
      </c>
      <c r="G62037" t="s">
        <v>41</v>
      </c>
      <c r="H62037" t="s">
        <v>47</v>
      </c>
      <c r="I62037" t="s">
        <v>122</v>
      </c>
      <c r="J62037" t="s">
        <v>154</v>
      </c>
      <c r="K62037" t="s">
        <v>178</v>
      </c>
      <c r="L62037">
        <v>1</v>
      </c>
      <c r="M62037">
        <v>713</v>
      </c>
      <c r="N62037">
        <v>1120</v>
      </c>
      <c r="O62037">
        <v>261</v>
      </c>
      <c r="P62037">
        <v>713</v>
      </c>
      <c r="Q62037">
        <v>974</v>
      </c>
    </row>
    <row r="62038" spans="1:17" x14ac:dyDescent="0.3">
      <c r="A62038" s="1">
        <v>40933</v>
      </c>
      <c r="B62038">
        <v>25</v>
      </c>
      <c r="C62038" t="s">
        <v>34</v>
      </c>
      <c r="D62038">
        <v>2012</v>
      </c>
      <c r="E62038">
        <v>39</v>
      </c>
      <c r="F62038" t="s">
        <v>18</v>
      </c>
      <c r="G62038" t="s">
        <v>35</v>
      </c>
      <c r="H62038" t="s">
        <v>38</v>
      </c>
      <c r="I62038" t="s">
        <v>122</v>
      </c>
      <c r="J62038" t="s">
        <v>154</v>
      </c>
      <c r="K62038" t="s">
        <v>165</v>
      </c>
      <c r="L62038">
        <v>2</v>
      </c>
      <c r="M62038">
        <v>1083</v>
      </c>
      <c r="N62038">
        <v>1701</v>
      </c>
      <c r="O62038">
        <v>1168</v>
      </c>
      <c r="P62038">
        <v>2166</v>
      </c>
      <c r="Q62038">
        <v>3334</v>
      </c>
    </row>
    <row r="62039" spans="1:17" x14ac:dyDescent="0.3">
      <c r="A62039" s="1">
        <v>40568</v>
      </c>
      <c r="B62039">
        <v>25</v>
      </c>
      <c r="C62039" t="s">
        <v>34</v>
      </c>
      <c r="D62039">
        <v>2011</v>
      </c>
      <c r="E62039">
        <v>39</v>
      </c>
      <c r="F62039" t="s">
        <v>18</v>
      </c>
      <c r="G62039" t="s">
        <v>35</v>
      </c>
      <c r="H62039" t="s">
        <v>38</v>
      </c>
      <c r="I62039" t="s">
        <v>122</v>
      </c>
      <c r="J62039" t="s">
        <v>154</v>
      </c>
      <c r="K62039" t="s">
        <v>165</v>
      </c>
      <c r="L62039">
        <v>2</v>
      </c>
      <c r="M62039">
        <v>1083</v>
      </c>
      <c r="N62039">
        <v>1701</v>
      </c>
      <c r="O62039">
        <v>1168</v>
      </c>
      <c r="P62039">
        <v>2166</v>
      </c>
      <c r="Q62039">
        <v>3334</v>
      </c>
    </row>
    <row r="62040" spans="1:17" x14ac:dyDescent="0.3">
      <c r="A62040" s="1">
        <v>40989</v>
      </c>
      <c r="B62040">
        <v>21</v>
      </c>
      <c r="C62040" t="s">
        <v>24</v>
      </c>
      <c r="D62040">
        <v>2012</v>
      </c>
      <c r="E62040">
        <v>39</v>
      </c>
      <c r="F62040" t="s">
        <v>18</v>
      </c>
      <c r="G62040" t="s">
        <v>35</v>
      </c>
      <c r="H62040" t="s">
        <v>38</v>
      </c>
      <c r="I62040" t="s">
        <v>122</v>
      </c>
      <c r="J62040" t="s">
        <v>154</v>
      </c>
      <c r="K62040" t="s">
        <v>165</v>
      </c>
      <c r="L62040">
        <v>2</v>
      </c>
      <c r="M62040">
        <v>1083</v>
      </c>
      <c r="N62040">
        <v>1701</v>
      </c>
      <c r="O62040">
        <v>1168</v>
      </c>
      <c r="P62040">
        <v>2166</v>
      </c>
      <c r="Q62040">
        <v>3334</v>
      </c>
    </row>
    <row r="62041" spans="1:17" x14ac:dyDescent="0.3">
      <c r="A62041" s="1">
        <v>40623</v>
      </c>
      <c r="B62041">
        <v>21</v>
      </c>
      <c r="C62041" t="s">
        <v>24</v>
      </c>
      <c r="D62041">
        <v>2011</v>
      </c>
      <c r="E62041">
        <v>39</v>
      </c>
      <c r="F62041" t="s">
        <v>18</v>
      </c>
      <c r="G62041" t="s">
        <v>35</v>
      </c>
      <c r="H62041" t="s">
        <v>38</v>
      </c>
      <c r="I62041" t="s">
        <v>122</v>
      </c>
      <c r="J62041" t="s">
        <v>154</v>
      </c>
      <c r="K62041" t="s">
        <v>165</v>
      </c>
      <c r="L62041">
        <v>2</v>
      </c>
      <c r="M62041">
        <v>1083</v>
      </c>
      <c r="N62041">
        <v>1701</v>
      </c>
      <c r="O62041">
        <v>1168</v>
      </c>
      <c r="P62041">
        <v>2166</v>
      </c>
      <c r="Q62041">
        <v>3334</v>
      </c>
    </row>
    <row r="62042" spans="1:17" x14ac:dyDescent="0.3">
      <c r="A62042" s="1">
        <v>40992</v>
      </c>
      <c r="B62042">
        <v>24</v>
      </c>
      <c r="C62042" t="s">
        <v>24</v>
      </c>
      <c r="D62042">
        <v>2012</v>
      </c>
      <c r="E62042">
        <v>39</v>
      </c>
      <c r="F62042" t="s">
        <v>18</v>
      </c>
      <c r="G62042" t="s">
        <v>35</v>
      </c>
      <c r="H62042" t="s">
        <v>38</v>
      </c>
      <c r="I62042" t="s">
        <v>122</v>
      </c>
      <c r="J62042" t="s">
        <v>154</v>
      </c>
      <c r="K62042" t="s">
        <v>165</v>
      </c>
      <c r="L62042">
        <v>2</v>
      </c>
      <c r="M62042">
        <v>1083</v>
      </c>
      <c r="N62042">
        <v>1701</v>
      </c>
      <c r="O62042">
        <v>1168</v>
      </c>
      <c r="P62042">
        <v>2166</v>
      </c>
      <c r="Q62042">
        <v>3334</v>
      </c>
    </row>
    <row r="62043" spans="1:17" x14ac:dyDescent="0.3">
      <c r="A62043" s="1">
        <v>40626</v>
      </c>
      <c r="B62043">
        <v>24</v>
      </c>
      <c r="C62043" t="s">
        <v>24</v>
      </c>
      <c r="D62043">
        <v>2011</v>
      </c>
      <c r="E62043">
        <v>39</v>
      </c>
      <c r="F62043" t="s">
        <v>18</v>
      </c>
      <c r="G62043" t="s">
        <v>35</v>
      </c>
      <c r="H62043" t="s">
        <v>38</v>
      </c>
      <c r="I62043" t="s">
        <v>122</v>
      </c>
      <c r="J62043" t="s">
        <v>154</v>
      </c>
      <c r="K62043" t="s">
        <v>165</v>
      </c>
      <c r="L62043">
        <v>1</v>
      </c>
      <c r="M62043">
        <v>1083</v>
      </c>
      <c r="N62043">
        <v>1701</v>
      </c>
      <c r="O62043">
        <v>584</v>
      </c>
      <c r="P62043">
        <v>1083</v>
      </c>
      <c r="Q62043">
        <v>1667</v>
      </c>
    </row>
    <row r="62044" spans="1:17" x14ac:dyDescent="0.3">
      <c r="A62044" s="1">
        <v>40995</v>
      </c>
      <c r="B62044">
        <v>27</v>
      </c>
      <c r="C62044" t="s">
        <v>24</v>
      </c>
      <c r="D62044">
        <v>2012</v>
      </c>
      <c r="E62044">
        <v>39</v>
      </c>
      <c r="F62044" t="s">
        <v>18</v>
      </c>
      <c r="G62044" t="s">
        <v>35</v>
      </c>
      <c r="H62044" t="s">
        <v>38</v>
      </c>
      <c r="I62044" t="s">
        <v>122</v>
      </c>
      <c r="J62044" t="s">
        <v>154</v>
      </c>
      <c r="K62044" t="s">
        <v>165</v>
      </c>
      <c r="L62044">
        <v>2</v>
      </c>
      <c r="M62044">
        <v>1083</v>
      </c>
      <c r="N62044">
        <v>1701</v>
      </c>
      <c r="O62044">
        <v>1168</v>
      </c>
      <c r="P62044">
        <v>2166</v>
      </c>
      <c r="Q62044">
        <v>3334</v>
      </c>
    </row>
    <row r="62045" spans="1:17" x14ac:dyDescent="0.3">
      <c r="A62045" s="1">
        <v>40629</v>
      </c>
      <c r="B62045">
        <v>27</v>
      </c>
      <c r="C62045" t="s">
        <v>24</v>
      </c>
      <c r="D62045">
        <v>2011</v>
      </c>
      <c r="E62045">
        <v>39</v>
      </c>
      <c r="F62045" t="s">
        <v>18</v>
      </c>
      <c r="G62045" t="s">
        <v>35</v>
      </c>
      <c r="H62045" t="s">
        <v>38</v>
      </c>
      <c r="I62045" t="s">
        <v>122</v>
      </c>
      <c r="J62045" t="s">
        <v>154</v>
      </c>
      <c r="K62045" t="s">
        <v>165</v>
      </c>
      <c r="L62045">
        <v>1</v>
      </c>
      <c r="M62045">
        <v>1083</v>
      </c>
      <c r="N62045">
        <v>1701</v>
      </c>
      <c r="O62045">
        <v>584</v>
      </c>
      <c r="P62045">
        <v>1083</v>
      </c>
      <c r="Q62045">
        <v>1667</v>
      </c>
    </row>
    <row r="62046" spans="1:17" x14ac:dyDescent="0.3">
      <c r="A62046" s="1">
        <v>41004</v>
      </c>
      <c r="B62046">
        <v>5</v>
      </c>
      <c r="C62046" t="s">
        <v>52</v>
      </c>
      <c r="D62046">
        <v>2012</v>
      </c>
      <c r="E62046">
        <v>39</v>
      </c>
      <c r="F62046" t="s">
        <v>18</v>
      </c>
      <c r="G62046" t="s">
        <v>35</v>
      </c>
      <c r="H62046" t="s">
        <v>38</v>
      </c>
      <c r="I62046" t="s">
        <v>122</v>
      </c>
      <c r="J62046" t="s">
        <v>154</v>
      </c>
      <c r="K62046" t="s">
        <v>165</v>
      </c>
      <c r="L62046">
        <v>2</v>
      </c>
      <c r="M62046">
        <v>1083</v>
      </c>
      <c r="N62046">
        <v>1701</v>
      </c>
      <c r="O62046">
        <v>1168</v>
      </c>
      <c r="P62046">
        <v>2166</v>
      </c>
      <c r="Q62046">
        <v>3334</v>
      </c>
    </row>
    <row r="62047" spans="1:17" x14ac:dyDescent="0.3">
      <c r="A62047" s="1">
        <v>40638</v>
      </c>
      <c r="B62047">
        <v>5</v>
      </c>
      <c r="C62047" t="s">
        <v>52</v>
      </c>
      <c r="D62047">
        <v>2011</v>
      </c>
      <c r="E62047">
        <v>39</v>
      </c>
      <c r="F62047" t="s">
        <v>18</v>
      </c>
      <c r="G62047" t="s">
        <v>35</v>
      </c>
      <c r="H62047" t="s">
        <v>38</v>
      </c>
      <c r="I62047" t="s">
        <v>122</v>
      </c>
      <c r="J62047" t="s">
        <v>154</v>
      </c>
      <c r="K62047" t="s">
        <v>165</v>
      </c>
      <c r="L62047">
        <v>1</v>
      </c>
      <c r="M62047">
        <v>1083</v>
      </c>
      <c r="N62047">
        <v>1701</v>
      </c>
      <c r="O62047">
        <v>584</v>
      </c>
      <c r="P62047">
        <v>1083</v>
      </c>
      <c r="Q62047">
        <v>1667</v>
      </c>
    </row>
    <row r="62048" spans="1:17" x14ac:dyDescent="0.3">
      <c r="A62048" s="1">
        <v>41026</v>
      </c>
      <c r="B62048">
        <v>27</v>
      </c>
      <c r="C62048" t="s">
        <v>52</v>
      </c>
      <c r="D62048">
        <v>2012</v>
      </c>
      <c r="E62048">
        <v>39</v>
      </c>
      <c r="F62048" t="s">
        <v>18</v>
      </c>
      <c r="G62048" t="s">
        <v>35</v>
      </c>
      <c r="H62048" t="s">
        <v>38</v>
      </c>
      <c r="I62048" t="s">
        <v>122</v>
      </c>
      <c r="J62048" t="s">
        <v>154</v>
      </c>
      <c r="K62048" t="s">
        <v>165</v>
      </c>
      <c r="L62048">
        <v>2</v>
      </c>
      <c r="M62048">
        <v>1083</v>
      </c>
      <c r="N62048">
        <v>1701</v>
      </c>
      <c r="O62048">
        <v>1168</v>
      </c>
      <c r="P62048">
        <v>2166</v>
      </c>
      <c r="Q62048">
        <v>3334</v>
      </c>
    </row>
    <row r="62049" spans="1:17" x14ac:dyDescent="0.3">
      <c r="A62049" s="1">
        <v>40660</v>
      </c>
      <c r="B62049">
        <v>27</v>
      </c>
      <c r="C62049" t="s">
        <v>52</v>
      </c>
      <c r="D62049">
        <v>2011</v>
      </c>
      <c r="E62049">
        <v>39</v>
      </c>
      <c r="F62049" t="s">
        <v>18</v>
      </c>
      <c r="G62049" t="s">
        <v>35</v>
      </c>
      <c r="H62049" t="s">
        <v>38</v>
      </c>
      <c r="I62049" t="s">
        <v>122</v>
      </c>
      <c r="J62049" t="s">
        <v>154</v>
      </c>
      <c r="K62049" t="s">
        <v>165</v>
      </c>
      <c r="L62049">
        <v>1</v>
      </c>
      <c r="M62049">
        <v>1083</v>
      </c>
      <c r="N62049">
        <v>1701</v>
      </c>
      <c r="O62049">
        <v>584</v>
      </c>
      <c r="P62049">
        <v>1083</v>
      </c>
      <c r="Q62049">
        <v>1667</v>
      </c>
    </row>
    <row r="62050" spans="1:17" x14ac:dyDescent="0.3">
      <c r="A62050" s="1">
        <v>41086</v>
      </c>
      <c r="B62050">
        <v>26</v>
      </c>
      <c r="C62050" t="s">
        <v>48</v>
      </c>
      <c r="D62050">
        <v>2012</v>
      </c>
      <c r="E62050">
        <v>39</v>
      </c>
      <c r="F62050" t="s">
        <v>18</v>
      </c>
      <c r="G62050" t="s">
        <v>35</v>
      </c>
      <c r="H62050" t="s">
        <v>38</v>
      </c>
      <c r="I62050" t="s">
        <v>122</v>
      </c>
      <c r="J62050" t="s">
        <v>154</v>
      </c>
      <c r="K62050" t="s">
        <v>165</v>
      </c>
      <c r="L62050">
        <v>2</v>
      </c>
      <c r="M62050">
        <v>1083</v>
      </c>
      <c r="N62050">
        <v>1701</v>
      </c>
      <c r="O62050">
        <v>1168</v>
      </c>
      <c r="P62050">
        <v>2166</v>
      </c>
      <c r="Q62050">
        <v>3334</v>
      </c>
    </row>
    <row r="62051" spans="1:17" x14ac:dyDescent="0.3">
      <c r="A62051" s="1">
        <v>40720</v>
      </c>
      <c r="B62051">
        <v>26</v>
      </c>
      <c r="C62051" t="s">
        <v>48</v>
      </c>
      <c r="D62051">
        <v>2011</v>
      </c>
      <c r="E62051">
        <v>39</v>
      </c>
      <c r="F62051" t="s">
        <v>18</v>
      </c>
      <c r="G62051" t="s">
        <v>35</v>
      </c>
      <c r="H62051" t="s">
        <v>38</v>
      </c>
      <c r="I62051" t="s">
        <v>122</v>
      </c>
      <c r="J62051" t="s">
        <v>154</v>
      </c>
      <c r="K62051" t="s">
        <v>165</v>
      </c>
      <c r="L62051">
        <v>3</v>
      </c>
      <c r="M62051">
        <v>1083</v>
      </c>
      <c r="N62051">
        <v>1701</v>
      </c>
      <c r="O62051">
        <v>1752</v>
      </c>
      <c r="P62051">
        <v>3249</v>
      </c>
      <c r="Q62051">
        <v>5001</v>
      </c>
    </row>
    <row r="62052" spans="1:17" x14ac:dyDescent="0.3">
      <c r="A62052" s="1">
        <v>41362</v>
      </c>
      <c r="B62052">
        <v>29</v>
      </c>
      <c r="C62052" t="s">
        <v>24</v>
      </c>
      <c r="D62052">
        <v>2013</v>
      </c>
      <c r="E62052">
        <v>39</v>
      </c>
      <c r="F62052" t="s">
        <v>18</v>
      </c>
      <c r="G62052" t="s">
        <v>35</v>
      </c>
      <c r="H62052" t="s">
        <v>38</v>
      </c>
      <c r="I62052" t="s">
        <v>122</v>
      </c>
      <c r="J62052" t="s">
        <v>154</v>
      </c>
      <c r="K62052" t="s">
        <v>165</v>
      </c>
      <c r="L62052">
        <v>1</v>
      </c>
      <c r="M62052">
        <v>1083</v>
      </c>
      <c r="N62052">
        <v>1701</v>
      </c>
      <c r="O62052">
        <v>584</v>
      </c>
      <c r="P62052">
        <v>1083</v>
      </c>
      <c r="Q62052">
        <v>1667</v>
      </c>
    </row>
    <row r="62053" spans="1:17" x14ac:dyDescent="0.3">
      <c r="A62053" s="1">
        <v>42092</v>
      </c>
      <c r="B62053">
        <v>29</v>
      </c>
      <c r="C62053" t="s">
        <v>24</v>
      </c>
      <c r="D62053">
        <v>2015</v>
      </c>
      <c r="E62053">
        <v>39</v>
      </c>
      <c r="F62053" t="s">
        <v>18</v>
      </c>
      <c r="G62053" t="s">
        <v>35</v>
      </c>
      <c r="H62053" t="s">
        <v>38</v>
      </c>
      <c r="I62053" t="s">
        <v>122</v>
      </c>
      <c r="J62053" t="s">
        <v>154</v>
      </c>
      <c r="K62053" t="s">
        <v>165</v>
      </c>
      <c r="L62053">
        <v>1</v>
      </c>
      <c r="M62053">
        <v>1083</v>
      </c>
      <c r="N62053">
        <v>1701</v>
      </c>
      <c r="O62053">
        <v>584</v>
      </c>
      <c r="P62053">
        <v>1083</v>
      </c>
      <c r="Q62053">
        <v>1667</v>
      </c>
    </row>
    <row r="62054" spans="1:17" x14ac:dyDescent="0.3">
      <c r="A62054" s="1">
        <v>41527</v>
      </c>
      <c r="B62054">
        <v>10</v>
      </c>
      <c r="C62054" t="s">
        <v>33</v>
      </c>
      <c r="D62054">
        <v>2013</v>
      </c>
      <c r="E62054">
        <v>39</v>
      </c>
      <c r="F62054" t="s">
        <v>18</v>
      </c>
      <c r="G62054" t="s">
        <v>35</v>
      </c>
      <c r="H62054" t="s">
        <v>38</v>
      </c>
      <c r="I62054" t="s">
        <v>122</v>
      </c>
      <c r="J62054" t="s">
        <v>154</v>
      </c>
      <c r="K62054" t="s">
        <v>165</v>
      </c>
      <c r="L62054">
        <v>1</v>
      </c>
      <c r="M62054">
        <v>1083</v>
      </c>
      <c r="N62054">
        <v>1701</v>
      </c>
      <c r="O62054">
        <v>584</v>
      </c>
      <c r="P62054">
        <v>1083</v>
      </c>
      <c r="Q62054">
        <v>1667</v>
      </c>
    </row>
    <row r="62055" spans="1:17" x14ac:dyDescent="0.3">
      <c r="A62055" s="1">
        <v>42257</v>
      </c>
      <c r="B62055">
        <v>10</v>
      </c>
      <c r="C62055" t="s">
        <v>33</v>
      </c>
      <c r="D62055">
        <v>2015</v>
      </c>
      <c r="E62055">
        <v>39</v>
      </c>
      <c r="F62055" t="s">
        <v>18</v>
      </c>
      <c r="G62055" t="s">
        <v>35</v>
      </c>
      <c r="H62055" t="s">
        <v>38</v>
      </c>
      <c r="I62055" t="s">
        <v>122</v>
      </c>
      <c r="J62055" t="s">
        <v>154</v>
      </c>
      <c r="K62055" t="s">
        <v>165</v>
      </c>
      <c r="L62055">
        <v>2</v>
      </c>
      <c r="M62055">
        <v>1083</v>
      </c>
      <c r="N62055">
        <v>1701</v>
      </c>
      <c r="O62055">
        <v>1168</v>
      </c>
      <c r="P62055">
        <v>2166</v>
      </c>
      <c r="Q62055">
        <v>3334</v>
      </c>
    </row>
    <row r="62056" spans="1:17" x14ac:dyDescent="0.3">
      <c r="A62056" s="1">
        <v>41528</v>
      </c>
      <c r="B62056">
        <v>11</v>
      </c>
      <c r="C62056" t="s">
        <v>33</v>
      </c>
      <c r="D62056">
        <v>2013</v>
      </c>
      <c r="E62056">
        <v>39</v>
      </c>
      <c r="F62056" t="s">
        <v>18</v>
      </c>
      <c r="G62056" t="s">
        <v>35</v>
      </c>
      <c r="H62056" t="s">
        <v>38</v>
      </c>
      <c r="I62056" t="s">
        <v>122</v>
      </c>
      <c r="J62056" t="s">
        <v>154</v>
      </c>
      <c r="K62056" t="s">
        <v>165</v>
      </c>
      <c r="L62056">
        <v>1</v>
      </c>
      <c r="M62056">
        <v>1083</v>
      </c>
      <c r="N62056">
        <v>1701</v>
      </c>
      <c r="O62056">
        <v>584</v>
      </c>
      <c r="P62056">
        <v>1083</v>
      </c>
      <c r="Q62056">
        <v>1667</v>
      </c>
    </row>
    <row r="62057" spans="1:17" x14ac:dyDescent="0.3">
      <c r="A62057" s="1">
        <v>42258</v>
      </c>
      <c r="B62057">
        <v>11</v>
      </c>
      <c r="C62057" t="s">
        <v>33</v>
      </c>
      <c r="D62057">
        <v>2015</v>
      </c>
      <c r="E62057">
        <v>39</v>
      </c>
      <c r="F62057" t="s">
        <v>18</v>
      </c>
      <c r="G62057" t="s">
        <v>35</v>
      </c>
      <c r="H62057" t="s">
        <v>38</v>
      </c>
      <c r="I62057" t="s">
        <v>122</v>
      </c>
      <c r="J62057" t="s">
        <v>154</v>
      </c>
      <c r="K62057" t="s">
        <v>165</v>
      </c>
      <c r="L62057">
        <v>1</v>
      </c>
      <c r="M62057">
        <v>1083</v>
      </c>
      <c r="N62057">
        <v>1701</v>
      </c>
      <c r="O62057">
        <v>584</v>
      </c>
      <c r="P62057">
        <v>1083</v>
      </c>
      <c r="Q62057">
        <v>1667</v>
      </c>
    </row>
    <row r="62058" spans="1:17" x14ac:dyDescent="0.3">
      <c r="A62058" s="1">
        <v>41579</v>
      </c>
      <c r="B62058">
        <v>1</v>
      </c>
      <c r="C62058" t="s">
        <v>17</v>
      </c>
      <c r="D62058">
        <v>2013</v>
      </c>
      <c r="E62058">
        <v>39</v>
      </c>
      <c r="F62058" t="s">
        <v>18</v>
      </c>
      <c r="G62058" t="s">
        <v>35</v>
      </c>
      <c r="H62058" t="s">
        <v>38</v>
      </c>
      <c r="I62058" t="s">
        <v>122</v>
      </c>
      <c r="J62058" t="s">
        <v>154</v>
      </c>
      <c r="K62058" t="s">
        <v>165</v>
      </c>
      <c r="L62058">
        <v>1</v>
      </c>
      <c r="M62058">
        <v>1083</v>
      </c>
      <c r="N62058">
        <v>1701</v>
      </c>
      <c r="O62058">
        <v>584</v>
      </c>
      <c r="P62058">
        <v>1083</v>
      </c>
      <c r="Q62058">
        <v>1667</v>
      </c>
    </row>
    <row r="62059" spans="1:17" x14ac:dyDescent="0.3">
      <c r="A62059" s="1">
        <v>42309</v>
      </c>
      <c r="B62059">
        <v>1</v>
      </c>
      <c r="C62059" t="s">
        <v>17</v>
      </c>
      <c r="D62059">
        <v>2015</v>
      </c>
      <c r="E62059">
        <v>39</v>
      </c>
      <c r="F62059" t="s">
        <v>18</v>
      </c>
      <c r="G62059" t="s">
        <v>35</v>
      </c>
      <c r="H62059" t="s">
        <v>38</v>
      </c>
      <c r="I62059" t="s">
        <v>122</v>
      </c>
      <c r="J62059" t="s">
        <v>154</v>
      </c>
      <c r="K62059" t="s">
        <v>165</v>
      </c>
      <c r="L62059">
        <v>1</v>
      </c>
      <c r="M62059">
        <v>1083</v>
      </c>
      <c r="N62059">
        <v>1701</v>
      </c>
      <c r="O62059">
        <v>584</v>
      </c>
      <c r="P62059">
        <v>1083</v>
      </c>
      <c r="Q62059">
        <v>1667</v>
      </c>
    </row>
    <row r="62060" spans="1:17" x14ac:dyDescent="0.3">
      <c r="A62060" s="1">
        <v>41609</v>
      </c>
      <c r="B62060">
        <v>1</v>
      </c>
      <c r="C62060" t="s">
        <v>37</v>
      </c>
      <c r="D62060">
        <v>2013</v>
      </c>
      <c r="E62060">
        <v>39</v>
      </c>
      <c r="F62060" t="s">
        <v>18</v>
      </c>
      <c r="G62060" t="s">
        <v>35</v>
      </c>
      <c r="H62060" t="s">
        <v>38</v>
      </c>
      <c r="I62060" t="s">
        <v>122</v>
      </c>
      <c r="J62060" t="s">
        <v>154</v>
      </c>
      <c r="K62060" t="s">
        <v>165</v>
      </c>
      <c r="L62060">
        <v>1</v>
      </c>
      <c r="M62060">
        <v>1083</v>
      </c>
      <c r="N62060">
        <v>1701</v>
      </c>
      <c r="O62060">
        <v>584</v>
      </c>
      <c r="P62060">
        <v>1083</v>
      </c>
      <c r="Q62060">
        <v>1667</v>
      </c>
    </row>
    <row r="62061" spans="1:17" x14ac:dyDescent="0.3">
      <c r="A62061" s="1">
        <v>42339</v>
      </c>
      <c r="B62061">
        <v>1</v>
      </c>
      <c r="C62061" t="s">
        <v>37</v>
      </c>
      <c r="D62061">
        <v>2015</v>
      </c>
      <c r="E62061">
        <v>39</v>
      </c>
      <c r="F62061" t="s">
        <v>18</v>
      </c>
      <c r="G62061" t="s">
        <v>35</v>
      </c>
      <c r="H62061" t="s">
        <v>38</v>
      </c>
      <c r="I62061" t="s">
        <v>122</v>
      </c>
      <c r="J62061" t="s">
        <v>154</v>
      </c>
      <c r="K62061" t="s">
        <v>165</v>
      </c>
      <c r="L62061">
        <v>1</v>
      </c>
      <c r="M62061">
        <v>1083</v>
      </c>
      <c r="N62061">
        <v>1701</v>
      </c>
      <c r="O62061">
        <v>584</v>
      </c>
      <c r="P62061">
        <v>1083</v>
      </c>
      <c r="Q62061">
        <v>1667</v>
      </c>
    </row>
    <row r="62062" spans="1:17" x14ac:dyDescent="0.3">
      <c r="A62062" s="1">
        <v>41622</v>
      </c>
      <c r="B62062">
        <v>14</v>
      </c>
      <c r="C62062" t="s">
        <v>37</v>
      </c>
      <c r="D62062">
        <v>2013</v>
      </c>
      <c r="E62062">
        <v>39</v>
      </c>
      <c r="F62062" t="s">
        <v>18</v>
      </c>
      <c r="G62062" t="s">
        <v>35</v>
      </c>
      <c r="H62062" t="s">
        <v>38</v>
      </c>
      <c r="I62062" t="s">
        <v>122</v>
      </c>
      <c r="J62062" t="s">
        <v>154</v>
      </c>
      <c r="K62062" t="s">
        <v>165</v>
      </c>
      <c r="L62062">
        <v>1</v>
      </c>
      <c r="M62062">
        <v>1083</v>
      </c>
      <c r="N62062">
        <v>1701</v>
      </c>
      <c r="O62062">
        <v>584</v>
      </c>
      <c r="P62062">
        <v>1083</v>
      </c>
      <c r="Q62062">
        <v>1667</v>
      </c>
    </row>
    <row r="62063" spans="1:17" x14ac:dyDescent="0.3">
      <c r="A62063" s="1">
        <v>42352</v>
      </c>
      <c r="B62063">
        <v>14</v>
      </c>
      <c r="C62063" t="s">
        <v>37</v>
      </c>
      <c r="D62063">
        <v>2015</v>
      </c>
      <c r="E62063">
        <v>39</v>
      </c>
      <c r="F62063" t="s">
        <v>18</v>
      </c>
      <c r="G62063" t="s">
        <v>35</v>
      </c>
      <c r="H62063" t="s">
        <v>38</v>
      </c>
      <c r="I62063" t="s">
        <v>122</v>
      </c>
      <c r="J62063" t="s">
        <v>154</v>
      </c>
      <c r="K62063" t="s">
        <v>165</v>
      </c>
      <c r="L62063">
        <v>1</v>
      </c>
      <c r="M62063">
        <v>1083</v>
      </c>
      <c r="N62063">
        <v>1701</v>
      </c>
      <c r="O62063">
        <v>584</v>
      </c>
      <c r="P62063">
        <v>1083</v>
      </c>
      <c r="Q62063">
        <v>1667</v>
      </c>
    </row>
    <row r="62064" spans="1:17" x14ac:dyDescent="0.3">
      <c r="A62064" s="1">
        <v>41634</v>
      </c>
      <c r="B62064">
        <v>26</v>
      </c>
      <c r="C62064" t="s">
        <v>37</v>
      </c>
      <c r="D62064">
        <v>2013</v>
      </c>
      <c r="E62064">
        <v>39</v>
      </c>
      <c r="F62064" t="s">
        <v>18</v>
      </c>
      <c r="G62064" t="s">
        <v>35</v>
      </c>
      <c r="H62064" t="s">
        <v>38</v>
      </c>
      <c r="I62064" t="s">
        <v>122</v>
      </c>
      <c r="J62064" t="s">
        <v>154</v>
      </c>
      <c r="K62064" t="s">
        <v>165</v>
      </c>
      <c r="L62064">
        <v>1</v>
      </c>
      <c r="M62064">
        <v>1083</v>
      </c>
      <c r="N62064">
        <v>1701</v>
      </c>
      <c r="O62064">
        <v>584</v>
      </c>
      <c r="P62064">
        <v>1083</v>
      </c>
      <c r="Q62064">
        <v>1667</v>
      </c>
    </row>
    <row r="62065" spans="1:17" x14ac:dyDescent="0.3">
      <c r="A62065" s="1">
        <v>42364</v>
      </c>
      <c r="B62065">
        <v>26</v>
      </c>
      <c r="C62065" t="s">
        <v>37</v>
      </c>
      <c r="D62065">
        <v>2015</v>
      </c>
      <c r="E62065">
        <v>39</v>
      </c>
      <c r="F62065" t="s">
        <v>18</v>
      </c>
      <c r="G62065" t="s">
        <v>35</v>
      </c>
      <c r="H62065" t="s">
        <v>38</v>
      </c>
      <c r="I62065" t="s">
        <v>122</v>
      </c>
      <c r="J62065" t="s">
        <v>154</v>
      </c>
      <c r="K62065" t="s">
        <v>165</v>
      </c>
      <c r="L62065">
        <v>1</v>
      </c>
      <c r="M62065">
        <v>1083</v>
      </c>
      <c r="N62065">
        <v>1701</v>
      </c>
      <c r="O62065">
        <v>584</v>
      </c>
      <c r="P62065">
        <v>1083</v>
      </c>
      <c r="Q62065">
        <v>1667</v>
      </c>
    </row>
    <row r="62066" spans="1:17" x14ac:dyDescent="0.3">
      <c r="A62066" s="1">
        <v>41702</v>
      </c>
      <c r="B62066">
        <v>4</v>
      </c>
      <c r="C62066" t="s">
        <v>24</v>
      </c>
      <c r="D62066">
        <v>2014</v>
      </c>
      <c r="E62066">
        <v>39</v>
      </c>
      <c r="F62066" t="s">
        <v>18</v>
      </c>
      <c r="G62066" t="s">
        <v>35</v>
      </c>
      <c r="H62066" t="s">
        <v>38</v>
      </c>
      <c r="I62066" t="s">
        <v>122</v>
      </c>
      <c r="J62066" t="s">
        <v>154</v>
      </c>
      <c r="K62066" t="s">
        <v>165</v>
      </c>
      <c r="L62066">
        <v>1</v>
      </c>
      <c r="M62066">
        <v>1083</v>
      </c>
      <c r="N62066">
        <v>1701</v>
      </c>
      <c r="O62066">
        <v>584</v>
      </c>
      <c r="P62066">
        <v>1083</v>
      </c>
      <c r="Q62066">
        <v>1667</v>
      </c>
    </row>
    <row r="62067" spans="1:17" x14ac:dyDescent="0.3">
      <c r="A62067" s="1">
        <v>42433</v>
      </c>
      <c r="B62067">
        <v>4</v>
      </c>
      <c r="C62067" t="s">
        <v>24</v>
      </c>
      <c r="D62067">
        <v>2016</v>
      </c>
      <c r="E62067">
        <v>39</v>
      </c>
      <c r="F62067" t="s">
        <v>18</v>
      </c>
      <c r="G62067" t="s">
        <v>35</v>
      </c>
      <c r="H62067" t="s">
        <v>38</v>
      </c>
      <c r="I62067" t="s">
        <v>122</v>
      </c>
      <c r="J62067" t="s">
        <v>154</v>
      </c>
      <c r="K62067" t="s">
        <v>165</v>
      </c>
      <c r="L62067">
        <v>2</v>
      </c>
      <c r="M62067">
        <v>1083</v>
      </c>
      <c r="N62067">
        <v>1701</v>
      </c>
      <c r="O62067">
        <v>1168</v>
      </c>
      <c r="P62067">
        <v>2166</v>
      </c>
      <c r="Q62067">
        <v>3334</v>
      </c>
    </row>
    <row r="62068" spans="1:17" x14ac:dyDescent="0.3">
      <c r="A62068" s="1">
        <v>41717</v>
      </c>
      <c r="B62068">
        <v>19</v>
      </c>
      <c r="C62068" t="s">
        <v>24</v>
      </c>
      <c r="D62068">
        <v>2014</v>
      </c>
      <c r="E62068">
        <v>39</v>
      </c>
      <c r="F62068" t="s">
        <v>18</v>
      </c>
      <c r="G62068" t="s">
        <v>35</v>
      </c>
      <c r="H62068" t="s">
        <v>38</v>
      </c>
      <c r="I62068" t="s">
        <v>122</v>
      </c>
      <c r="J62068" t="s">
        <v>154</v>
      </c>
      <c r="K62068" t="s">
        <v>165</v>
      </c>
      <c r="L62068">
        <v>1</v>
      </c>
      <c r="M62068">
        <v>1083</v>
      </c>
      <c r="N62068">
        <v>1701</v>
      </c>
      <c r="O62068">
        <v>584</v>
      </c>
      <c r="P62068">
        <v>1083</v>
      </c>
      <c r="Q62068">
        <v>1667</v>
      </c>
    </row>
    <row r="62069" spans="1:17" x14ac:dyDescent="0.3">
      <c r="A62069" s="1">
        <v>42448</v>
      </c>
      <c r="B62069">
        <v>19</v>
      </c>
      <c r="C62069" t="s">
        <v>24</v>
      </c>
      <c r="D62069">
        <v>2016</v>
      </c>
      <c r="E62069">
        <v>39</v>
      </c>
      <c r="F62069" t="s">
        <v>18</v>
      </c>
      <c r="G62069" t="s">
        <v>35</v>
      </c>
      <c r="H62069" t="s">
        <v>38</v>
      </c>
      <c r="I62069" t="s">
        <v>122</v>
      </c>
      <c r="J62069" t="s">
        <v>154</v>
      </c>
      <c r="K62069" t="s">
        <v>165</v>
      </c>
      <c r="L62069">
        <v>1</v>
      </c>
      <c r="M62069">
        <v>1083</v>
      </c>
      <c r="N62069">
        <v>1701</v>
      </c>
      <c r="O62069">
        <v>584</v>
      </c>
      <c r="P62069">
        <v>1083</v>
      </c>
      <c r="Q62069">
        <v>1667</v>
      </c>
    </row>
    <row r="62070" spans="1:17" x14ac:dyDescent="0.3">
      <c r="A62070" s="1">
        <v>41720</v>
      </c>
      <c r="B62070">
        <v>22</v>
      </c>
      <c r="C62070" t="s">
        <v>24</v>
      </c>
      <c r="D62070">
        <v>2014</v>
      </c>
      <c r="E62070">
        <v>39</v>
      </c>
      <c r="F62070" t="s">
        <v>18</v>
      </c>
      <c r="G62070" t="s">
        <v>35</v>
      </c>
      <c r="H62070" t="s">
        <v>38</v>
      </c>
      <c r="I62070" t="s">
        <v>122</v>
      </c>
      <c r="J62070" t="s">
        <v>154</v>
      </c>
      <c r="K62070" t="s">
        <v>165</v>
      </c>
      <c r="L62070">
        <v>1</v>
      </c>
      <c r="M62070">
        <v>1083</v>
      </c>
      <c r="N62070">
        <v>1701</v>
      </c>
      <c r="O62070">
        <v>584</v>
      </c>
      <c r="P62070">
        <v>1083</v>
      </c>
      <c r="Q62070">
        <v>1667</v>
      </c>
    </row>
    <row r="62071" spans="1:17" x14ac:dyDescent="0.3">
      <c r="A62071" s="1">
        <v>42451</v>
      </c>
      <c r="B62071">
        <v>22</v>
      </c>
      <c r="C62071" t="s">
        <v>24</v>
      </c>
      <c r="D62071">
        <v>2016</v>
      </c>
      <c r="E62071">
        <v>39</v>
      </c>
      <c r="F62071" t="s">
        <v>18</v>
      </c>
      <c r="G62071" t="s">
        <v>35</v>
      </c>
      <c r="H62071" t="s">
        <v>38</v>
      </c>
      <c r="I62071" t="s">
        <v>122</v>
      </c>
      <c r="J62071" t="s">
        <v>154</v>
      </c>
      <c r="K62071" t="s">
        <v>165</v>
      </c>
      <c r="L62071">
        <v>2</v>
      </c>
      <c r="M62071">
        <v>1083</v>
      </c>
      <c r="N62071">
        <v>1701</v>
      </c>
      <c r="O62071">
        <v>1168</v>
      </c>
      <c r="P62071">
        <v>2166</v>
      </c>
      <c r="Q62071">
        <v>3334</v>
      </c>
    </row>
    <row r="62072" spans="1:17" x14ac:dyDescent="0.3">
      <c r="A62072" s="1">
        <v>41756</v>
      </c>
      <c r="B62072">
        <v>27</v>
      </c>
      <c r="C62072" t="s">
        <v>52</v>
      </c>
      <c r="D62072">
        <v>2014</v>
      </c>
      <c r="E62072">
        <v>39</v>
      </c>
      <c r="F62072" t="s">
        <v>18</v>
      </c>
      <c r="G62072" t="s">
        <v>35</v>
      </c>
      <c r="H62072" t="s">
        <v>38</v>
      </c>
      <c r="I62072" t="s">
        <v>122</v>
      </c>
      <c r="J62072" t="s">
        <v>154</v>
      </c>
      <c r="K62072" t="s">
        <v>165</v>
      </c>
      <c r="L62072">
        <v>1</v>
      </c>
      <c r="M62072">
        <v>1083</v>
      </c>
      <c r="N62072">
        <v>1701</v>
      </c>
      <c r="O62072">
        <v>584</v>
      </c>
      <c r="P62072">
        <v>1083</v>
      </c>
      <c r="Q62072">
        <v>1667</v>
      </c>
    </row>
    <row r="62073" spans="1:17" x14ac:dyDescent="0.3">
      <c r="A62073" s="1">
        <v>42487</v>
      </c>
      <c r="B62073">
        <v>27</v>
      </c>
      <c r="C62073" t="s">
        <v>52</v>
      </c>
      <c r="D62073">
        <v>2016</v>
      </c>
      <c r="E62073">
        <v>39</v>
      </c>
      <c r="F62073" t="s">
        <v>18</v>
      </c>
      <c r="G62073" t="s">
        <v>35</v>
      </c>
      <c r="H62073" t="s">
        <v>38</v>
      </c>
      <c r="I62073" t="s">
        <v>122</v>
      </c>
      <c r="J62073" t="s">
        <v>154</v>
      </c>
      <c r="K62073" t="s">
        <v>165</v>
      </c>
      <c r="L62073">
        <v>1</v>
      </c>
      <c r="M62073">
        <v>1083</v>
      </c>
      <c r="N62073">
        <v>1701</v>
      </c>
      <c r="O62073">
        <v>584</v>
      </c>
      <c r="P62073">
        <v>1083</v>
      </c>
      <c r="Q62073">
        <v>1667</v>
      </c>
    </row>
    <row r="62074" spans="1:17" x14ac:dyDescent="0.3">
      <c r="A62074" s="1">
        <v>41757</v>
      </c>
      <c r="B62074">
        <v>28</v>
      </c>
      <c r="C62074" t="s">
        <v>52</v>
      </c>
      <c r="D62074">
        <v>2014</v>
      </c>
      <c r="E62074">
        <v>39</v>
      </c>
      <c r="F62074" t="s">
        <v>18</v>
      </c>
      <c r="G62074" t="s">
        <v>35</v>
      </c>
      <c r="H62074" t="s">
        <v>38</v>
      </c>
      <c r="I62074" t="s">
        <v>122</v>
      </c>
      <c r="J62074" t="s">
        <v>154</v>
      </c>
      <c r="K62074" t="s">
        <v>165</v>
      </c>
      <c r="L62074">
        <v>1</v>
      </c>
      <c r="M62074">
        <v>1083</v>
      </c>
      <c r="N62074">
        <v>1701</v>
      </c>
      <c r="O62074">
        <v>584</v>
      </c>
      <c r="P62074">
        <v>1083</v>
      </c>
      <c r="Q62074">
        <v>1667</v>
      </c>
    </row>
    <row r="62075" spans="1:17" x14ac:dyDescent="0.3">
      <c r="A62075" s="1">
        <v>42488</v>
      </c>
      <c r="B62075">
        <v>28</v>
      </c>
      <c r="C62075" t="s">
        <v>52</v>
      </c>
      <c r="D62075">
        <v>2016</v>
      </c>
      <c r="E62075">
        <v>39</v>
      </c>
      <c r="F62075" t="s">
        <v>18</v>
      </c>
      <c r="G62075" t="s">
        <v>35</v>
      </c>
      <c r="H62075" t="s">
        <v>38</v>
      </c>
      <c r="I62075" t="s">
        <v>122</v>
      </c>
      <c r="J62075" t="s">
        <v>154</v>
      </c>
      <c r="K62075" t="s">
        <v>165</v>
      </c>
      <c r="L62075">
        <v>1</v>
      </c>
      <c r="M62075">
        <v>1083</v>
      </c>
      <c r="N62075">
        <v>1701</v>
      </c>
      <c r="O62075">
        <v>584</v>
      </c>
      <c r="P62075">
        <v>1083</v>
      </c>
      <c r="Q62075">
        <v>1667</v>
      </c>
    </row>
    <row r="62076" spans="1:17" x14ac:dyDescent="0.3">
      <c r="A62076" s="1">
        <v>41045</v>
      </c>
      <c r="B62076">
        <v>16</v>
      </c>
      <c r="C62076" t="s">
        <v>27</v>
      </c>
      <c r="D62076">
        <v>2012</v>
      </c>
      <c r="E62076">
        <v>41</v>
      </c>
      <c r="F62076" t="s">
        <v>28</v>
      </c>
      <c r="G62076" t="s">
        <v>41</v>
      </c>
      <c r="H62076" t="s">
        <v>47</v>
      </c>
      <c r="I62076" t="s">
        <v>122</v>
      </c>
      <c r="J62076" t="s">
        <v>154</v>
      </c>
      <c r="K62076" t="s">
        <v>171</v>
      </c>
      <c r="L62076">
        <v>2</v>
      </c>
      <c r="M62076">
        <v>1555</v>
      </c>
      <c r="N62076">
        <v>2443</v>
      </c>
      <c r="O62076">
        <v>1141</v>
      </c>
      <c r="P62076">
        <v>3110</v>
      </c>
      <c r="Q62076">
        <v>4251</v>
      </c>
    </row>
    <row r="62077" spans="1:17" x14ac:dyDescent="0.3">
      <c r="A62077" s="1">
        <v>40679</v>
      </c>
      <c r="B62077">
        <v>16</v>
      </c>
      <c r="C62077" t="s">
        <v>27</v>
      </c>
      <c r="D62077">
        <v>2011</v>
      </c>
      <c r="E62077">
        <v>41</v>
      </c>
      <c r="F62077" t="s">
        <v>28</v>
      </c>
      <c r="G62077" t="s">
        <v>41</v>
      </c>
      <c r="H62077" t="s">
        <v>47</v>
      </c>
      <c r="I62077" t="s">
        <v>122</v>
      </c>
      <c r="J62077" t="s">
        <v>154</v>
      </c>
      <c r="K62077" t="s">
        <v>171</v>
      </c>
      <c r="L62077">
        <v>1</v>
      </c>
      <c r="M62077">
        <v>1555</v>
      </c>
      <c r="N62077">
        <v>2443</v>
      </c>
      <c r="O62077">
        <v>570</v>
      </c>
      <c r="P62077">
        <v>1555</v>
      </c>
      <c r="Q62077">
        <v>2125</v>
      </c>
    </row>
    <row r="62078" spans="1:17" x14ac:dyDescent="0.3">
      <c r="A62078" s="1">
        <v>41287</v>
      </c>
      <c r="B62078">
        <v>13</v>
      </c>
      <c r="C62078" t="s">
        <v>34</v>
      </c>
      <c r="D62078">
        <v>2013</v>
      </c>
      <c r="E62078">
        <v>41</v>
      </c>
      <c r="F62078" t="s">
        <v>28</v>
      </c>
      <c r="G62078" t="s">
        <v>41</v>
      </c>
      <c r="H62078" t="s">
        <v>47</v>
      </c>
      <c r="I62078" t="s">
        <v>122</v>
      </c>
      <c r="J62078" t="s">
        <v>154</v>
      </c>
      <c r="K62078" t="s">
        <v>171</v>
      </c>
      <c r="L62078">
        <v>1</v>
      </c>
      <c r="M62078">
        <v>1555</v>
      </c>
      <c r="N62078">
        <v>2443</v>
      </c>
      <c r="O62078">
        <v>570</v>
      </c>
      <c r="P62078">
        <v>1555</v>
      </c>
      <c r="Q62078">
        <v>2125</v>
      </c>
    </row>
    <row r="62079" spans="1:17" x14ac:dyDescent="0.3">
      <c r="A62079" s="1">
        <v>42017</v>
      </c>
      <c r="B62079">
        <v>13</v>
      </c>
      <c r="C62079" t="s">
        <v>34</v>
      </c>
      <c r="D62079">
        <v>2015</v>
      </c>
      <c r="E62079">
        <v>41</v>
      </c>
      <c r="F62079" t="s">
        <v>28</v>
      </c>
      <c r="G62079" t="s">
        <v>41</v>
      </c>
      <c r="H62079" t="s">
        <v>47</v>
      </c>
      <c r="I62079" t="s">
        <v>122</v>
      </c>
      <c r="J62079" t="s">
        <v>154</v>
      </c>
      <c r="K62079" t="s">
        <v>171</v>
      </c>
      <c r="L62079">
        <v>3</v>
      </c>
      <c r="M62079">
        <v>1555</v>
      </c>
      <c r="N62079">
        <v>2443</v>
      </c>
      <c r="O62079">
        <v>1711</v>
      </c>
      <c r="P62079">
        <v>4665</v>
      </c>
      <c r="Q62079">
        <v>6376</v>
      </c>
    </row>
    <row r="62080" spans="1:17" x14ac:dyDescent="0.3">
      <c r="A62080" s="1">
        <v>41584</v>
      </c>
      <c r="B62080">
        <v>6</v>
      </c>
      <c r="C62080" t="s">
        <v>17</v>
      </c>
      <c r="D62080">
        <v>2013</v>
      </c>
      <c r="E62080">
        <v>41</v>
      </c>
      <c r="F62080" t="s">
        <v>28</v>
      </c>
      <c r="G62080" t="s">
        <v>41</v>
      </c>
      <c r="H62080" t="s">
        <v>47</v>
      </c>
      <c r="I62080" t="s">
        <v>122</v>
      </c>
      <c r="J62080" t="s">
        <v>154</v>
      </c>
      <c r="K62080" t="s">
        <v>171</v>
      </c>
      <c r="L62080">
        <v>1</v>
      </c>
      <c r="M62080">
        <v>1555</v>
      </c>
      <c r="N62080">
        <v>2443</v>
      </c>
      <c r="O62080">
        <v>570</v>
      </c>
      <c r="P62080">
        <v>1555</v>
      </c>
      <c r="Q62080">
        <v>2125</v>
      </c>
    </row>
    <row r="62081" spans="1:17" x14ac:dyDescent="0.3">
      <c r="A62081" s="1">
        <v>42314</v>
      </c>
      <c r="B62081">
        <v>6</v>
      </c>
      <c r="C62081" t="s">
        <v>17</v>
      </c>
      <c r="D62081">
        <v>2015</v>
      </c>
      <c r="E62081">
        <v>41</v>
      </c>
      <c r="F62081" t="s">
        <v>28</v>
      </c>
      <c r="G62081" t="s">
        <v>41</v>
      </c>
      <c r="H62081" t="s">
        <v>47</v>
      </c>
      <c r="I62081" t="s">
        <v>122</v>
      </c>
      <c r="J62081" t="s">
        <v>154</v>
      </c>
      <c r="K62081" t="s">
        <v>171</v>
      </c>
      <c r="L62081">
        <v>1</v>
      </c>
      <c r="M62081">
        <v>1555</v>
      </c>
      <c r="N62081">
        <v>2443</v>
      </c>
      <c r="O62081">
        <v>570</v>
      </c>
      <c r="P62081">
        <v>1555</v>
      </c>
      <c r="Q62081">
        <v>2125</v>
      </c>
    </row>
    <row r="62082" spans="1:17" x14ac:dyDescent="0.3">
      <c r="A62082" s="1">
        <v>41646</v>
      </c>
      <c r="B62082">
        <v>7</v>
      </c>
      <c r="C62082" t="s">
        <v>34</v>
      </c>
      <c r="D62082">
        <v>2014</v>
      </c>
      <c r="E62082">
        <v>41</v>
      </c>
      <c r="F62082" t="s">
        <v>28</v>
      </c>
      <c r="G62082" t="s">
        <v>41</v>
      </c>
      <c r="H62082" t="s">
        <v>47</v>
      </c>
      <c r="I62082" t="s">
        <v>122</v>
      </c>
      <c r="J62082" t="s">
        <v>154</v>
      </c>
      <c r="K62082" t="s">
        <v>171</v>
      </c>
      <c r="L62082">
        <v>1</v>
      </c>
      <c r="M62082">
        <v>1555</v>
      </c>
      <c r="N62082">
        <v>2443</v>
      </c>
      <c r="O62082">
        <v>570</v>
      </c>
      <c r="P62082">
        <v>1555</v>
      </c>
      <c r="Q62082">
        <v>2125</v>
      </c>
    </row>
    <row r="62083" spans="1:17" x14ac:dyDescent="0.3">
      <c r="A62083" s="1">
        <v>42376</v>
      </c>
      <c r="B62083">
        <v>7</v>
      </c>
      <c r="C62083" t="s">
        <v>34</v>
      </c>
      <c r="D62083">
        <v>2016</v>
      </c>
      <c r="E62083">
        <v>41</v>
      </c>
      <c r="F62083" t="s">
        <v>28</v>
      </c>
      <c r="G62083" t="s">
        <v>41</v>
      </c>
      <c r="H62083" t="s">
        <v>47</v>
      </c>
      <c r="I62083" t="s">
        <v>122</v>
      </c>
      <c r="J62083" t="s">
        <v>154</v>
      </c>
      <c r="K62083" t="s">
        <v>171</v>
      </c>
      <c r="L62083">
        <v>1</v>
      </c>
      <c r="M62083">
        <v>1555</v>
      </c>
      <c r="N62083">
        <v>2443</v>
      </c>
      <c r="O62083">
        <v>570</v>
      </c>
      <c r="P62083">
        <v>1555</v>
      </c>
      <c r="Q62083">
        <v>2125</v>
      </c>
    </row>
    <row r="62084" spans="1:17" x14ac:dyDescent="0.3">
      <c r="A62084" s="1">
        <v>41352</v>
      </c>
      <c r="B62084">
        <v>19</v>
      </c>
      <c r="C62084" t="s">
        <v>24</v>
      </c>
      <c r="D62084">
        <v>2013</v>
      </c>
      <c r="E62084">
        <v>55</v>
      </c>
      <c r="F62084" t="s">
        <v>18</v>
      </c>
      <c r="G62084" t="s">
        <v>39</v>
      </c>
      <c r="H62084" t="s">
        <v>54</v>
      </c>
      <c r="I62084" t="s">
        <v>122</v>
      </c>
      <c r="J62084" t="s">
        <v>154</v>
      </c>
      <c r="K62084" t="s">
        <v>166</v>
      </c>
      <c r="L62084">
        <v>1</v>
      </c>
      <c r="M62084">
        <v>1555</v>
      </c>
      <c r="N62084">
        <v>2443</v>
      </c>
      <c r="O62084">
        <v>717</v>
      </c>
      <c r="P62084">
        <v>1555</v>
      </c>
      <c r="Q62084">
        <v>2272</v>
      </c>
    </row>
    <row r="62085" spans="1:17" x14ac:dyDescent="0.3">
      <c r="A62085" s="1">
        <v>42082</v>
      </c>
      <c r="B62085">
        <v>19</v>
      </c>
      <c r="C62085" t="s">
        <v>24</v>
      </c>
      <c r="D62085">
        <v>2015</v>
      </c>
      <c r="E62085">
        <v>55</v>
      </c>
      <c r="F62085" t="s">
        <v>18</v>
      </c>
      <c r="G62085" t="s">
        <v>39</v>
      </c>
      <c r="H62085" t="s">
        <v>54</v>
      </c>
      <c r="I62085" t="s">
        <v>122</v>
      </c>
      <c r="J62085" t="s">
        <v>154</v>
      </c>
      <c r="K62085" t="s">
        <v>166</v>
      </c>
      <c r="L62085">
        <v>1</v>
      </c>
      <c r="M62085">
        <v>1555</v>
      </c>
      <c r="N62085">
        <v>2443</v>
      </c>
      <c r="O62085">
        <v>717</v>
      </c>
      <c r="P62085">
        <v>1555</v>
      </c>
      <c r="Q62085">
        <v>2272</v>
      </c>
    </row>
    <row r="62086" spans="1:17" x14ac:dyDescent="0.3">
      <c r="A62086" s="1">
        <v>41530</v>
      </c>
      <c r="B62086">
        <v>13</v>
      </c>
      <c r="C62086" t="s">
        <v>33</v>
      </c>
      <c r="D62086">
        <v>2013</v>
      </c>
      <c r="E62086">
        <v>55</v>
      </c>
      <c r="F62086" t="s">
        <v>18</v>
      </c>
      <c r="G62086" t="s">
        <v>39</v>
      </c>
      <c r="H62086" t="s">
        <v>54</v>
      </c>
      <c r="I62086" t="s">
        <v>122</v>
      </c>
      <c r="J62086" t="s">
        <v>154</v>
      </c>
      <c r="K62086" t="s">
        <v>166</v>
      </c>
      <c r="L62086">
        <v>1</v>
      </c>
      <c r="M62086">
        <v>1555</v>
      </c>
      <c r="N62086">
        <v>2443</v>
      </c>
      <c r="O62086">
        <v>717</v>
      </c>
      <c r="P62086">
        <v>1555</v>
      </c>
      <c r="Q62086">
        <v>2272</v>
      </c>
    </row>
    <row r="62087" spans="1:17" x14ac:dyDescent="0.3">
      <c r="A62087" s="1">
        <v>42260</v>
      </c>
      <c r="B62087">
        <v>13</v>
      </c>
      <c r="C62087" t="s">
        <v>33</v>
      </c>
      <c r="D62087">
        <v>2015</v>
      </c>
      <c r="E62087">
        <v>55</v>
      </c>
      <c r="F62087" t="s">
        <v>18</v>
      </c>
      <c r="G62087" t="s">
        <v>39</v>
      </c>
      <c r="H62087" t="s">
        <v>54</v>
      </c>
      <c r="I62087" t="s">
        <v>122</v>
      </c>
      <c r="J62087" t="s">
        <v>154</v>
      </c>
      <c r="K62087" t="s">
        <v>166</v>
      </c>
      <c r="L62087">
        <v>1</v>
      </c>
      <c r="M62087">
        <v>1555</v>
      </c>
      <c r="N62087">
        <v>2443</v>
      </c>
      <c r="O62087">
        <v>717</v>
      </c>
      <c r="P62087">
        <v>1555</v>
      </c>
      <c r="Q62087">
        <v>2272</v>
      </c>
    </row>
    <row r="62088" spans="1:17" x14ac:dyDescent="0.3">
      <c r="A62088" s="1">
        <v>41516</v>
      </c>
      <c r="B62088">
        <v>30</v>
      </c>
      <c r="C62088" t="s">
        <v>32</v>
      </c>
      <c r="D62088">
        <v>2013</v>
      </c>
      <c r="E62088">
        <v>19</v>
      </c>
      <c r="F62088" t="s">
        <v>28</v>
      </c>
      <c r="G62088" t="s">
        <v>25</v>
      </c>
      <c r="H62088" t="s">
        <v>29</v>
      </c>
      <c r="I62088" t="s">
        <v>122</v>
      </c>
      <c r="J62088" t="s">
        <v>154</v>
      </c>
      <c r="K62088" t="s">
        <v>162</v>
      </c>
      <c r="L62088">
        <v>1</v>
      </c>
      <c r="M62088">
        <v>2171</v>
      </c>
      <c r="N62088">
        <v>3578</v>
      </c>
      <c r="O62088">
        <v>656</v>
      </c>
      <c r="P62088">
        <v>2171</v>
      </c>
      <c r="Q62088">
        <v>2827</v>
      </c>
    </row>
    <row r="62089" spans="1:17" x14ac:dyDescent="0.3">
      <c r="A62089" s="1">
        <v>42246</v>
      </c>
      <c r="B62089">
        <v>30</v>
      </c>
      <c r="C62089" t="s">
        <v>32</v>
      </c>
      <c r="D62089">
        <v>2015</v>
      </c>
      <c r="E62089">
        <v>19</v>
      </c>
      <c r="F62089" t="s">
        <v>28</v>
      </c>
      <c r="G62089" t="s">
        <v>25</v>
      </c>
      <c r="H62089" t="s">
        <v>29</v>
      </c>
      <c r="I62089" t="s">
        <v>122</v>
      </c>
      <c r="J62089" t="s">
        <v>154</v>
      </c>
      <c r="K62089" t="s">
        <v>162</v>
      </c>
      <c r="L62089">
        <v>1</v>
      </c>
      <c r="M62089">
        <v>2171</v>
      </c>
      <c r="N62089">
        <v>3578</v>
      </c>
      <c r="O62089">
        <v>656</v>
      </c>
      <c r="P62089">
        <v>2171</v>
      </c>
      <c r="Q62089">
        <v>2827</v>
      </c>
    </row>
    <row r="62090" spans="1:17" x14ac:dyDescent="0.3">
      <c r="A62090" s="1">
        <v>41631</v>
      </c>
      <c r="B62090">
        <v>23</v>
      </c>
      <c r="C62090" t="s">
        <v>37</v>
      </c>
      <c r="D62090">
        <v>2013</v>
      </c>
      <c r="E62090">
        <v>19</v>
      </c>
      <c r="F62090" t="s">
        <v>28</v>
      </c>
      <c r="G62090" t="s">
        <v>25</v>
      </c>
      <c r="H62090" t="s">
        <v>29</v>
      </c>
      <c r="I62090" t="s">
        <v>122</v>
      </c>
      <c r="J62090" t="s">
        <v>154</v>
      </c>
      <c r="K62090" t="s">
        <v>162</v>
      </c>
      <c r="L62090">
        <v>1</v>
      </c>
      <c r="M62090">
        <v>2171</v>
      </c>
      <c r="N62090">
        <v>3578</v>
      </c>
      <c r="O62090">
        <v>656</v>
      </c>
      <c r="P62090">
        <v>2171</v>
      </c>
      <c r="Q62090">
        <v>2827</v>
      </c>
    </row>
    <row r="62091" spans="1:17" x14ac:dyDescent="0.3">
      <c r="A62091" s="1">
        <v>42361</v>
      </c>
      <c r="B62091">
        <v>23</v>
      </c>
      <c r="C62091" t="s">
        <v>37</v>
      </c>
      <c r="D62091">
        <v>2015</v>
      </c>
      <c r="E62091">
        <v>19</v>
      </c>
      <c r="F62091" t="s">
        <v>28</v>
      </c>
      <c r="G62091" t="s">
        <v>25</v>
      </c>
      <c r="H62091" t="s">
        <v>29</v>
      </c>
      <c r="I62091" t="s">
        <v>122</v>
      </c>
      <c r="J62091" t="s">
        <v>154</v>
      </c>
      <c r="K62091" t="s">
        <v>162</v>
      </c>
      <c r="L62091">
        <v>1</v>
      </c>
      <c r="M62091">
        <v>2171</v>
      </c>
      <c r="N62091">
        <v>3578</v>
      </c>
      <c r="O62091">
        <v>656</v>
      </c>
      <c r="P62091">
        <v>2171</v>
      </c>
      <c r="Q62091">
        <v>2827</v>
      </c>
    </row>
    <row r="62092" spans="1:17" x14ac:dyDescent="0.3">
      <c r="A62092" s="1">
        <v>41297</v>
      </c>
      <c r="B62092">
        <v>23</v>
      </c>
      <c r="C62092" t="s">
        <v>34</v>
      </c>
      <c r="D62092">
        <v>2013</v>
      </c>
      <c r="E62092">
        <v>36</v>
      </c>
      <c r="F62092" t="s">
        <v>18</v>
      </c>
      <c r="G62092" t="s">
        <v>41</v>
      </c>
      <c r="H62092" t="s">
        <v>42</v>
      </c>
      <c r="I62092" t="s">
        <v>122</v>
      </c>
      <c r="J62092" t="s">
        <v>154</v>
      </c>
      <c r="K62092" t="s">
        <v>179</v>
      </c>
      <c r="L62092">
        <v>1</v>
      </c>
      <c r="M62092">
        <v>713</v>
      </c>
      <c r="N62092">
        <v>1120</v>
      </c>
      <c r="O62092">
        <v>205</v>
      </c>
      <c r="P62092">
        <v>713</v>
      </c>
      <c r="Q62092">
        <v>918</v>
      </c>
    </row>
    <row r="62093" spans="1:17" x14ac:dyDescent="0.3">
      <c r="A62093" s="1">
        <v>42027</v>
      </c>
      <c r="B62093">
        <v>23</v>
      </c>
      <c r="C62093" t="s">
        <v>34</v>
      </c>
      <c r="D62093">
        <v>2015</v>
      </c>
      <c r="E62093">
        <v>36</v>
      </c>
      <c r="F62093" t="s">
        <v>18</v>
      </c>
      <c r="G62093" t="s">
        <v>41</v>
      </c>
      <c r="H62093" t="s">
        <v>42</v>
      </c>
      <c r="I62093" t="s">
        <v>122</v>
      </c>
      <c r="J62093" t="s">
        <v>154</v>
      </c>
      <c r="K62093" t="s">
        <v>179</v>
      </c>
      <c r="L62093">
        <v>1</v>
      </c>
      <c r="M62093">
        <v>713</v>
      </c>
      <c r="N62093">
        <v>1120</v>
      </c>
      <c r="O62093">
        <v>205</v>
      </c>
      <c r="P62093">
        <v>713</v>
      </c>
      <c r="Q62093">
        <v>918</v>
      </c>
    </row>
    <row r="62094" spans="1:17" x14ac:dyDescent="0.3">
      <c r="A62094" s="1">
        <v>41625</v>
      </c>
      <c r="B62094">
        <v>17</v>
      </c>
      <c r="C62094" t="s">
        <v>37</v>
      </c>
      <c r="D62094">
        <v>2013</v>
      </c>
      <c r="E62094">
        <v>36</v>
      </c>
      <c r="F62094" t="s">
        <v>18</v>
      </c>
      <c r="G62094" t="s">
        <v>41</v>
      </c>
      <c r="H62094" t="s">
        <v>42</v>
      </c>
      <c r="I62094" t="s">
        <v>122</v>
      </c>
      <c r="J62094" t="s">
        <v>154</v>
      </c>
      <c r="K62094" t="s">
        <v>179</v>
      </c>
      <c r="L62094">
        <v>1</v>
      </c>
      <c r="M62094">
        <v>713</v>
      </c>
      <c r="N62094">
        <v>1120</v>
      </c>
      <c r="O62094">
        <v>205</v>
      </c>
      <c r="P62094">
        <v>713</v>
      </c>
      <c r="Q62094">
        <v>918</v>
      </c>
    </row>
    <row r="62095" spans="1:17" x14ac:dyDescent="0.3">
      <c r="A62095" s="1">
        <v>42355</v>
      </c>
      <c r="B62095">
        <v>17</v>
      </c>
      <c r="C62095" t="s">
        <v>37</v>
      </c>
      <c r="D62095">
        <v>2015</v>
      </c>
      <c r="E62095">
        <v>36</v>
      </c>
      <c r="F62095" t="s">
        <v>18</v>
      </c>
      <c r="G62095" t="s">
        <v>41</v>
      </c>
      <c r="H62095" t="s">
        <v>42</v>
      </c>
      <c r="I62095" t="s">
        <v>122</v>
      </c>
      <c r="J62095" t="s">
        <v>154</v>
      </c>
      <c r="K62095" t="s">
        <v>179</v>
      </c>
      <c r="L62095">
        <v>1</v>
      </c>
      <c r="M62095">
        <v>713</v>
      </c>
      <c r="N62095">
        <v>1120</v>
      </c>
      <c r="O62095">
        <v>205</v>
      </c>
      <c r="P62095">
        <v>713</v>
      </c>
      <c r="Q62095">
        <v>918</v>
      </c>
    </row>
    <row r="62096" spans="1:17" x14ac:dyDescent="0.3">
      <c r="A62096" s="1">
        <v>41258</v>
      </c>
      <c r="B62096">
        <v>15</v>
      </c>
      <c r="C62096" t="s">
        <v>37</v>
      </c>
      <c r="D62096">
        <v>2012</v>
      </c>
      <c r="E62096">
        <v>36</v>
      </c>
      <c r="F62096" t="s">
        <v>18</v>
      </c>
      <c r="G62096" t="s">
        <v>39</v>
      </c>
      <c r="H62096" t="s">
        <v>40</v>
      </c>
      <c r="I62096" t="s">
        <v>122</v>
      </c>
      <c r="J62096" t="s">
        <v>154</v>
      </c>
      <c r="K62096" t="s">
        <v>168</v>
      </c>
      <c r="L62096">
        <v>2</v>
      </c>
      <c r="M62096">
        <v>1083</v>
      </c>
      <c r="N62096">
        <v>1701</v>
      </c>
      <c r="O62096">
        <v>624</v>
      </c>
      <c r="P62096">
        <v>2166</v>
      </c>
      <c r="Q62096">
        <v>2790</v>
      </c>
    </row>
    <row r="62097" spans="1:17" x14ac:dyDescent="0.3">
      <c r="A62097" s="1">
        <v>40892</v>
      </c>
      <c r="B62097">
        <v>15</v>
      </c>
      <c r="C62097" t="s">
        <v>37</v>
      </c>
      <c r="D62097">
        <v>2011</v>
      </c>
      <c r="E62097">
        <v>36</v>
      </c>
      <c r="F62097" t="s">
        <v>18</v>
      </c>
      <c r="G62097" t="s">
        <v>39</v>
      </c>
      <c r="H62097" t="s">
        <v>40</v>
      </c>
      <c r="I62097" t="s">
        <v>122</v>
      </c>
      <c r="J62097" t="s">
        <v>154</v>
      </c>
      <c r="K62097" t="s">
        <v>168</v>
      </c>
      <c r="L62097">
        <v>3</v>
      </c>
      <c r="M62097">
        <v>1083</v>
      </c>
      <c r="N62097">
        <v>1701</v>
      </c>
      <c r="O62097">
        <v>935</v>
      </c>
      <c r="P62097">
        <v>3249</v>
      </c>
      <c r="Q62097">
        <v>4184</v>
      </c>
    </row>
    <row r="62098" spans="1:17" x14ac:dyDescent="0.3">
      <c r="A62098" s="1">
        <v>41345</v>
      </c>
      <c r="B62098">
        <v>12</v>
      </c>
      <c r="C62098" t="s">
        <v>24</v>
      </c>
      <c r="D62098">
        <v>2013</v>
      </c>
      <c r="E62098">
        <v>36</v>
      </c>
      <c r="F62098" t="s">
        <v>18</v>
      </c>
      <c r="G62098" t="s">
        <v>39</v>
      </c>
      <c r="H62098" t="s">
        <v>40</v>
      </c>
      <c r="I62098" t="s">
        <v>122</v>
      </c>
      <c r="J62098" t="s">
        <v>154</v>
      </c>
      <c r="K62098" t="s">
        <v>168</v>
      </c>
      <c r="L62098">
        <v>1</v>
      </c>
      <c r="M62098">
        <v>1083</v>
      </c>
      <c r="N62098">
        <v>1701</v>
      </c>
      <c r="O62098">
        <v>312</v>
      </c>
      <c r="P62098">
        <v>1083</v>
      </c>
      <c r="Q62098">
        <v>1395</v>
      </c>
    </row>
    <row r="62099" spans="1:17" x14ac:dyDescent="0.3">
      <c r="A62099" s="1">
        <v>42075</v>
      </c>
      <c r="B62099">
        <v>12</v>
      </c>
      <c r="C62099" t="s">
        <v>24</v>
      </c>
      <c r="D62099">
        <v>2015</v>
      </c>
      <c r="E62099">
        <v>36</v>
      </c>
      <c r="F62099" t="s">
        <v>18</v>
      </c>
      <c r="G62099" t="s">
        <v>39</v>
      </c>
      <c r="H62099" t="s">
        <v>40</v>
      </c>
      <c r="I62099" t="s">
        <v>122</v>
      </c>
      <c r="J62099" t="s">
        <v>154</v>
      </c>
      <c r="K62099" t="s">
        <v>168</v>
      </c>
      <c r="L62099">
        <v>1</v>
      </c>
      <c r="M62099">
        <v>1083</v>
      </c>
      <c r="N62099">
        <v>1701</v>
      </c>
      <c r="O62099">
        <v>312</v>
      </c>
      <c r="P62099">
        <v>1083</v>
      </c>
      <c r="Q62099">
        <v>1395</v>
      </c>
    </row>
    <row r="62100" spans="1:17" x14ac:dyDescent="0.3">
      <c r="A62100" s="1">
        <v>41549</v>
      </c>
      <c r="B62100">
        <v>2</v>
      </c>
      <c r="C62100" t="s">
        <v>51</v>
      </c>
      <c r="D62100">
        <v>2013</v>
      </c>
      <c r="E62100">
        <v>36</v>
      </c>
      <c r="F62100" t="s">
        <v>18</v>
      </c>
      <c r="G62100" t="s">
        <v>39</v>
      </c>
      <c r="H62100" t="s">
        <v>40</v>
      </c>
      <c r="I62100" t="s">
        <v>122</v>
      </c>
      <c r="J62100" t="s">
        <v>154</v>
      </c>
      <c r="K62100" t="s">
        <v>168</v>
      </c>
      <c r="L62100">
        <v>1</v>
      </c>
      <c r="M62100">
        <v>1083</v>
      </c>
      <c r="N62100">
        <v>1701</v>
      </c>
      <c r="O62100">
        <v>312</v>
      </c>
      <c r="P62100">
        <v>1083</v>
      </c>
      <c r="Q62100">
        <v>1395</v>
      </c>
    </row>
    <row r="62101" spans="1:17" x14ac:dyDescent="0.3">
      <c r="A62101" s="1">
        <v>42279</v>
      </c>
      <c r="B62101">
        <v>2</v>
      </c>
      <c r="C62101" t="s">
        <v>51</v>
      </c>
      <c r="D62101">
        <v>2015</v>
      </c>
      <c r="E62101">
        <v>36</v>
      </c>
      <c r="F62101" t="s">
        <v>18</v>
      </c>
      <c r="G62101" t="s">
        <v>39</v>
      </c>
      <c r="H62101" t="s">
        <v>40</v>
      </c>
      <c r="I62101" t="s">
        <v>122</v>
      </c>
      <c r="J62101" t="s">
        <v>154</v>
      </c>
      <c r="K62101" t="s">
        <v>168</v>
      </c>
      <c r="L62101">
        <v>1</v>
      </c>
      <c r="M62101">
        <v>1083</v>
      </c>
      <c r="N62101">
        <v>1701</v>
      </c>
      <c r="O62101">
        <v>312</v>
      </c>
      <c r="P62101">
        <v>1083</v>
      </c>
      <c r="Q62101">
        <v>1395</v>
      </c>
    </row>
    <row r="62102" spans="1:17" x14ac:dyDescent="0.3">
      <c r="A62102" s="1">
        <v>41628</v>
      </c>
      <c r="B62102">
        <v>20</v>
      </c>
      <c r="C62102" t="s">
        <v>37</v>
      </c>
      <c r="D62102">
        <v>2013</v>
      </c>
      <c r="E62102">
        <v>36</v>
      </c>
      <c r="F62102" t="s">
        <v>18</v>
      </c>
      <c r="G62102" t="s">
        <v>39</v>
      </c>
      <c r="H62102" t="s">
        <v>40</v>
      </c>
      <c r="I62102" t="s">
        <v>122</v>
      </c>
      <c r="J62102" t="s">
        <v>154</v>
      </c>
      <c r="K62102" t="s">
        <v>168</v>
      </c>
      <c r="L62102">
        <v>1</v>
      </c>
      <c r="M62102">
        <v>1083</v>
      </c>
      <c r="N62102">
        <v>1701</v>
      </c>
      <c r="O62102">
        <v>312</v>
      </c>
      <c r="P62102">
        <v>1083</v>
      </c>
      <c r="Q62102">
        <v>1395</v>
      </c>
    </row>
    <row r="62103" spans="1:17" x14ac:dyDescent="0.3">
      <c r="A62103" s="1">
        <v>42358</v>
      </c>
      <c r="B62103">
        <v>20</v>
      </c>
      <c r="C62103" t="s">
        <v>37</v>
      </c>
      <c r="D62103">
        <v>2015</v>
      </c>
      <c r="E62103">
        <v>36</v>
      </c>
      <c r="F62103" t="s">
        <v>18</v>
      </c>
      <c r="G62103" t="s">
        <v>39</v>
      </c>
      <c r="H62103" t="s">
        <v>40</v>
      </c>
      <c r="I62103" t="s">
        <v>122</v>
      </c>
      <c r="J62103" t="s">
        <v>154</v>
      </c>
      <c r="K62103" t="s">
        <v>168</v>
      </c>
      <c r="L62103">
        <v>1</v>
      </c>
      <c r="M62103">
        <v>1083</v>
      </c>
      <c r="N62103">
        <v>1701</v>
      </c>
      <c r="O62103">
        <v>312</v>
      </c>
      <c r="P62103">
        <v>1083</v>
      </c>
      <c r="Q62103">
        <v>1395</v>
      </c>
    </row>
    <row r="62104" spans="1:17" x14ac:dyDescent="0.3">
      <c r="A62104" s="1">
        <v>41326</v>
      </c>
      <c r="B62104">
        <v>21</v>
      </c>
      <c r="C62104" t="s">
        <v>30</v>
      </c>
      <c r="D62104">
        <v>2013</v>
      </c>
      <c r="E62104">
        <v>39</v>
      </c>
      <c r="F62104" t="s">
        <v>28</v>
      </c>
      <c r="G62104" t="s">
        <v>41</v>
      </c>
      <c r="H62104" t="s">
        <v>57</v>
      </c>
      <c r="I62104" t="s">
        <v>122</v>
      </c>
      <c r="J62104" t="s">
        <v>154</v>
      </c>
      <c r="K62104" t="s">
        <v>173</v>
      </c>
      <c r="L62104">
        <v>1</v>
      </c>
      <c r="M62104">
        <v>1555</v>
      </c>
      <c r="N62104">
        <v>2443</v>
      </c>
      <c r="O62104">
        <v>448</v>
      </c>
      <c r="P62104">
        <v>1555</v>
      </c>
      <c r="Q62104">
        <v>2003</v>
      </c>
    </row>
    <row r="62105" spans="1:17" x14ac:dyDescent="0.3">
      <c r="A62105" s="1">
        <v>42056</v>
      </c>
      <c r="B62105">
        <v>21</v>
      </c>
      <c r="C62105" t="s">
        <v>30</v>
      </c>
      <c r="D62105">
        <v>2015</v>
      </c>
      <c r="E62105">
        <v>39</v>
      </c>
      <c r="F62105" t="s">
        <v>28</v>
      </c>
      <c r="G62105" t="s">
        <v>41</v>
      </c>
      <c r="H62105" t="s">
        <v>57</v>
      </c>
      <c r="I62105" t="s">
        <v>122</v>
      </c>
      <c r="J62105" t="s">
        <v>154</v>
      </c>
      <c r="K62105" t="s">
        <v>173</v>
      </c>
      <c r="L62105">
        <v>1</v>
      </c>
      <c r="M62105">
        <v>1555</v>
      </c>
      <c r="N62105">
        <v>2443</v>
      </c>
      <c r="O62105">
        <v>448</v>
      </c>
      <c r="P62105">
        <v>1555</v>
      </c>
      <c r="Q62105">
        <v>2003</v>
      </c>
    </row>
    <row r="62106" spans="1:17" x14ac:dyDescent="0.3">
      <c r="A62106" s="1">
        <v>41638</v>
      </c>
      <c r="B62106">
        <v>30</v>
      </c>
      <c r="C62106" t="s">
        <v>37</v>
      </c>
      <c r="D62106">
        <v>2013</v>
      </c>
      <c r="E62106">
        <v>39</v>
      </c>
      <c r="F62106" t="s">
        <v>28</v>
      </c>
      <c r="G62106" t="s">
        <v>41</v>
      </c>
      <c r="H62106" t="s">
        <v>57</v>
      </c>
      <c r="I62106" t="s">
        <v>122</v>
      </c>
      <c r="J62106" t="s">
        <v>154</v>
      </c>
      <c r="K62106" t="s">
        <v>173</v>
      </c>
      <c r="L62106">
        <v>1</v>
      </c>
      <c r="M62106">
        <v>1555</v>
      </c>
      <c r="N62106">
        <v>2443</v>
      </c>
      <c r="O62106">
        <v>448</v>
      </c>
      <c r="P62106">
        <v>1555</v>
      </c>
      <c r="Q62106">
        <v>2003</v>
      </c>
    </row>
    <row r="62107" spans="1:17" x14ac:dyDescent="0.3">
      <c r="A62107" s="1">
        <v>42368</v>
      </c>
      <c r="B62107">
        <v>30</v>
      </c>
      <c r="C62107" t="s">
        <v>37</v>
      </c>
      <c r="D62107">
        <v>2015</v>
      </c>
      <c r="E62107">
        <v>39</v>
      </c>
      <c r="F62107" t="s">
        <v>28</v>
      </c>
      <c r="G62107" t="s">
        <v>41</v>
      </c>
      <c r="H62107" t="s">
        <v>57</v>
      </c>
      <c r="I62107" t="s">
        <v>122</v>
      </c>
      <c r="J62107" t="s">
        <v>154</v>
      </c>
      <c r="K62107" t="s">
        <v>173</v>
      </c>
      <c r="L62107">
        <v>1</v>
      </c>
      <c r="M62107">
        <v>1555</v>
      </c>
      <c r="N62107">
        <v>2443</v>
      </c>
      <c r="O62107">
        <v>448</v>
      </c>
      <c r="P62107">
        <v>1555</v>
      </c>
      <c r="Q62107">
        <v>2003</v>
      </c>
    </row>
    <row r="62108" spans="1:17" x14ac:dyDescent="0.3">
      <c r="A62108" s="1">
        <v>41760</v>
      </c>
      <c r="B62108">
        <v>1</v>
      </c>
      <c r="C62108" t="s">
        <v>27</v>
      </c>
      <c r="D62108">
        <v>2014</v>
      </c>
      <c r="E62108">
        <v>39</v>
      </c>
      <c r="F62108" t="s">
        <v>28</v>
      </c>
      <c r="G62108" t="s">
        <v>41</v>
      </c>
      <c r="H62108" t="s">
        <v>57</v>
      </c>
      <c r="I62108" t="s">
        <v>122</v>
      </c>
      <c r="J62108" t="s">
        <v>154</v>
      </c>
      <c r="K62108" t="s">
        <v>179</v>
      </c>
      <c r="L62108">
        <v>1</v>
      </c>
      <c r="M62108">
        <v>713</v>
      </c>
      <c r="N62108">
        <v>1120</v>
      </c>
      <c r="O62108">
        <v>205</v>
      </c>
      <c r="P62108">
        <v>713</v>
      </c>
      <c r="Q62108">
        <v>918</v>
      </c>
    </row>
    <row r="62109" spans="1:17" x14ac:dyDescent="0.3">
      <c r="A62109" s="1">
        <v>42491</v>
      </c>
      <c r="B62109">
        <v>1</v>
      </c>
      <c r="C62109" t="s">
        <v>27</v>
      </c>
      <c r="D62109">
        <v>2016</v>
      </c>
      <c r="E62109">
        <v>39</v>
      </c>
      <c r="F62109" t="s">
        <v>28</v>
      </c>
      <c r="G62109" t="s">
        <v>41</v>
      </c>
      <c r="H62109" t="s">
        <v>57</v>
      </c>
      <c r="I62109" t="s">
        <v>122</v>
      </c>
      <c r="J62109" t="s">
        <v>154</v>
      </c>
      <c r="K62109" t="s">
        <v>179</v>
      </c>
      <c r="L62109">
        <v>1</v>
      </c>
      <c r="M62109">
        <v>713</v>
      </c>
      <c r="N62109">
        <v>1120</v>
      </c>
      <c r="O62109">
        <v>205</v>
      </c>
      <c r="P62109">
        <v>713</v>
      </c>
      <c r="Q62109">
        <v>918</v>
      </c>
    </row>
    <row r="62110" spans="1:17" x14ac:dyDescent="0.3">
      <c r="A62110" s="1">
        <v>41322</v>
      </c>
      <c r="B62110">
        <v>17</v>
      </c>
      <c r="C62110" t="s">
        <v>30</v>
      </c>
      <c r="D62110">
        <v>2013</v>
      </c>
      <c r="E62110">
        <v>37</v>
      </c>
      <c r="F62110" t="s">
        <v>28</v>
      </c>
      <c r="G62110" t="s">
        <v>41</v>
      </c>
      <c r="H62110" t="s">
        <v>43</v>
      </c>
      <c r="I62110" t="s">
        <v>122</v>
      </c>
      <c r="J62110" t="s">
        <v>154</v>
      </c>
      <c r="K62110" t="s">
        <v>176</v>
      </c>
      <c r="L62110">
        <v>1</v>
      </c>
      <c r="M62110">
        <v>1519</v>
      </c>
      <c r="N62110">
        <v>2443</v>
      </c>
      <c r="O62110">
        <v>631</v>
      </c>
      <c r="P62110">
        <v>1519</v>
      </c>
      <c r="Q62110">
        <v>2150</v>
      </c>
    </row>
    <row r="62111" spans="1:17" x14ac:dyDescent="0.3">
      <c r="A62111" s="1">
        <v>42052</v>
      </c>
      <c r="B62111">
        <v>17</v>
      </c>
      <c r="C62111" t="s">
        <v>30</v>
      </c>
      <c r="D62111">
        <v>2015</v>
      </c>
      <c r="E62111">
        <v>37</v>
      </c>
      <c r="F62111" t="s">
        <v>28</v>
      </c>
      <c r="G62111" t="s">
        <v>41</v>
      </c>
      <c r="H62111" t="s">
        <v>43</v>
      </c>
      <c r="I62111" t="s">
        <v>122</v>
      </c>
      <c r="J62111" t="s">
        <v>154</v>
      </c>
      <c r="K62111" t="s">
        <v>176</v>
      </c>
      <c r="L62111">
        <v>1</v>
      </c>
      <c r="M62111">
        <v>1519</v>
      </c>
      <c r="N62111">
        <v>2443</v>
      </c>
      <c r="O62111">
        <v>631</v>
      </c>
      <c r="P62111">
        <v>1519</v>
      </c>
      <c r="Q62111">
        <v>2150</v>
      </c>
    </row>
    <row r="62112" spans="1:17" x14ac:dyDescent="0.3">
      <c r="A62112" s="1">
        <v>41625</v>
      </c>
      <c r="B62112">
        <v>17</v>
      </c>
      <c r="C62112" t="s">
        <v>37</v>
      </c>
      <c r="D62112">
        <v>2013</v>
      </c>
      <c r="E62112">
        <v>37</v>
      </c>
      <c r="F62112" t="s">
        <v>28</v>
      </c>
      <c r="G62112" t="s">
        <v>41</v>
      </c>
      <c r="H62112" t="s">
        <v>43</v>
      </c>
      <c r="I62112" t="s">
        <v>122</v>
      </c>
      <c r="J62112" t="s">
        <v>154</v>
      </c>
      <c r="K62112" t="s">
        <v>176</v>
      </c>
      <c r="L62112">
        <v>1</v>
      </c>
      <c r="M62112">
        <v>1519</v>
      </c>
      <c r="N62112">
        <v>2443</v>
      </c>
      <c r="O62112">
        <v>631</v>
      </c>
      <c r="P62112">
        <v>1519</v>
      </c>
      <c r="Q62112">
        <v>2150</v>
      </c>
    </row>
    <row r="62113" spans="1:17" x14ac:dyDescent="0.3">
      <c r="A62113" s="1">
        <v>42355</v>
      </c>
      <c r="B62113">
        <v>17</v>
      </c>
      <c r="C62113" t="s">
        <v>37</v>
      </c>
      <c r="D62113">
        <v>2015</v>
      </c>
      <c r="E62113">
        <v>37</v>
      </c>
      <c r="F62113" t="s">
        <v>28</v>
      </c>
      <c r="G62113" t="s">
        <v>41</v>
      </c>
      <c r="H62113" t="s">
        <v>43</v>
      </c>
      <c r="I62113" t="s">
        <v>122</v>
      </c>
      <c r="J62113" t="s">
        <v>154</v>
      </c>
      <c r="K62113" t="s">
        <v>176</v>
      </c>
      <c r="L62113">
        <v>3</v>
      </c>
      <c r="M62113">
        <v>1519</v>
      </c>
      <c r="N62113">
        <v>2443</v>
      </c>
      <c r="O62113">
        <v>1893</v>
      </c>
      <c r="P62113">
        <v>4557</v>
      </c>
      <c r="Q62113">
        <v>6450</v>
      </c>
    </row>
    <row r="62114" spans="1:17" x14ac:dyDescent="0.3">
      <c r="A62114" s="1">
        <v>40944</v>
      </c>
      <c r="B62114">
        <v>5</v>
      </c>
      <c r="C62114" t="s">
        <v>30</v>
      </c>
      <c r="D62114">
        <v>2012</v>
      </c>
      <c r="E62114">
        <v>37</v>
      </c>
      <c r="F62114" t="s">
        <v>28</v>
      </c>
      <c r="G62114" t="s">
        <v>45</v>
      </c>
      <c r="H62114" t="s">
        <v>46</v>
      </c>
      <c r="I62114" t="s">
        <v>122</v>
      </c>
      <c r="J62114" t="s">
        <v>154</v>
      </c>
      <c r="K62114" t="s">
        <v>168</v>
      </c>
      <c r="L62114">
        <v>2</v>
      </c>
      <c r="M62114">
        <v>1083</v>
      </c>
      <c r="N62114">
        <v>1701</v>
      </c>
      <c r="O62114">
        <v>1100</v>
      </c>
      <c r="P62114">
        <v>2166</v>
      </c>
      <c r="Q62114">
        <v>3266</v>
      </c>
    </row>
    <row r="62115" spans="1:17" x14ac:dyDescent="0.3">
      <c r="A62115" s="1">
        <v>40579</v>
      </c>
      <c r="B62115">
        <v>5</v>
      </c>
      <c r="C62115" t="s">
        <v>30</v>
      </c>
      <c r="D62115">
        <v>2011</v>
      </c>
      <c r="E62115">
        <v>37</v>
      </c>
      <c r="F62115" t="s">
        <v>28</v>
      </c>
      <c r="G62115" t="s">
        <v>45</v>
      </c>
      <c r="H62115" t="s">
        <v>46</v>
      </c>
      <c r="I62115" t="s">
        <v>122</v>
      </c>
      <c r="J62115" t="s">
        <v>154</v>
      </c>
      <c r="K62115" t="s">
        <v>168</v>
      </c>
      <c r="L62115">
        <v>1</v>
      </c>
      <c r="M62115">
        <v>1083</v>
      </c>
      <c r="N62115">
        <v>1701</v>
      </c>
      <c r="O62115">
        <v>550</v>
      </c>
      <c r="P62115">
        <v>1083</v>
      </c>
      <c r="Q62115">
        <v>1633</v>
      </c>
    </row>
    <row r="62116" spans="1:17" x14ac:dyDescent="0.3">
      <c r="A62116" s="1">
        <v>41068</v>
      </c>
      <c r="B62116">
        <v>8</v>
      </c>
      <c r="C62116" t="s">
        <v>48</v>
      </c>
      <c r="D62116">
        <v>2012</v>
      </c>
      <c r="E62116">
        <v>37</v>
      </c>
      <c r="F62116" t="s">
        <v>28</v>
      </c>
      <c r="G62116" t="s">
        <v>45</v>
      </c>
      <c r="H62116" t="s">
        <v>46</v>
      </c>
      <c r="I62116" t="s">
        <v>122</v>
      </c>
      <c r="J62116" t="s">
        <v>154</v>
      </c>
      <c r="K62116" t="s">
        <v>168</v>
      </c>
      <c r="L62116">
        <v>2</v>
      </c>
      <c r="M62116">
        <v>1083</v>
      </c>
      <c r="N62116">
        <v>1701</v>
      </c>
      <c r="O62116">
        <v>1100</v>
      </c>
      <c r="P62116">
        <v>2166</v>
      </c>
      <c r="Q62116">
        <v>3266</v>
      </c>
    </row>
    <row r="62117" spans="1:17" x14ac:dyDescent="0.3">
      <c r="A62117" s="1">
        <v>40702</v>
      </c>
      <c r="B62117">
        <v>8</v>
      </c>
      <c r="C62117" t="s">
        <v>48</v>
      </c>
      <c r="D62117">
        <v>2011</v>
      </c>
      <c r="E62117">
        <v>37</v>
      </c>
      <c r="F62117" t="s">
        <v>28</v>
      </c>
      <c r="G62117" t="s">
        <v>45</v>
      </c>
      <c r="H62117" t="s">
        <v>46</v>
      </c>
      <c r="I62117" t="s">
        <v>122</v>
      </c>
      <c r="J62117" t="s">
        <v>154</v>
      </c>
      <c r="K62117" t="s">
        <v>168</v>
      </c>
      <c r="L62117">
        <v>1</v>
      </c>
      <c r="M62117">
        <v>1083</v>
      </c>
      <c r="N62117">
        <v>1701</v>
      </c>
      <c r="O62117">
        <v>550</v>
      </c>
      <c r="P62117">
        <v>1083</v>
      </c>
      <c r="Q62117">
        <v>1633</v>
      </c>
    </row>
    <row r="62118" spans="1:17" x14ac:dyDescent="0.3">
      <c r="A62118" s="1">
        <v>41166</v>
      </c>
      <c r="B62118">
        <v>14</v>
      </c>
      <c r="C62118" t="s">
        <v>33</v>
      </c>
      <c r="D62118">
        <v>2012</v>
      </c>
      <c r="E62118">
        <v>37</v>
      </c>
      <c r="F62118" t="s">
        <v>28</v>
      </c>
      <c r="G62118" t="s">
        <v>45</v>
      </c>
      <c r="H62118" t="s">
        <v>46</v>
      </c>
      <c r="I62118" t="s">
        <v>122</v>
      </c>
      <c r="J62118" t="s">
        <v>154</v>
      </c>
      <c r="K62118" t="s">
        <v>168</v>
      </c>
      <c r="L62118">
        <v>2</v>
      </c>
      <c r="M62118">
        <v>1083</v>
      </c>
      <c r="N62118">
        <v>1701</v>
      </c>
      <c r="O62118">
        <v>1100</v>
      </c>
      <c r="P62118">
        <v>2166</v>
      </c>
      <c r="Q62118">
        <v>3266</v>
      </c>
    </row>
    <row r="62119" spans="1:17" x14ac:dyDescent="0.3">
      <c r="A62119" s="1">
        <v>40800</v>
      </c>
      <c r="B62119">
        <v>14</v>
      </c>
      <c r="C62119" t="s">
        <v>33</v>
      </c>
      <c r="D62119">
        <v>2011</v>
      </c>
      <c r="E62119">
        <v>37</v>
      </c>
      <c r="F62119" t="s">
        <v>28</v>
      </c>
      <c r="G62119" t="s">
        <v>45</v>
      </c>
      <c r="H62119" t="s">
        <v>46</v>
      </c>
      <c r="I62119" t="s">
        <v>122</v>
      </c>
      <c r="J62119" t="s">
        <v>154</v>
      </c>
      <c r="K62119" t="s">
        <v>168</v>
      </c>
      <c r="L62119">
        <v>3</v>
      </c>
      <c r="M62119">
        <v>1083</v>
      </c>
      <c r="N62119">
        <v>1701</v>
      </c>
      <c r="O62119">
        <v>1650</v>
      </c>
      <c r="P62119">
        <v>3249</v>
      </c>
      <c r="Q62119">
        <v>4899</v>
      </c>
    </row>
    <row r="62120" spans="1:17" x14ac:dyDescent="0.3">
      <c r="A62120" s="1">
        <v>41276</v>
      </c>
      <c r="B62120">
        <v>2</v>
      </c>
      <c r="C62120" t="s">
        <v>34</v>
      </c>
      <c r="D62120">
        <v>2013</v>
      </c>
      <c r="E62120">
        <v>37</v>
      </c>
      <c r="F62120" t="s">
        <v>28</v>
      </c>
      <c r="G62120" t="s">
        <v>45</v>
      </c>
      <c r="H62120" t="s">
        <v>46</v>
      </c>
      <c r="I62120" t="s">
        <v>122</v>
      </c>
      <c r="J62120" t="s">
        <v>154</v>
      </c>
      <c r="K62120" t="s">
        <v>168</v>
      </c>
      <c r="L62120">
        <v>1</v>
      </c>
      <c r="M62120">
        <v>1083</v>
      </c>
      <c r="N62120">
        <v>1701</v>
      </c>
      <c r="O62120">
        <v>550</v>
      </c>
      <c r="P62120">
        <v>1083</v>
      </c>
      <c r="Q62120">
        <v>1633</v>
      </c>
    </row>
    <row r="62121" spans="1:17" x14ac:dyDescent="0.3">
      <c r="A62121" s="1">
        <v>42006</v>
      </c>
      <c r="B62121">
        <v>2</v>
      </c>
      <c r="C62121" t="s">
        <v>34</v>
      </c>
      <c r="D62121">
        <v>2015</v>
      </c>
      <c r="E62121">
        <v>37</v>
      </c>
      <c r="F62121" t="s">
        <v>28</v>
      </c>
      <c r="G62121" t="s">
        <v>45</v>
      </c>
      <c r="H62121" t="s">
        <v>46</v>
      </c>
      <c r="I62121" t="s">
        <v>122</v>
      </c>
      <c r="J62121" t="s">
        <v>154</v>
      </c>
      <c r="K62121" t="s">
        <v>168</v>
      </c>
      <c r="L62121">
        <v>2</v>
      </c>
      <c r="M62121">
        <v>1083</v>
      </c>
      <c r="N62121">
        <v>1701</v>
      </c>
      <c r="O62121">
        <v>1100</v>
      </c>
      <c r="P62121">
        <v>2166</v>
      </c>
      <c r="Q62121">
        <v>3266</v>
      </c>
    </row>
    <row r="62122" spans="1:17" x14ac:dyDescent="0.3">
      <c r="A62122" s="1">
        <v>41281</v>
      </c>
      <c r="B62122">
        <v>7</v>
      </c>
      <c r="C62122" t="s">
        <v>34</v>
      </c>
      <c r="D62122">
        <v>2013</v>
      </c>
      <c r="E62122">
        <v>37</v>
      </c>
      <c r="F62122" t="s">
        <v>28</v>
      </c>
      <c r="G62122" t="s">
        <v>45</v>
      </c>
      <c r="H62122" t="s">
        <v>46</v>
      </c>
      <c r="I62122" t="s">
        <v>122</v>
      </c>
      <c r="J62122" t="s">
        <v>154</v>
      </c>
      <c r="K62122" t="s">
        <v>168</v>
      </c>
      <c r="L62122">
        <v>1</v>
      </c>
      <c r="M62122">
        <v>1083</v>
      </c>
      <c r="N62122">
        <v>1701</v>
      </c>
      <c r="O62122">
        <v>550</v>
      </c>
      <c r="P62122">
        <v>1083</v>
      </c>
      <c r="Q62122">
        <v>1633</v>
      </c>
    </row>
    <row r="62123" spans="1:17" x14ac:dyDescent="0.3">
      <c r="A62123" s="1">
        <v>42011</v>
      </c>
      <c r="B62123">
        <v>7</v>
      </c>
      <c r="C62123" t="s">
        <v>34</v>
      </c>
      <c r="D62123">
        <v>2015</v>
      </c>
      <c r="E62123">
        <v>37</v>
      </c>
      <c r="F62123" t="s">
        <v>28</v>
      </c>
      <c r="G62123" t="s">
        <v>45</v>
      </c>
      <c r="H62123" t="s">
        <v>46</v>
      </c>
      <c r="I62123" t="s">
        <v>122</v>
      </c>
      <c r="J62123" t="s">
        <v>154</v>
      </c>
      <c r="K62123" t="s">
        <v>168</v>
      </c>
      <c r="L62123">
        <v>3</v>
      </c>
      <c r="M62123">
        <v>1083</v>
      </c>
      <c r="N62123">
        <v>1701</v>
      </c>
      <c r="O62123">
        <v>1650</v>
      </c>
      <c r="P62123">
        <v>3249</v>
      </c>
      <c r="Q62123">
        <v>4899</v>
      </c>
    </row>
    <row r="62124" spans="1:17" x14ac:dyDescent="0.3">
      <c r="A62124" s="1">
        <v>41286</v>
      </c>
      <c r="B62124">
        <v>12</v>
      </c>
      <c r="C62124" t="s">
        <v>34</v>
      </c>
      <c r="D62124">
        <v>2013</v>
      </c>
      <c r="E62124">
        <v>37</v>
      </c>
      <c r="F62124" t="s">
        <v>28</v>
      </c>
      <c r="G62124" t="s">
        <v>45</v>
      </c>
      <c r="H62124" t="s">
        <v>46</v>
      </c>
      <c r="I62124" t="s">
        <v>122</v>
      </c>
      <c r="J62124" t="s">
        <v>154</v>
      </c>
      <c r="K62124" t="s">
        <v>168</v>
      </c>
      <c r="L62124">
        <v>1</v>
      </c>
      <c r="M62124">
        <v>1083</v>
      </c>
      <c r="N62124">
        <v>1701</v>
      </c>
      <c r="O62124">
        <v>550</v>
      </c>
      <c r="P62124">
        <v>1083</v>
      </c>
      <c r="Q62124">
        <v>1633</v>
      </c>
    </row>
    <row r="62125" spans="1:17" x14ac:dyDescent="0.3">
      <c r="A62125" s="1">
        <v>42016</v>
      </c>
      <c r="B62125">
        <v>12</v>
      </c>
      <c r="C62125" t="s">
        <v>34</v>
      </c>
      <c r="D62125">
        <v>2015</v>
      </c>
      <c r="E62125">
        <v>37</v>
      </c>
      <c r="F62125" t="s">
        <v>28</v>
      </c>
      <c r="G62125" t="s">
        <v>45</v>
      </c>
      <c r="H62125" t="s">
        <v>46</v>
      </c>
      <c r="I62125" t="s">
        <v>122</v>
      </c>
      <c r="J62125" t="s">
        <v>154</v>
      </c>
      <c r="K62125" t="s">
        <v>168</v>
      </c>
      <c r="L62125">
        <v>3</v>
      </c>
      <c r="M62125">
        <v>1083</v>
      </c>
      <c r="N62125">
        <v>1701</v>
      </c>
      <c r="O62125">
        <v>1650</v>
      </c>
      <c r="P62125">
        <v>3249</v>
      </c>
      <c r="Q62125">
        <v>4899</v>
      </c>
    </row>
    <row r="62126" spans="1:17" x14ac:dyDescent="0.3">
      <c r="A62126" s="1">
        <v>41338</v>
      </c>
      <c r="B62126">
        <v>5</v>
      </c>
      <c r="C62126" t="s">
        <v>24</v>
      </c>
      <c r="D62126">
        <v>2013</v>
      </c>
      <c r="E62126">
        <v>37</v>
      </c>
      <c r="F62126" t="s">
        <v>28</v>
      </c>
      <c r="G62126" t="s">
        <v>45</v>
      </c>
      <c r="H62126" t="s">
        <v>46</v>
      </c>
      <c r="I62126" t="s">
        <v>122</v>
      </c>
      <c r="J62126" t="s">
        <v>154</v>
      </c>
      <c r="K62126" t="s">
        <v>168</v>
      </c>
      <c r="L62126">
        <v>1</v>
      </c>
      <c r="M62126">
        <v>1083</v>
      </c>
      <c r="N62126">
        <v>1701</v>
      </c>
      <c r="O62126">
        <v>550</v>
      </c>
      <c r="P62126">
        <v>1083</v>
      </c>
      <c r="Q62126">
        <v>1633</v>
      </c>
    </row>
    <row r="62127" spans="1:17" x14ac:dyDescent="0.3">
      <c r="A62127" s="1">
        <v>42068</v>
      </c>
      <c r="B62127">
        <v>5</v>
      </c>
      <c r="C62127" t="s">
        <v>24</v>
      </c>
      <c r="D62127">
        <v>2015</v>
      </c>
      <c r="E62127">
        <v>37</v>
      </c>
      <c r="F62127" t="s">
        <v>28</v>
      </c>
      <c r="G62127" t="s">
        <v>45</v>
      </c>
      <c r="H62127" t="s">
        <v>46</v>
      </c>
      <c r="I62127" t="s">
        <v>122</v>
      </c>
      <c r="J62127" t="s">
        <v>154</v>
      </c>
      <c r="K62127" t="s">
        <v>168</v>
      </c>
      <c r="L62127">
        <v>1</v>
      </c>
      <c r="M62127">
        <v>1083</v>
      </c>
      <c r="N62127">
        <v>1701</v>
      </c>
      <c r="O62127">
        <v>550</v>
      </c>
      <c r="P62127">
        <v>1083</v>
      </c>
      <c r="Q62127">
        <v>1633</v>
      </c>
    </row>
    <row r="62128" spans="1:17" x14ac:dyDescent="0.3">
      <c r="A62128" s="1">
        <v>41347</v>
      </c>
      <c r="B62128">
        <v>14</v>
      </c>
      <c r="C62128" t="s">
        <v>24</v>
      </c>
      <c r="D62128">
        <v>2013</v>
      </c>
      <c r="E62128">
        <v>37</v>
      </c>
      <c r="F62128" t="s">
        <v>28</v>
      </c>
      <c r="G62128" t="s">
        <v>45</v>
      </c>
      <c r="H62128" t="s">
        <v>46</v>
      </c>
      <c r="I62128" t="s">
        <v>122</v>
      </c>
      <c r="J62128" t="s">
        <v>154</v>
      </c>
      <c r="K62128" t="s">
        <v>168</v>
      </c>
      <c r="L62128">
        <v>1</v>
      </c>
      <c r="M62128">
        <v>1083</v>
      </c>
      <c r="N62128">
        <v>1701</v>
      </c>
      <c r="O62128">
        <v>550</v>
      </c>
      <c r="P62128">
        <v>1083</v>
      </c>
      <c r="Q62128">
        <v>1633</v>
      </c>
    </row>
    <row r="62129" spans="1:17" x14ac:dyDescent="0.3">
      <c r="A62129" s="1">
        <v>42077</v>
      </c>
      <c r="B62129">
        <v>14</v>
      </c>
      <c r="C62129" t="s">
        <v>24</v>
      </c>
      <c r="D62129">
        <v>2015</v>
      </c>
      <c r="E62129">
        <v>37</v>
      </c>
      <c r="F62129" t="s">
        <v>28</v>
      </c>
      <c r="G62129" t="s">
        <v>45</v>
      </c>
      <c r="H62129" t="s">
        <v>46</v>
      </c>
      <c r="I62129" t="s">
        <v>122</v>
      </c>
      <c r="J62129" t="s">
        <v>154</v>
      </c>
      <c r="K62129" t="s">
        <v>168</v>
      </c>
      <c r="L62129">
        <v>1</v>
      </c>
      <c r="M62129">
        <v>1083</v>
      </c>
      <c r="N62129">
        <v>1701</v>
      </c>
      <c r="O62129">
        <v>550</v>
      </c>
      <c r="P62129">
        <v>1083</v>
      </c>
      <c r="Q62129">
        <v>1633</v>
      </c>
    </row>
    <row r="62130" spans="1:17" x14ac:dyDescent="0.3">
      <c r="A62130" s="1">
        <v>41361</v>
      </c>
      <c r="B62130">
        <v>28</v>
      </c>
      <c r="C62130" t="s">
        <v>24</v>
      </c>
      <c r="D62130">
        <v>2013</v>
      </c>
      <c r="E62130">
        <v>37</v>
      </c>
      <c r="F62130" t="s">
        <v>28</v>
      </c>
      <c r="G62130" t="s">
        <v>45</v>
      </c>
      <c r="H62130" t="s">
        <v>46</v>
      </c>
      <c r="I62130" t="s">
        <v>122</v>
      </c>
      <c r="J62130" t="s">
        <v>154</v>
      </c>
      <c r="K62130" t="s">
        <v>168</v>
      </c>
      <c r="L62130">
        <v>1</v>
      </c>
      <c r="M62130">
        <v>1083</v>
      </c>
      <c r="N62130">
        <v>1701</v>
      </c>
      <c r="O62130">
        <v>550</v>
      </c>
      <c r="P62130">
        <v>1083</v>
      </c>
      <c r="Q62130">
        <v>1633</v>
      </c>
    </row>
    <row r="62131" spans="1:17" x14ac:dyDescent="0.3">
      <c r="A62131" s="1">
        <v>42091</v>
      </c>
      <c r="B62131">
        <v>28</v>
      </c>
      <c r="C62131" t="s">
        <v>24</v>
      </c>
      <c r="D62131">
        <v>2015</v>
      </c>
      <c r="E62131">
        <v>37</v>
      </c>
      <c r="F62131" t="s">
        <v>28</v>
      </c>
      <c r="G62131" t="s">
        <v>45</v>
      </c>
      <c r="H62131" t="s">
        <v>46</v>
      </c>
      <c r="I62131" t="s">
        <v>122</v>
      </c>
      <c r="J62131" t="s">
        <v>154</v>
      </c>
      <c r="K62131" t="s">
        <v>168</v>
      </c>
      <c r="L62131">
        <v>1</v>
      </c>
      <c r="M62131">
        <v>1083</v>
      </c>
      <c r="N62131">
        <v>1701</v>
      </c>
      <c r="O62131">
        <v>550</v>
      </c>
      <c r="P62131">
        <v>1083</v>
      </c>
      <c r="Q62131">
        <v>1633</v>
      </c>
    </row>
    <row r="62132" spans="1:17" x14ac:dyDescent="0.3">
      <c r="A62132" s="1">
        <v>41469</v>
      </c>
      <c r="B62132">
        <v>14</v>
      </c>
      <c r="C62132" t="s">
        <v>31</v>
      </c>
      <c r="D62132">
        <v>2013</v>
      </c>
      <c r="E62132">
        <v>37</v>
      </c>
      <c r="F62132" t="s">
        <v>28</v>
      </c>
      <c r="G62132" t="s">
        <v>45</v>
      </c>
      <c r="H62132" t="s">
        <v>46</v>
      </c>
      <c r="I62132" t="s">
        <v>122</v>
      </c>
      <c r="J62132" t="s">
        <v>154</v>
      </c>
      <c r="K62132" t="s">
        <v>168</v>
      </c>
      <c r="L62132">
        <v>1</v>
      </c>
      <c r="M62132">
        <v>1083</v>
      </c>
      <c r="N62132">
        <v>1701</v>
      </c>
      <c r="O62132">
        <v>550</v>
      </c>
      <c r="P62132">
        <v>1083</v>
      </c>
      <c r="Q62132">
        <v>1633</v>
      </c>
    </row>
    <row r="62133" spans="1:17" x14ac:dyDescent="0.3">
      <c r="A62133" s="1">
        <v>42199</v>
      </c>
      <c r="B62133">
        <v>14</v>
      </c>
      <c r="C62133" t="s">
        <v>31</v>
      </c>
      <c r="D62133">
        <v>2015</v>
      </c>
      <c r="E62133">
        <v>37</v>
      </c>
      <c r="F62133" t="s">
        <v>28</v>
      </c>
      <c r="G62133" t="s">
        <v>45</v>
      </c>
      <c r="H62133" t="s">
        <v>46</v>
      </c>
      <c r="I62133" t="s">
        <v>122</v>
      </c>
      <c r="J62133" t="s">
        <v>154</v>
      </c>
      <c r="K62133" t="s">
        <v>168</v>
      </c>
      <c r="L62133">
        <v>1</v>
      </c>
      <c r="M62133">
        <v>1083</v>
      </c>
      <c r="N62133">
        <v>1701</v>
      </c>
      <c r="O62133">
        <v>550</v>
      </c>
      <c r="P62133">
        <v>1083</v>
      </c>
      <c r="Q62133">
        <v>1633</v>
      </c>
    </row>
    <row r="62134" spans="1:17" x14ac:dyDescent="0.3">
      <c r="A62134" s="1">
        <v>41472</v>
      </c>
      <c r="B62134">
        <v>17</v>
      </c>
      <c r="C62134" t="s">
        <v>31</v>
      </c>
      <c r="D62134">
        <v>2013</v>
      </c>
      <c r="E62134">
        <v>37</v>
      </c>
      <c r="F62134" t="s">
        <v>28</v>
      </c>
      <c r="G62134" t="s">
        <v>45</v>
      </c>
      <c r="H62134" t="s">
        <v>46</v>
      </c>
      <c r="I62134" t="s">
        <v>122</v>
      </c>
      <c r="J62134" t="s">
        <v>154</v>
      </c>
      <c r="K62134" t="s">
        <v>168</v>
      </c>
      <c r="L62134">
        <v>1</v>
      </c>
      <c r="M62134">
        <v>1083</v>
      </c>
      <c r="N62134">
        <v>1701</v>
      </c>
      <c r="O62134">
        <v>550</v>
      </c>
      <c r="P62134">
        <v>1083</v>
      </c>
      <c r="Q62134">
        <v>1633</v>
      </c>
    </row>
    <row r="62135" spans="1:17" x14ac:dyDescent="0.3">
      <c r="A62135" s="1">
        <v>42202</v>
      </c>
      <c r="B62135">
        <v>17</v>
      </c>
      <c r="C62135" t="s">
        <v>31</v>
      </c>
      <c r="D62135">
        <v>2015</v>
      </c>
      <c r="E62135">
        <v>37</v>
      </c>
      <c r="F62135" t="s">
        <v>28</v>
      </c>
      <c r="G62135" t="s">
        <v>45</v>
      </c>
      <c r="H62135" t="s">
        <v>46</v>
      </c>
      <c r="I62135" t="s">
        <v>122</v>
      </c>
      <c r="J62135" t="s">
        <v>154</v>
      </c>
      <c r="K62135" t="s">
        <v>168</v>
      </c>
      <c r="L62135">
        <v>1</v>
      </c>
      <c r="M62135">
        <v>1083</v>
      </c>
      <c r="N62135">
        <v>1701</v>
      </c>
      <c r="O62135">
        <v>550</v>
      </c>
      <c r="P62135">
        <v>1083</v>
      </c>
      <c r="Q62135">
        <v>1633</v>
      </c>
    </row>
    <row r="62136" spans="1:17" x14ac:dyDescent="0.3">
      <c r="A62136" s="1">
        <v>41525</v>
      </c>
      <c r="B62136">
        <v>8</v>
      </c>
      <c r="C62136" t="s">
        <v>33</v>
      </c>
      <c r="D62136">
        <v>2013</v>
      </c>
      <c r="E62136">
        <v>37</v>
      </c>
      <c r="F62136" t="s">
        <v>28</v>
      </c>
      <c r="G62136" t="s">
        <v>45</v>
      </c>
      <c r="H62136" t="s">
        <v>46</v>
      </c>
      <c r="I62136" t="s">
        <v>122</v>
      </c>
      <c r="J62136" t="s">
        <v>154</v>
      </c>
      <c r="K62136" t="s">
        <v>168</v>
      </c>
      <c r="L62136">
        <v>1</v>
      </c>
      <c r="M62136">
        <v>1083</v>
      </c>
      <c r="N62136">
        <v>1701</v>
      </c>
      <c r="O62136">
        <v>550</v>
      </c>
      <c r="P62136">
        <v>1083</v>
      </c>
      <c r="Q62136">
        <v>1633</v>
      </c>
    </row>
    <row r="62137" spans="1:17" x14ac:dyDescent="0.3">
      <c r="A62137" s="1">
        <v>42255</v>
      </c>
      <c r="B62137">
        <v>8</v>
      </c>
      <c r="C62137" t="s">
        <v>33</v>
      </c>
      <c r="D62137">
        <v>2015</v>
      </c>
      <c r="E62137">
        <v>37</v>
      </c>
      <c r="F62137" t="s">
        <v>28</v>
      </c>
      <c r="G62137" t="s">
        <v>45</v>
      </c>
      <c r="H62137" t="s">
        <v>46</v>
      </c>
      <c r="I62137" t="s">
        <v>122</v>
      </c>
      <c r="J62137" t="s">
        <v>154</v>
      </c>
      <c r="K62137" t="s">
        <v>168</v>
      </c>
      <c r="L62137">
        <v>1</v>
      </c>
      <c r="M62137">
        <v>1083</v>
      </c>
      <c r="N62137">
        <v>1701</v>
      </c>
      <c r="O62137">
        <v>550</v>
      </c>
      <c r="P62137">
        <v>1083</v>
      </c>
      <c r="Q62137">
        <v>1633</v>
      </c>
    </row>
    <row r="62138" spans="1:17" x14ac:dyDescent="0.3">
      <c r="A62138" s="1">
        <v>41543</v>
      </c>
      <c r="B62138">
        <v>26</v>
      </c>
      <c r="C62138" t="s">
        <v>33</v>
      </c>
      <c r="D62138">
        <v>2013</v>
      </c>
      <c r="E62138">
        <v>37</v>
      </c>
      <c r="F62138" t="s">
        <v>28</v>
      </c>
      <c r="G62138" t="s">
        <v>45</v>
      </c>
      <c r="H62138" t="s">
        <v>46</v>
      </c>
      <c r="I62138" t="s">
        <v>122</v>
      </c>
      <c r="J62138" t="s">
        <v>154</v>
      </c>
      <c r="K62138" t="s">
        <v>168</v>
      </c>
      <c r="L62138">
        <v>1</v>
      </c>
      <c r="M62138">
        <v>1083</v>
      </c>
      <c r="N62138">
        <v>1701</v>
      </c>
      <c r="O62138">
        <v>550</v>
      </c>
      <c r="P62138">
        <v>1083</v>
      </c>
      <c r="Q62138">
        <v>1633</v>
      </c>
    </row>
    <row r="62139" spans="1:17" x14ac:dyDescent="0.3">
      <c r="A62139" s="1">
        <v>42273</v>
      </c>
      <c r="B62139">
        <v>26</v>
      </c>
      <c r="C62139" t="s">
        <v>33</v>
      </c>
      <c r="D62139">
        <v>2015</v>
      </c>
      <c r="E62139">
        <v>37</v>
      </c>
      <c r="F62139" t="s">
        <v>28</v>
      </c>
      <c r="G62139" t="s">
        <v>45</v>
      </c>
      <c r="H62139" t="s">
        <v>46</v>
      </c>
      <c r="I62139" t="s">
        <v>122</v>
      </c>
      <c r="J62139" t="s">
        <v>154</v>
      </c>
      <c r="K62139" t="s">
        <v>168</v>
      </c>
      <c r="L62139">
        <v>2</v>
      </c>
      <c r="M62139">
        <v>1083</v>
      </c>
      <c r="N62139">
        <v>1701</v>
      </c>
      <c r="O62139">
        <v>1100</v>
      </c>
      <c r="P62139">
        <v>2166</v>
      </c>
      <c r="Q62139">
        <v>3266</v>
      </c>
    </row>
    <row r="62140" spans="1:17" x14ac:dyDescent="0.3">
      <c r="A62140" s="1">
        <v>41609</v>
      </c>
      <c r="B62140">
        <v>1</v>
      </c>
      <c r="C62140" t="s">
        <v>37</v>
      </c>
      <c r="D62140">
        <v>2013</v>
      </c>
      <c r="E62140">
        <v>37</v>
      </c>
      <c r="F62140" t="s">
        <v>28</v>
      </c>
      <c r="G62140" t="s">
        <v>45</v>
      </c>
      <c r="H62140" t="s">
        <v>46</v>
      </c>
      <c r="I62140" t="s">
        <v>122</v>
      </c>
      <c r="J62140" t="s">
        <v>154</v>
      </c>
      <c r="K62140" t="s">
        <v>168</v>
      </c>
      <c r="L62140">
        <v>1</v>
      </c>
      <c r="M62140">
        <v>1083</v>
      </c>
      <c r="N62140">
        <v>1701</v>
      </c>
      <c r="O62140">
        <v>550</v>
      </c>
      <c r="P62140">
        <v>1083</v>
      </c>
      <c r="Q62140">
        <v>1633</v>
      </c>
    </row>
    <row r="62141" spans="1:17" x14ac:dyDescent="0.3">
      <c r="A62141" s="1">
        <v>42339</v>
      </c>
      <c r="B62141">
        <v>1</v>
      </c>
      <c r="C62141" t="s">
        <v>37</v>
      </c>
      <c r="D62141">
        <v>2015</v>
      </c>
      <c r="E62141">
        <v>37</v>
      </c>
      <c r="F62141" t="s">
        <v>28</v>
      </c>
      <c r="G62141" t="s">
        <v>45</v>
      </c>
      <c r="H62141" t="s">
        <v>46</v>
      </c>
      <c r="I62141" t="s">
        <v>122</v>
      </c>
      <c r="J62141" t="s">
        <v>154</v>
      </c>
      <c r="K62141" t="s">
        <v>168</v>
      </c>
      <c r="L62141">
        <v>1</v>
      </c>
      <c r="M62141">
        <v>1083</v>
      </c>
      <c r="N62141">
        <v>1701</v>
      </c>
      <c r="O62141">
        <v>550</v>
      </c>
      <c r="P62141">
        <v>1083</v>
      </c>
      <c r="Q62141">
        <v>1633</v>
      </c>
    </row>
    <row r="62142" spans="1:17" x14ac:dyDescent="0.3">
      <c r="A62142" s="1">
        <v>41620</v>
      </c>
      <c r="B62142">
        <v>12</v>
      </c>
      <c r="C62142" t="s">
        <v>37</v>
      </c>
      <c r="D62142">
        <v>2013</v>
      </c>
      <c r="E62142">
        <v>37</v>
      </c>
      <c r="F62142" t="s">
        <v>28</v>
      </c>
      <c r="G62142" t="s">
        <v>45</v>
      </c>
      <c r="H62142" t="s">
        <v>46</v>
      </c>
      <c r="I62142" t="s">
        <v>122</v>
      </c>
      <c r="J62142" t="s">
        <v>154</v>
      </c>
      <c r="K62142" t="s">
        <v>168</v>
      </c>
      <c r="L62142">
        <v>1</v>
      </c>
      <c r="M62142">
        <v>1083</v>
      </c>
      <c r="N62142">
        <v>1701</v>
      </c>
      <c r="O62142">
        <v>550</v>
      </c>
      <c r="P62142">
        <v>1083</v>
      </c>
      <c r="Q62142">
        <v>1633</v>
      </c>
    </row>
    <row r="62143" spans="1:17" x14ac:dyDescent="0.3">
      <c r="A62143" s="1">
        <v>42350</v>
      </c>
      <c r="B62143">
        <v>12</v>
      </c>
      <c r="C62143" t="s">
        <v>37</v>
      </c>
      <c r="D62143">
        <v>2015</v>
      </c>
      <c r="E62143">
        <v>37</v>
      </c>
      <c r="F62143" t="s">
        <v>28</v>
      </c>
      <c r="G62143" t="s">
        <v>45</v>
      </c>
      <c r="H62143" t="s">
        <v>46</v>
      </c>
      <c r="I62143" t="s">
        <v>122</v>
      </c>
      <c r="J62143" t="s">
        <v>154</v>
      </c>
      <c r="K62143" t="s">
        <v>168</v>
      </c>
      <c r="L62143">
        <v>1</v>
      </c>
      <c r="M62143">
        <v>1083</v>
      </c>
      <c r="N62143">
        <v>1701</v>
      </c>
      <c r="O62143">
        <v>550</v>
      </c>
      <c r="P62143">
        <v>1083</v>
      </c>
      <c r="Q62143">
        <v>1633</v>
      </c>
    </row>
    <row r="62144" spans="1:17" x14ac:dyDescent="0.3">
      <c r="A62144" s="1">
        <v>41621</v>
      </c>
      <c r="B62144">
        <v>13</v>
      </c>
      <c r="C62144" t="s">
        <v>37</v>
      </c>
      <c r="D62144">
        <v>2013</v>
      </c>
      <c r="E62144">
        <v>37</v>
      </c>
      <c r="F62144" t="s">
        <v>28</v>
      </c>
      <c r="G62144" t="s">
        <v>45</v>
      </c>
      <c r="H62144" t="s">
        <v>46</v>
      </c>
      <c r="I62144" t="s">
        <v>122</v>
      </c>
      <c r="J62144" t="s">
        <v>154</v>
      </c>
      <c r="K62144" t="s">
        <v>168</v>
      </c>
      <c r="L62144">
        <v>1</v>
      </c>
      <c r="M62144">
        <v>1083</v>
      </c>
      <c r="N62144">
        <v>1701</v>
      </c>
      <c r="O62144">
        <v>550</v>
      </c>
      <c r="P62144">
        <v>1083</v>
      </c>
      <c r="Q62144">
        <v>1633</v>
      </c>
    </row>
    <row r="62145" spans="1:17" x14ac:dyDescent="0.3">
      <c r="A62145" s="1">
        <v>42351</v>
      </c>
      <c r="B62145">
        <v>13</v>
      </c>
      <c r="C62145" t="s">
        <v>37</v>
      </c>
      <c r="D62145">
        <v>2015</v>
      </c>
      <c r="E62145">
        <v>37</v>
      </c>
      <c r="F62145" t="s">
        <v>28</v>
      </c>
      <c r="G62145" t="s">
        <v>45</v>
      </c>
      <c r="H62145" t="s">
        <v>46</v>
      </c>
      <c r="I62145" t="s">
        <v>122</v>
      </c>
      <c r="J62145" t="s">
        <v>154</v>
      </c>
      <c r="K62145" t="s">
        <v>168</v>
      </c>
      <c r="L62145">
        <v>3</v>
      </c>
      <c r="M62145">
        <v>1083</v>
      </c>
      <c r="N62145">
        <v>1701</v>
      </c>
      <c r="O62145">
        <v>1650</v>
      </c>
      <c r="P62145">
        <v>3249</v>
      </c>
      <c r="Q62145">
        <v>4899</v>
      </c>
    </row>
    <row r="62146" spans="1:17" x14ac:dyDescent="0.3">
      <c r="A62146" s="1">
        <v>41623</v>
      </c>
      <c r="B62146">
        <v>15</v>
      </c>
      <c r="C62146" t="s">
        <v>37</v>
      </c>
      <c r="D62146">
        <v>2013</v>
      </c>
      <c r="E62146">
        <v>37</v>
      </c>
      <c r="F62146" t="s">
        <v>28</v>
      </c>
      <c r="G62146" t="s">
        <v>45</v>
      </c>
      <c r="H62146" t="s">
        <v>46</v>
      </c>
      <c r="I62146" t="s">
        <v>122</v>
      </c>
      <c r="J62146" t="s">
        <v>154</v>
      </c>
      <c r="K62146" t="s">
        <v>168</v>
      </c>
      <c r="L62146">
        <v>1</v>
      </c>
      <c r="M62146">
        <v>1083</v>
      </c>
      <c r="N62146">
        <v>1701</v>
      </c>
      <c r="O62146">
        <v>550</v>
      </c>
      <c r="P62146">
        <v>1083</v>
      </c>
      <c r="Q62146">
        <v>1633</v>
      </c>
    </row>
    <row r="62147" spans="1:17" x14ac:dyDescent="0.3">
      <c r="A62147" s="1">
        <v>42353</v>
      </c>
      <c r="B62147">
        <v>15</v>
      </c>
      <c r="C62147" t="s">
        <v>37</v>
      </c>
      <c r="D62147">
        <v>2015</v>
      </c>
      <c r="E62147">
        <v>37</v>
      </c>
      <c r="F62147" t="s">
        <v>28</v>
      </c>
      <c r="G62147" t="s">
        <v>45</v>
      </c>
      <c r="H62147" t="s">
        <v>46</v>
      </c>
      <c r="I62147" t="s">
        <v>122</v>
      </c>
      <c r="J62147" t="s">
        <v>154</v>
      </c>
      <c r="K62147" t="s">
        <v>168</v>
      </c>
      <c r="L62147">
        <v>3</v>
      </c>
      <c r="M62147">
        <v>1083</v>
      </c>
      <c r="N62147">
        <v>1701</v>
      </c>
      <c r="O62147">
        <v>1650</v>
      </c>
      <c r="P62147">
        <v>3249</v>
      </c>
      <c r="Q62147">
        <v>4899</v>
      </c>
    </row>
    <row r="62148" spans="1:17" x14ac:dyDescent="0.3">
      <c r="A62148" s="1">
        <v>41628</v>
      </c>
      <c r="B62148">
        <v>20</v>
      </c>
      <c r="C62148" t="s">
        <v>37</v>
      </c>
      <c r="D62148">
        <v>2013</v>
      </c>
      <c r="E62148">
        <v>37</v>
      </c>
      <c r="F62148" t="s">
        <v>28</v>
      </c>
      <c r="G62148" t="s">
        <v>45</v>
      </c>
      <c r="H62148" t="s">
        <v>46</v>
      </c>
      <c r="I62148" t="s">
        <v>122</v>
      </c>
      <c r="J62148" t="s">
        <v>154</v>
      </c>
      <c r="K62148" t="s">
        <v>168</v>
      </c>
      <c r="L62148">
        <v>1</v>
      </c>
      <c r="M62148">
        <v>1083</v>
      </c>
      <c r="N62148">
        <v>1701</v>
      </c>
      <c r="O62148">
        <v>550</v>
      </c>
      <c r="P62148">
        <v>1083</v>
      </c>
      <c r="Q62148">
        <v>1633</v>
      </c>
    </row>
    <row r="62149" spans="1:17" x14ac:dyDescent="0.3">
      <c r="A62149" s="1">
        <v>42358</v>
      </c>
      <c r="B62149">
        <v>20</v>
      </c>
      <c r="C62149" t="s">
        <v>37</v>
      </c>
      <c r="D62149">
        <v>2015</v>
      </c>
      <c r="E62149">
        <v>37</v>
      </c>
      <c r="F62149" t="s">
        <v>28</v>
      </c>
      <c r="G62149" t="s">
        <v>45</v>
      </c>
      <c r="H62149" t="s">
        <v>46</v>
      </c>
      <c r="I62149" t="s">
        <v>122</v>
      </c>
      <c r="J62149" t="s">
        <v>154</v>
      </c>
      <c r="K62149" t="s">
        <v>168</v>
      </c>
      <c r="L62149">
        <v>1</v>
      </c>
      <c r="M62149">
        <v>1083</v>
      </c>
      <c r="N62149">
        <v>1701</v>
      </c>
      <c r="O62149">
        <v>550</v>
      </c>
      <c r="P62149">
        <v>1083</v>
      </c>
      <c r="Q62149">
        <v>1633</v>
      </c>
    </row>
    <row r="62150" spans="1:17" x14ac:dyDescent="0.3">
      <c r="A62150" s="1">
        <v>41684</v>
      </c>
      <c r="B62150">
        <v>14</v>
      </c>
      <c r="C62150" t="s">
        <v>30</v>
      </c>
      <c r="D62150">
        <v>2014</v>
      </c>
      <c r="E62150">
        <v>37</v>
      </c>
      <c r="F62150" t="s">
        <v>28</v>
      </c>
      <c r="G62150" t="s">
        <v>45</v>
      </c>
      <c r="H62150" t="s">
        <v>46</v>
      </c>
      <c r="I62150" t="s">
        <v>122</v>
      </c>
      <c r="J62150" t="s">
        <v>154</v>
      </c>
      <c r="K62150" t="s">
        <v>173</v>
      </c>
      <c r="L62150">
        <v>1</v>
      </c>
      <c r="M62150">
        <v>1555</v>
      </c>
      <c r="N62150">
        <v>2443</v>
      </c>
      <c r="O62150">
        <v>790</v>
      </c>
      <c r="P62150">
        <v>1555</v>
      </c>
      <c r="Q62150">
        <v>2345</v>
      </c>
    </row>
    <row r="62151" spans="1:17" x14ac:dyDescent="0.3">
      <c r="A62151" s="1">
        <v>42414</v>
      </c>
      <c r="B62151">
        <v>14</v>
      </c>
      <c r="C62151" t="s">
        <v>30</v>
      </c>
      <c r="D62151">
        <v>2016</v>
      </c>
      <c r="E62151">
        <v>37</v>
      </c>
      <c r="F62151" t="s">
        <v>28</v>
      </c>
      <c r="G62151" t="s">
        <v>45</v>
      </c>
      <c r="H62151" t="s">
        <v>46</v>
      </c>
      <c r="I62151" t="s">
        <v>122</v>
      </c>
      <c r="J62151" t="s">
        <v>154</v>
      </c>
      <c r="K62151" t="s">
        <v>173</v>
      </c>
      <c r="L62151">
        <v>2</v>
      </c>
      <c r="M62151">
        <v>1555</v>
      </c>
      <c r="N62151">
        <v>2443</v>
      </c>
      <c r="O62151">
        <v>1581</v>
      </c>
      <c r="P62151">
        <v>3110</v>
      </c>
      <c r="Q62151">
        <v>4691</v>
      </c>
    </row>
    <row r="62152" spans="1:17" x14ac:dyDescent="0.3">
      <c r="A62152" s="1">
        <v>41723</v>
      </c>
      <c r="B62152">
        <v>25</v>
      </c>
      <c r="C62152" t="s">
        <v>24</v>
      </c>
      <c r="D62152">
        <v>2014</v>
      </c>
      <c r="E62152">
        <v>37</v>
      </c>
      <c r="F62152" t="s">
        <v>28</v>
      </c>
      <c r="G62152" t="s">
        <v>45</v>
      </c>
      <c r="H62152" t="s">
        <v>46</v>
      </c>
      <c r="I62152" t="s">
        <v>122</v>
      </c>
      <c r="J62152" t="s">
        <v>154</v>
      </c>
      <c r="K62152" t="s">
        <v>173</v>
      </c>
      <c r="L62152">
        <v>1</v>
      </c>
      <c r="M62152">
        <v>1555</v>
      </c>
      <c r="N62152">
        <v>2443</v>
      </c>
      <c r="O62152">
        <v>790</v>
      </c>
      <c r="P62152">
        <v>1555</v>
      </c>
      <c r="Q62152">
        <v>2345</v>
      </c>
    </row>
    <row r="62153" spans="1:17" x14ac:dyDescent="0.3">
      <c r="A62153" s="1">
        <v>42454</v>
      </c>
      <c r="B62153">
        <v>25</v>
      </c>
      <c r="C62153" t="s">
        <v>24</v>
      </c>
      <c r="D62153">
        <v>2016</v>
      </c>
      <c r="E62153">
        <v>37</v>
      </c>
      <c r="F62153" t="s">
        <v>28</v>
      </c>
      <c r="G62153" t="s">
        <v>45</v>
      </c>
      <c r="H62153" t="s">
        <v>46</v>
      </c>
      <c r="I62153" t="s">
        <v>122</v>
      </c>
      <c r="J62153" t="s">
        <v>154</v>
      </c>
      <c r="K62153" t="s">
        <v>173</v>
      </c>
      <c r="L62153">
        <v>2</v>
      </c>
      <c r="M62153">
        <v>1555</v>
      </c>
      <c r="N62153">
        <v>2443</v>
      </c>
      <c r="O62153">
        <v>1581</v>
      </c>
      <c r="P62153">
        <v>3110</v>
      </c>
      <c r="Q62153">
        <v>4691</v>
      </c>
    </row>
    <row r="62154" spans="1:17" x14ac:dyDescent="0.3">
      <c r="A62154" s="1">
        <v>41733</v>
      </c>
      <c r="B62154">
        <v>4</v>
      </c>
      <c r="C62154" t="s">
        <v>52</v>
      </c>
      <c r="D62154">
        <v>2014</v>
      </c>
      <c r="E62154">
        <v>37</v>
      </c>
      <c r="F62154" t="s">
        <v>28</v>
      </c>
      <c r="G62154" t="s">
        <v>45</v>
      </c>
      <c r="H62154" t="s">
        <v>46</v>
      </c>
      <c r="I62154" t="s">
        <v>122</v>
      </c>
      <c r="J62154" t="s">
        <v>154</v>
      </c>
      <c r="K62154" t="s">
        <v>173</v>
      </c>
      <c r="L62154">
        <v>1</v>
      </c>
      <c r="M62154">
        <v>1555</v>
      </c>
      <c r="N62154">
        <v>2443</v>
      </c>
      <c r="O62154">
        <v>790</v>
      </c>
      <c r="P62154">
        <v>1555</v>
      </c>
      <c r="Q62154">
        <v>2345</v>
      </c>
    </row>
    <row r="62155" spans="1:17" x14ac:dyDescent="0.3">
      <c r="A62155" s="1">
        <v>42464</v>
      </c>
      <c r="B62155">
        <v>4</v>
      </c>
      <c r="C62155" t="s">
        <v>52</v>
      </c>
      <c r="D62155">
        <v>2016</v>
      </c>
      <c r="E62155">
        <v>37</v>
      </c>
      <c r="F62155" t="s">
        <v>28</v>
      </c>
      <c r="G62155" t="s">
        <v>45</v>
      </c>
      <c r="H62155" t="s">
        <v>46</v>
      </c>
      <c r="I62155" t="s">
        <v>122</v>
      </c>
      <c r="J62155" t="s">
        <v>154</v>
      </c>
      <c r="K62155" t="s">
        <v>173</v>
      </c>
      <c r="L62155">
        <v>1</v>
      </c>
      <c r="M62155">
        <v>1555</v>
      </c>
      <c r="N62155">
        <v>2443</v>
      </c>
      <c r="O62155">
        <v>790</v>
      </c>
      <c r="P62155">
        <v>1555</v>
      </c>
      <c r="Q62155">
        <v>2345</v>
      </c>
    </row>
    <row r="62156" spans="1:17" x14ac:dyDescent="0.3">
      <c r="A62156" s="1">
        <v>41766</v>
      </c>
      <c r="B62156">
        <v>7</v>
      </c>
      <c r="C62156" t="s">
        <v>27</v>
      </c>
      <c r="D62156">
        <v>2014</v>
      </c>
      <c r="E62156">
        <v>37</v>
      </c>
      <c r="F62156" t="s">
        <v>28</v>
      </c>
      <c r="G62156" t="s">
        <v>45</v>
      </c>
      <c r="H62156" t="s">
        <v>46</v>
      </c>
      <c r="I62156" t="s">
        <v>122</v>
      </c>
      <c r="J62156" t="s">
        <v>154</v>
      </c>
      <c r="K62156" t="s">
        <v>173</v>
      </c>
      <c r="L62156">
        <v>1</v>
      </c>
      <c r="M62156">
        <v>1555</v>
      </c>
      <c r="N62156">
        <v>2443</v>
      </c>
      <c r="O62156">
        <v>790</v>
      </c>
      <c r="P62156">
        <v>1555</v>
      </c>
      <c r="Q62156">
        <v>2345</v>
      </c>
    </row>
    <row r="62157" spans="1:17" x14ac:dyDescent="0.3">
      <c r="A62157" s="1">
        <v>42497</v>
      </c>
      <c r="B62157">
        <v>7</v>
      </c>
      <c r="C62157" t="s">
        <v>27</v>
      </c>
      <c r="D62157">
        <v>2016</v>
      </c>
      <c r="E62157">
        <v>37</v>
      </c>
      <c r="F62157" t="s">
        <v>28</v>
      </c>
      <c r="G62157" t="s">
        <v>45</v>
      </c>
      <c r="H62157" t="s">
        <v>46</v>
      </c>
      <c r="I62157" t="s">
        <v>122</v>
      </c>
      <c r="J62157" t="s">
        <v>154</v>
      </c>
      <c r="K62157" t="s">
        <v>173</v>
      </c>
      <c r="L62157">
        <v>1</v>
      </c>
      <c r="M62157">
        <v>1555</v>
      </c>
      <c r="N62157">
        <v>2443</v>
      </c>
      <c r="O62157">
        <v>790</v>
      </c>
      <c r="P62157">
        <v>1555</v>
      </c>
      <c r="Q62157">
        <v>2345</v>
      </c>
    </row>
    <row r="62158" spans="1:17" x14ac:dyDescent="0.3">
      <c r="A62158" s="1">
        <v>41778</v>
      </c>
      <c r="B62158">
        <v>19</v>
      </c>
      <c r="C62158" t="s">
        <v>27</v>
      </c>
      <c r="D62158">
        <v>2014</v>
      </c>
      <c r="E62158">
        <v>37</v>
      </c>
      <c r="F62158" t="s">
        <v>28</v>
      </c>
      <c r="G62158" t="s">
        <v>45</v>
      </c>
      <c r="H62158" t="s">
        <v>46</v>
      </c>
      <c r="I62158" t="s">
        <v>122</v>
      </c>
      <c r="J62158" t="s">
        <v>154</v>
      </c>
      <c r="K62158" t="s">
        <v>173</v>
      </c>
      <c r="L62158">
        <v>1</v>
      </c>
      <c r="M62158">
        <v>1555</v>
      </c>
      <c r="N62158">
        <v>2443</v>
      </c>
      <c r="O62158">
        <v>790</v>
      </c>
      <c r="P62158">
        <v>1555</v>
      </c>
      <c r="Q62158">
        <v>2345</v>
      </c>
    </row>
    <row r="62159" spans="1:17" x14ac:dyDescent="0.3">
      <c r="A62159" s="1">
        <v>42509</v>
      </c>
      <c r="B62159">
        <v>19</v>
      </c>
      <c r="C62159" t="s">
        <v>27</v>
      </c>
      <c r="D62159">
        <v>2016</v>
      </c>
      <c r="E62159">
        <v>37</v>
      </c>
      <c r="F62159" t="s">
        <v>28</v>
      </c>
      <c r="G62159" t="s">
        <v>45</v>
      </c>
      <c r="H62159" t="s">
        <v>46</v>
      </c>
      <c r="I62159" t="s">
        <v>122</v>
      </c>
      <c r="J62159" t="s">
        <v>154</v>
      </c>
      <c r="K62159" t="s">
        <v>173</v>
      </c>
      <c r="L62159">
        <v>1</v>
      </c>
      <c r="M62159">
        <v>1555</v>
      </c>
      <c r="N62159">
        <v>2443</v>
      </c>
      <c r="O62159">
        <v>790</v>
      </c>
      <c r="P62159">
        <v>1555</v>
      </c>
      <c r="Q62159">
        <v>2345</v>
      </c>
    </row>
    <row r="62160" spans="1:17" x14ac:dyDescent="0.3">
      <c r="A62160" s="1">
        <v>41323</v>
      </c>
      <c r="B62160">
        <v>18</v>
      </c>
      <c r="C62160" t="s">
        <v>30</v>
      </c>
      <c r="D62160">
        <v>2013</v>
      </c>
      <c r="E62160">
        <v>39</v>
      </c>
      <c r="F62160" t="s">
        <v>28</v>
      </c>
      <c r="G62160" t="s">
        <v>41</v>
      </c>
      <c r="H62160" t="s">
        <v>62</v>
      </c>
      <c r="I62160" t="s">
        <v>122</v>
      </c>
      <c r="J62160" t="s">
        <v>154</v>
      </c>
      <c r="K62160" t="s">
        <v>173</v>
      </c>
      <c r="L62160">
        <v>1</v>
      </c>
      <c r="M62160">
        <v>1555</v>
      </c>
      <c r="N62160">
        <v>2443</v>
      </c>
      <c r="O62160">
        <v>717</v>
      </c>
      <c r="P62160">
        <v>1555</v>
      </c>
      <c r="Q62160">
        <v>2272</v>
      </c>
    </row>
    <row r="62161" spans="1:17" x14ac:dyDescent="0.3">
      <c r="A62161" s="1">
        <v>42053</v>
      </c>
      <c r="B62161">
        <v>18</v>
      </c>
      <c r="C62161" t="s">
        <v>30</v>
      </c>
      <c r="D62161">
        <v>2015</v>
      </c>
      <c r="E62161">
        <v>39</v>
      </c>
      <c r="F62161" t="s">
        <v>28</v>
      </c>
      <c r="G62161" t="s">
        <v>41</v>
      </c>
      <c r="H62161" t="s">
        <v>62</v>
      </c>
      <c r="I62161" t="s">
        <v>122</v>
      </c>
      <c r="J62161" t="s">
        <v>154</v>
      </c>
      <c r="K62161" t="s">
        <v>173</v>
      </c>
      <c r="L62161">
        <v>1</v>
      </c>
      <c r="M62161">
        <v>1555</v>
      </c>
      <c r="N62161">
        <v>2443</v>
      </c>
      <c r="O62161">
        <v>717</v>
      </c>
      <c r="P62161">
        <v>1555</v>
      </c>
      <c r="Q62161">
        <v>2272</v>
      </c>
    </row>
    <row r="62162" spans="1:17" x14ac:dyDescent="0.3">
      <c r="A62162" s="1">
        <v>41509</v>
      </c>
      <c r="B62162">
        <v>23</v>
      </c>
      <c r="C62162" t="s">
        <v>32</v>
      </c>
      <c r="D62162">
        <v>2013</v>
      </c>
      <c r="E62162">
        <v>39</v>
      </c>
      <c r="F62162" t="s">
        <v>28</v>
      </c>
      <c r="G62162" t="s">
        <v>41</v>
      </c>
      <c r="H62162" t="s">
        <v>62</v>
      </c>
      <c r="I62162" t="s">
        <v>122</v>
      </c>
      <c r="J62162" t="s">
        <v>154</v>
      </c>
      <c r="K62162" t="s">
        <v>173</v>
      </c>
      <c r="L62162">
        <v>1</v>
      </c>
      <c r="M62162">
        <v>1555</v>
      </c>
      <c r="N62162">
        <v>2443</v>
      </c>
      <c r="O62162">
        <v>717</v>
      </c>
      <c r="P62162">
        <v>1555</v>
      </c>
      <c r="Q62162">
        <v>2272</v>
      </c>
    </row>
    <row r="62163" spans="1:17" x14ac:dyDescent="0.3">
      <c r="A62163" s="1">
        <v>42239</v>
      </c>
      <c r="B62163">
        <v>23</v>
      </c>
      <c r="C62163" t="s">
        <v>32</v>
      </c>
      <c r="D62163">
        <v>2015</v>
      </c>
      <c r="E62163">
        <v>39</v>
      </c>
      <c r="F62163" t="s">
        <v>28</v>
      </c>
      <c r="G62163" t="s">
        <v>41</v>
      </c>
      <c r="H62163" t="s">
        <v>62</v>
      </c>
      <c r="I62163" t="s">
        <v>122</v>
      </c>
      <c r="J62163" t="s">
        <v>154</v>
      </c>
      <c r="K62163" t="s">
        <v>173</v>
      </c>
      <c r="L62163">
        <v>2</v>
      </c>
      <c r="M62163">
        <v>1555</v>
      </c>
      <c r="N62163">
        <v>2443</v>
      </c>
      <c r="O62163">
        <v>1434</v>
      </c>
      <c r="P62163">
        <v>3110</v>
      </c>
      <c r="Q62163">
        <v>4544</v>
      </c>
    </row>
    <row r="62164" spans="1:17" x14ac:dyDescent="0.3">
      <c r="A62164" s="1">
        <v>41610</v>
      </c>
      <c r="B62164">
        <v>2</v>
      </c>
      <c r="C62164" t="s">
        <v>37</v>
      </c>
      <c r="D62164">
        <v>2013</v>
      </c>
      <c r="E62164">
        <v>39</v>
      </c>
      <c r="F62164" t="s">
        <v>28</v>
      </c>
      <c r="G62164" t="s">
        <v>41</v>
      </c>
      <c r="H62164" t="s">
        <v>62</v>
      </c>
      <c r="I62164" t="s">
        <v>122</v>
      </c>
      <c r="J62164" t="s">
        <v>154</v>
      </c>
      <c r="K62164" t="s">
        <v>173</v>
      </c>
      <c r="L62164">
        <v>1</v>
      </c>
      <c r="M62164">
        <v>1555</v>
      </c>
      <c r="N62164">
        <v>2443</v>
      </c>
      <c r="O62164">
        <v>717</v>
      </c>
      <c r="P62164">
        <v>1555</v>
      </c>
      <c r="Q62164">
        <v>2272</v>
      </c>
    </row>
    <row r="62165" spans="1:17" x14ac:dyDescent="0.3">
      <c r="A62165" s="1">
        <v>42340</v>
      </c>
      <c r="B62165">
        <v>2</v>
      </c>
      <c r="C62165" t="s">
        <v>37</v>
      </c>
      <c r="D62165">
        <v>2015</v>
      </c>
      <c r="E62165">
        <v>39</v>
      </c>
      <c r="F62165" t="s">
        <v>28</v>
      </c>
      <c r="G62165" t="s">
        <v>41</v>
      </c>
      <c r="H62165" t="s">
        <v>62</v>
      </c>
      <c r="I62165" t="s">
        <v>122</v>
      </c>
      <c r="J62165" t="s">
        <v>154</v>
      </c>
      <c r="K62165" t="s">
        <v>173</v>
      </c>
      <c r="L62165">
        <v>3</v>
      </c>
      <c r="M62165">
        <v>1555</v>
      </c>
      <c r="N62165">
        <v>2443</v>
      </c>
      <c r="O62165">
        <v>2151</v>
      </c>
      <c r="P62165">
        <v>4665</v>
      </c>
      <c r="Q62165">
        <v>6816</v>
      </c>
    </row>
    <row r="62166" spans="1:17" x14ac:dyDescent="0.3">
      <c r="A62166" s="1">
        <v>40913</v>
      </c>
      <c r="B62166">
        <v>5</v>
      </c>
      <c r="C62166" t="s">
        <v>34</v>
      </c>
      <c r="D62166">
        <v>2012</v>
      </c>
      <c r="E62166">
        <v>27</v>
      </c>
      <c r="F62166" t="s">
        <v>18</v>
      </c>
      <c r="G62166" t="s">
        <v>39</v>
      </c>
      <c r="H62166" t="s">
        <v>50</v>
      </c>
      <c r="I62166" t="s">
        <v>122</v>
      </c>
      <c r="J62166" t="s">
        <v>154</v>
      </c>
      <c r="K62166" t="s">
        <v>168</v>
      </c>
      <c r="L62166">
        <v>2</v>
      </c>
      <c r="M62166">
        <v>1083</v>
      </c>
      <c r="N62166">
        <v>1701</v>
      </c>
      <c r="O62166">
        <v>998</v>
      </c>
      <c r="P62166">
        <v>2166</v>
      </c>
      <c r="Q62166">
        <v>3164</v>
      </c>
    </row>
    <row r="62167" spans="1:17" x14ac:dyDescent="0.3">
      <c r="A62167" s="1">
        <v>40548</v>
      </c>
      <c r="B62167">
        <v>5</v>
      </c>
      <c r="C62167" t="s">
        <v>34</v>
      </c>
      <c r="D62167">
        <v>2011</v>
      </c>
      <c r="E62167">
        <v>27</v>
      </c>
      <c r="F62167" t="s">
        <v>18</v>
      </c>
      <c r="G62167" t="s">
        <v>39</v>
      </c>
      <c r="H62167" t="s">
        <v>50</v>
      </c>
      <c r="I62167" t="s">
        <v>122</v>
      </c>
      <c r="J62167" t="s">
        <v>154</v>
      </c>
      <c r="K62167" t="s">
        <v>168</v>
      </c>
      <c r="L62167">
        <v>1</v>
      </c>
      <c r="M62167">
        <v>1083</v>
      </c>
      <c r="N62167">
        <v>1701</v>
      </c>
      <c r="O62167">
        <v>499</v>
      </c>
      <c r="P62167">
        <v>1083</v>
      </c>
      <c r="Q62167">
        <v>1582</v>
      </c>
    </row>
    <row r="62168" spans="1:17" x14ac:dyDescent="0.3">
      <c r="A62168" s="1">
        <v>40964</v>
      </c>
      <c r="B62168">
        <v>25</v>
      </c>
      <c r="C62168" t="s">
        <v>30</v>
      </c>
      <c r="D62168">
        <v>2012</v>
      </c>
      <c r="E62168">
        <v>27</v>
      </c>
      <c r="F62168" t="s">
        <v>18</v>
      </c>
      <c r="G62168" t="s">
        <v>39</v>
      </c>
      <c r="H62168" t="s">
        <v>50</v>
      </c>
      <c r="I62168" t="s">
        <v>122</v>
      </c>
      <c r="J62168" t="s">
        <v>154</v>
      </c>
      <c r="K62168" t="s">
        <v>168</v>
      </c>
      <c r="L62168">
        <v>2</v>
      </c>
      <c r="M62168">
        <v>1083</v>
      </c>
      <c r="N62168">
        <v>1701</v>
      </c>
      <c r="O62168">
        <v>998</v>
      </c>
      <c r="P62168">
        <v>2166</v>
      </c>
      <c r="Q62168">
        <v>3164</v>
      </c>
    </row>
    <row r="62169" spans="1:17" x14ac:dyDescent="0.3">
      <c r="A62169" s="1">
        <v>40599</v>
      </c>
      <c r="B62169">
        <v>25</v>
      </c>
      <c r="C62169" t="s">
        <v>30</v>
      </c>
      <c r="D62169">
        <v>2011</v>
      </c>
      <c r="E62169">
        <v>27</v>
      </c>
      <c r="F62169" t="s">
        <v>18</v>
      </c>
      <c r="G62169" t="s">
        <v>39</v>
      </c>
      <c r="H62169" t="s">
        <v>50</v>
      </c>
      <c r="I62169" t="s">
        <v>122</v>
      </c>
      <c r="J62169" t="s">
        <v>154</v>
      </c>
      <c r="K62169" t="s">
        <v>168</v>
      </c>
      <c r="L62169">
        <v>1</v>
      </c>
      <c r="M62169">
        <v>1083</v>
      </c>
      <c r="N62169">
        <v>1701</v>
      </c>
      <c r="O62169">
        <v>499</v>
      </c>
      <c r="P62169">
        <v>1083</v>
      </c>
      <c r="Q62169">
        <v>1582</v>
      </c>
    </row>
    <row r="62170" spans="1:17" x14ac:dyDescent="0.3">
      <c r="A62170" s="1">
        <v>41337</v>
      </c>
      <c r="B62170">
        <v>4</v>
      </c>
      <c r="C62170" t="s">
        <v>24</v>
      </c>
      <c r="D62170">
        <v>2013</v>
      </c>
      <c r="E62170">
        <v>27</v>
      </c>
      <c r="F62170" t="s">
        <v>18</v>
      </c>
      <c r="G62170" t="s">
        <v>39</v>
      </c>
      <c r="H62170" t="s">
        <v>50</v>
      </c>
      <c r="I62170" t="s">
        <v>122</v>
      </c>
      <c r="J62170" t="s">
        <v>154</v>
      </c>
      <c r="K62170" t="s">
        <v>168</v>
      </c>
      <c r="L62170">
        <v>1</v>
      </c>
      <c r="M62170">
        <v>1083</v>
      </c>
      <c r="N62170">
        <v>1701</v>
      </c>
      <c r="O62170">
        <v>499</v>
      </c>
      <c r="P62170">
        <v>1083</v>
      </c>
      <c r="Q62170">
        <v>1582</v>
      </c>
    </row>
    <row r="62171" spans="1:17" x14ac:dyDescent="0.3">
      <c r="A62171" s="1">
        <v>42067</v>
      </c>
      <c r="B62171">
        <v>4</v>
      </c>
      <c r="C62171" t="s">
        <v>24</v>
      </c>
      <c r="D62171">
        <v>2015</v>
      </c>
      <c r="E62171">
        <v>27</v>
      </c>
      <c r="F62171" t="s">
        <v>18</v>
      </c>
      <c r="G62171" t="s">
        <v>39</v>
      </c>
      <c r="H62171" t="s">
        <v>50</v>
      </c>
      <c r="I62171" t="s">
        <v>122</v>
      </c>
      <c r="J62171" t="s">
        <v>154</v>
      </c>
      <c r="K62171" t="s">
        <v>168</v>
      </c>
      <c r="L62171">
        <v>3</v>
      </c>
      <c r="M62171">
        <v>1083</v>
      </c>
      <c r="N62171">
        <v>1701</v>
      </c>
      <c r="O62171">
        <v>1497</v>
      </c>
      <c r="P62171">
        <v>3249</v>
      </c>
      <c r="Q62171">
        <v>4746</v>
      </c>
    </row>
    <row r="62172" spans="1:17" x14ac:dyDescent="0.3">
      <c r="A62172" s="1">
        <v>41468</v>
      </c>
      <c r="B62172">
        <v>13</v>
      </c>
      <c r="C62172" t="s">
        <v>31</v>
      </c>
      <c r="D62172">
        <v>2013</v>
      </c>
      <c r="E62172">
        <v>27</v>
      </c>
      <c r="F62172" t="s">
        <v>18</v>
      </c>
      <c r="G62172" t="s">
        <v>39</v>
      </c>
      <c r="H62172" t="s">
        <v>50</v>
      </c>
      <c r="I62172" t="s">
        <v>122</v>
      </c>
      <c r="J62172" t="s">
        <v>154</v>
      </c>
      <c r="K62172" t="s">
        <v>168</v>
      </c>
      <c r="L62172">
        <v>1</v>
      </c>
      <c r="M62172">
        <v>1083</v>
      </c>
      <c r="N62172">
        <v>1701</v>
      </c>
      <c r="O62172">
        <v>499</v>
      </c>
      <c r="P62172">
        <v>1083</v>
      </c>
      <c r="Q62172">
        <v>1582</v>
      </c>
    </row>
    <row r="62173" spans="1:17" x14ac:dyDescent="0.3">
      <c r="A62173" s="1">
        <v>42198</v>
      </c>
      <c r="B62173">
        <v>13</v>
      </c>
      <c r="C62173" t="s">
        <v>31</v>
      </c>
      <c r="D62173">
        <v>2015</v>
      </c>
      <c r="E62173">
        <v>27</v>
      </c>
      <c r="F62173" t="s">
        <v>18</v>
      </c>
      <c r="G62173" t="s">
        <v>39</v>
      </c>
      <c r="H62173" t="s">
        <v>50</v>
      </c>
      <c r="I62173" t="s">
        <v>122</v>
      </c>
      <c r="J62173" t="s">
        <v>154</v>
      </c>
      <c r="K62173" t="s">
        <v>168</v>
      </c>
      <c r="L62173">
        <v>1</v>
      </c>
      <c r="M62173">
        <v>1083</v>
      </c>
      <c r="N62173">
        <v>1701</v>
      </c>
      <c r="O62173">
        <v>499</v>
      </c>
      <c r="P62173">
        <v>1083</v>
      </c>
      <c r="Q62173">
        <v>1582</v>
      </c>
    </row>
    <row r="62174" spans="1:17" x14ac:dyDescent="0.3">
      <c r="A62174" s="1">
        <v>41515</v>
      </c>
      <c r="B62174">
        <v>29</v>
      </c>
      <c r="C62174" t="s">
        <v>32</v>
      </c>
      <c r="D62174">
        <v>2013</v>
      </c>
      <c r="E62174">
        <v>27</v>
      </c>
      <c r="F62174" t="s">
        <v>18</v>
      </c>
      <c r="G62174" t="s">
        <v>39</v>
      </c>
      <c r="H62174" t="s">
        <v>50</v>
      </c>
      <c r="I62174" t="s">
        <v>122</v>
      </c>
      <c r="J62174" t="s">
        <v>154</v>
      </c>
      <c r="K62174" t="s">
        <v>168</v>
      </c>
      <c r="L62174">
        <v>1</v>
      </c>
      <c r="M62174">
        <v>1083</v>
      </c>
      <c r="N62174">
        <v>1701</v>
      </c>
      <c r="O62174">
        <v>499</v>
      </c>
      <c r="P62174">
        <v>1083</v>
      </c>
      <c r="Q62174">
        <v>1582</v>
      </c>
    </row>
    <row r="62175" spans="1:17" x14ac:dyDescent="0.3">
      <c r="A62175" s="1">
        <v>42245</v>
      </c>
      <c r="B62175">
        <v>29</v>
      </c>
      <c r="C62175" t="s">
        <v>32</v>
      </c>
      <c r="D62175">
        <v>2015</v>
      </c>
      <c r="E62175">
        <v>27</v>
      </c>
      <c r="F62175" t="s">
        <v>18</v>
      </c>
      <c r="G62175" t="s">
        <v>39</v>
      </c>
      <c r="H62175" t="s">
        <v>50</v>
      </c>
      <c r="I62175" t="s">
        <v>122</v>
      </c>
      <c r="J62175" t="s">
        <v>154</v>
      </c>
      <c r="K62175" t="s">
        <v>168</v>
      </c>
      <c r="L62175">
        <v>1</v>
      </c>
      <c r="M62175">
        <v>1083</v>
      </c>
      <c r="N62175">
        <v>1701</v>
      </c>
      <c r="O62175">
        <v>499</v>
      </c>
      <c r="P62175">
        <v>1083</v>
      </c>
      <c r="Q62175">
        <v>1582</v>
      </c>
    </row>
    <row r="62176" spans="1:17" x14ac:dyDescent="0.3">
      <c r="A62176" s="1">
        <v>41600</v>
      </c>
      <c r="B62176">
        <v>22</v>
      </c>
      <c r="C62176" t="s">
        <v>17</v>
      </c>
      <c r="D62176">
        <v>2013</v>
      </c>
      <c r="E62176">
        <v>27</v>
      </c>
      <c r="F62176" t="s">
        <v>18</v>
      </c>
      <c r="G62176" t="s">
        <v>39</v>
      </c>
      <c r="H62176" t="s">
        <v>50</v>
      </c>
      <c r="I62176" t="s">
        <v>122</v>
      </c>
      <c r="J62176" t="s">
        <v>154</v>
      </c>
      <c r="K62176" t="s">
        <v>168</v>
      </c>
      <c r="L62176">
        <v>1</v>
      </c>
      <c r="M62176">
        <v>1083</v>
      </c>
      <c r="N62176">
        <v>1701</v>
      </c>
      <c r="O62176">
        <v>499</v>
      </c>
      <c r="P62176">
        <v>1083</v>
      </c>
      <c r="Q62176">
        <v>1582</v>
      </c>
    </row>
    <row r="62177" spans="1:17" x14ac:dyDescent="0.3">
      <c r="A62177" s="1">
        <v>42330</v>
      </c>
      <c r="B62177">
        <v>22</v>
      </c>
      <c r="C62177" t="s">
        <v>17</v>
      </c>
      <c r="D62177">
        <v>2015</v>
      </c>
      <c r="E62177">
        <v>27</v>
      </c>
      <c r="F62177" t="s">
        <v>18</v>
      </c>
      <c r="G62177" t="s">
        <v>39</v>
      </c>
      <c r="H62177" t="s">
        <v>50</v>
      </c>
      <c r="I62177" t="s">
        <v>122</v>
      </c>
      <c r="J62177" t="s">
        <v>154</v>
      </c>
      <c r="K62177" t="s">
        <v>168</v>
      </c>
      <c r="L62177">
        <v>2</v>
      </c>
      <c r="M62177">
        <v>1083</v>
      </c>
      <c r="N62177">
        <v>1701</v>
      </c>
      <c r="O62177">
        <v>998</v>
      </c>
      <c r="P62177">
        <v>2166</v>
      </c>
      <c r="Q62177">
        <v>3164</v>
      </c>
    </row>
    <row r="62178" spans="1:17" x14ac:dyDescent="0.3">
      <c r="A62178" s="1">
        <v>41388</v>
      </c>
      <c r="B62178">
        <v>24</v>
      </c>
      <c r="C62178" t="s">
        <v>52</v>
      </c>
      <c r="D62178">
        <v>2013</v>
      </c>
      <c r="E62178">
        <v>28</v>
      </c>
      <c r="F62178" t="s">
        <v>18</v>
      </c>
      <c r="G62178" t="s">
        <v>39</v>
      </c>
      <c r="H62178" t="s">
        <v>54</v>
      </c>
      <c r="I62178" t="s">
        <v>122</v>
      </c>
      <c r="J62178" t="s">
        <v>154</v>
      </c>
      <c r="K62178" t="s">
        <v>164</v>
      </c>
      <c r="L62178">
        <v>1</v>
      </c>
      <c r="M62178">
        <v>1083</v>
      </c>
      <c r="N62178">
        <v>1701</v>
      </c>
      <c r="O62178">
        <v>499</v>
      </c>
      <c r="P62178">
        <v>1083</v>
      </c>
      <c r="Q62178">
        <v>1582</v>
      </c>
    </row>
    <row r="62179" spans="1:17" x14ac:dyDescent="0.3">
      <c r="A62179" s="1">
        <v>42118</v>
      </c>
      <c r="B62179">
        <v>24</v>
      </c>
      <c r="C62179" t="s">
        <v>52</v>
      </c>
      <c r="D62179">
        <v>2015</v>
      </c>
      <c r="E62179">
        <v>28</v>
      </c>
      <c r="F62179" t="s">
        <v>18</v>
      </c>
      <c r="G62179" t="s">
        <v>39</v>
      </c>
      <c r="H62179" t="s">
        <v>54</v>
      </c>
      <c r="I62179" t="s">
        <v>122</v>
      </c>
      <c r="J62179" t="s">
        <v>154</v>
      </c>
      <c r="K62179" t="s">
        <v>164</v>
      </c>
      <c r="L62179">
        <v>2</v>
      </c>
      <c r="M62179">
        <v>1083</v>
      </c>
      <c r="N62179">
        <v>1701</v>
      </c>
      <c r="O62179">
        <v>998</v>
      </c>
      <c r="P62179">
        <v>2166</v>
      </c>
      <c r="Q62179">
        <v>3164</v>
      </c>
    </row>
    <row r="62180" spans="1:17" x14ac:dyDescent="0.3">
      <c r="A62180" s="1">
        <v>41593</v>
      </c>
      <c r="B62180">
        <v>15</v>
      </c>
      <c r="C62180" t="s">
        <v>17</v>
      </c>
      <c r="D62180">
        <v>2013</v>
      </c>
      <c r="E62180">
        <v>28</v>
      </c>
      <c r="F62180" t="s">
        <v>18</v>
      </c>
      <c r="G62180" t="s">
        <v>39</v>
      </c>
      <c r="H62180" t="s">
        <v>54</v>
      </c>
      <c r="I62180" t="s">
        <v>122</v>
      </c>
      <c r="J62180" t="s">
        <v>154</v>
      </c>
      <c r="K62180" t="s">
        <v>164</v>
      </c>
      <c r="L62180">
        <v>1</v>
      </c>
      <c r="M62180">
        <v>1083</v>
      </c>
      <c r="N62180">
        <v>1701</v>
      </c>
      <c r="O62180">
        <v>499</v>
      </c>
      <c r="P62180">
        <v>1083</v>
      </c>
      <c r="Q62180">
        <v>1582</v>
      </c>
    </row>
    <row r="62181" spans="1:17" x14ac:dyDescent="0.3">
      <c r="A62181" s="1">
        <v>42323</v>
      </c>
      <c r="B62181">
        <v>15</v>
      </c>
      <c r="C62181" t="s">
        <v>17</v>
      </c>
      <c r="D62181">
        <v>2015</v>
      </c>
      <c r="E62181">
        <v>28</v>
      </c>
      <c r="F62181" t="s">
        <v>18</v>
      </c>
      <c r="G62181" t="s">
        <v>39</v>
      </c>
      <c r="H62181" t="s">
        <v>54</v>
      </c>
      <c r="I62181" t="s">
        <v>122</v>
      </c>
      <c r="J62181" t="s">
        <v>154</v>
      </c>
      <c r="K62181" t="s">
        <v>164</v>
      </c>
      <c r="L62181">
        <v>1</v>
      </c>
      <c r="M62181">
        <v>1083</v>
      </c>
      <c r="N62181">
        <v>1701</v>
      </c>
      <c r="O62181">
        <v>499</v>
      </c>
      <c r="P62181">
        <v>1083</v>
      </c>
      <c r="Q62181">
        <v>1582</v>
      </c>
    </row>
    <row r="62182" spans="1:17" x14ac:dyDescent="0.3">
      <c r="A62182" s="1">
        <v>41684</v>
      </c>
      <c r="B62182">
        <v>14</v>
      </c>
      <c r="C62182" t="s">
        <v>30</v>
      </c>
      <c r="D62182">
        <v>2014</v>
      </c>
      <c r="E62182">
        <v>28</v>
      </c>
      <c r="F62182" t="s">
        <v>18</v>
      </c>
      <c r="G62182" t="s">
        <v>39</v>
      </c>
      <c r="H62182" t="s">
        <v>54</v>
      </c>
      <c r="I62182" t="s">
        <v>122</v>
      </c>
      <c r="J62182" t="s">
        <v>154</v>
      </c>
      <c r="K62182" t="s">
        <v>164</v>
      </c>
      <c r="L62182">
        <v>1</v>
      </c>
      <c r="M62182">
        <v>1083</v>
      </c>
      <c r="N62182">
        <v>1701</v>
      </c>
      <c r="O62182">
        <v>499</v>
      </c>
      <c r="P62182">
        <v>1083</v>
      </c>
      <c r="Q62182">
        <v>1582</v>
      </c>
    </row>
    <row r="62183" spans="1:17" x14ac:dyDescent="0.3">
      <c r="A62183" s="1">
        <v>42414</v>
      </c>
      <c r="B62183">
        <v>14</v>
      </c>
      <c r="C62183" t="s">
        <v>30</v>
      </c>
      <c r="D62183">
        <v>2016</v>
      </c>
      <c r="E62183">
        <v>28</v>
      </c>
      <c r="F62183" t="s">
        <v>18</v>
      </c>
      <c r="G62183" t="s">
        <v>39</v>
      </c>
      <c r="H62183" t="s">
        <v>54</v>
      </c>
      <c r="I62183" t="s">
        <v>122</v>
      </c>
      <c r="J62183" t="s">
        <v>154</v>
      </c>
      <c r="K62183" t="s">
        <v>164</v>
      </c>
      <c r="L62183">
        <v>3</v>
      </c>
      <c r="M62183">
        <v>1083</v>
      </c>
      <c r="N62183">
        <v>1701</v>
      </c>
      <c r="O62183">
        <v>1497</v>
      </c>
      <c r="P62183">
        <v>3249</v>
      </c>
      <c r="Q62183">
        <v>4746</v>
      </c>
    </row>
    <row r="62184" spans="1:17" x14ac:dyDescent="0.3">
      <c r="A62184" s="1">
        <v>41754</v>
      </c>
      <c r="B62184">
        <v>25</v>
      </c>
      <c r="C62184" t="s">
        <v>52</v>
      </c>
      <c r="D62184">
        <v>2014</v>
      </c>
      <c r="E62184">
        <v>28</v>
      </c>
      <c r="F62184" t="s">
        <v>18</v>
      </c>
      <c r="G62184" t="s">
        <v>39</v>
      </c>
      <c r="H62184" t="s">
        <v>54</v>
      </c>
      <c r="I62184" t="s">
        <v>122</v>
      </c>
      <c r="J62184" t="s">
        <v>154</v>
      </c>
      <c r="K62184" t="s">
        <v>166</v>
      </c>
      <c r="L62184">
        <v>1</v>
      </c>
      <c r="M62184">
        <v>1555</v>
      </c>
      <c r="N62184">
        <v>2443</v>
      </c>
      <c r="O62184">
        <v>717</v>
      </c>
      <c r="P62184">
        <v>1555</v>
      </c>
      <c r="Q62184">
        <v>2272</v>
      </c>
    </row>
    <row r="62185" spans="1:17" x14ac:dyDescent="0.3">
      <c r="A62185" s="1">
        <v>42485</v>
      </c>
      <c r="B62185">
        <v>25</v>
      </c>
      <c r="C62185" t="s">
        <v>52</v>
      </c>
      <c r="D62185">
        <v>2016</v>
      </c>
      <c r="E62185">
        <v>28</v>
      </c>
      <c r="F62185" t="s">
        <v>18</v>
      </c>
      <c r="G62185" t="s">
        <v>39</v>
      </c>
      <c r="H62185" t="s">
        <v>54</v>
      </c>
      <c r="I62185" t="s">
        <v>122</v>
      </c>
      <c r="J62185" t="s">
        <v>154</v>
      </c>
      <c r="K62185" t="s">
        <v>166</v>
      </c>
      <c r="L62185">
        <v>1</v>
      </c>
      <c r="M62185">
        <v>1555</v>
      </c>
      <c r="N62185">
        <v>2443</v>
      </c>
      <c r="O62185">
        <v>717</v>
      </c>
      <c r="P62185">
        <v>1555</v>
      </c>
      <c r="Q62185">
        <v>2272</v>
      </c>
    </row>
    <row r="62186" spans="1:17" x14ac:dyDescent="0.3">
      <c r="A62186" s="1">
        <v>41337</v>
      </c>
      <c r="B62186">
        <v>4</v>
      </c>
      <c r="C62186" t="s">
        <v>24</v>
      </c>
      <c r="D62186">
        <v>2013</v>
      </c>
      <c r="E62186">
        <v>28</v>
      </c>
      <c r="F62186" t="s">
        <v>28</v>
      </c>
      <c r="G62186" t="s">
        <v>39</v>
      </c>
      <c r="H62186" t="s">
        <v>54</v>
      </c>
      <c r="I62186" t="s">
        <v>122</v>
      </c>
      <c r="J62186" t="s">
        <v>154</v>
      </c>
      <c r="K62186" t="s">
        <v>165</v>
      </c>
      <c r="L62186">
        <v>1</v>
      </c>
      <c r="M62186">
        <v>1083</v>
      </c>
      <c r="N62186">
        <v>1701</v>
      </c>
      <c r="O62186">
        <v>499</v>
      </c>
      <c r="P62186">
        <v>1083</v>
      </c>
      <c r="Q62186">
        <v>1582</v>
      </c>
    </row>
    <row r="62187" spans="1:17" x14ac:dyDescent="0.3">
      <c r="A62187" s="1">
        <v>42067</v>
      </c>
      <c r="B62187">
        <v>4</v>
      </c>
      <c r="C62187" t="s">
        <v>24</v>
      </c>
      <c r="D62187">
        <v>2015</v>
      </c>
      <c r="E62187">
        <v>28</v>
      </c>
      <c r="F62187" t="s">
        <v>28</v>
      </c>
      <c r="G62187" t="s">
        <v>39</v>
      </c>
      <c r="H62187" t="s">
        <v>54</v>
      </c>
      <c r="I62187" t="s">
        <v>122</v>
      </c>
      <c r="J62187" t="s">
        <v>154</v>
      </c>
      <c r="K62187" t="s">
        <v>165</v>
      </c>
      <c r="L62187">
        <v>1</v>
      </c>
      <c r="M62187">
        <v>1083</v>
      </c>
      <c r="N62187">
        <v>1701</v>
      </c>
      <c r="O62187">
        <v>499</v>
      </c>
      <c r="P62187">
        <v>1083</v>
      </c>
      <c r="Q62187">
        <v>1582</v>
      </c>
    </row>
    <row r="62188" spans="1:17" x14ac:dyDescent="0.3">
      <c r="A62188" s="1">
        <v>41392</v>
      </c>
      <c r="B62188">
        <v>28</v>
      </c>
      <c r="C62188" t="s">
        <v>52</v>
      </c>
      <c r="D62188">
        <v>2013</v>
      </c>
      <c r="E62188">
        <v>28</v>
      </c>
      <c r="F62188" t="s">
        <v>28</v>
      </c>
      <c r="G62188" t="s">
        <v>39</v>
      </c>
      <c r="H62188" t="s">
        <v>54</v>
      </c>
      <c r="I62188" t="s">
        <v>122</v>
      </c>
      <c r="J62188" t="s">
        <v>154</v>
      </c>
      <c r="K62188" t="s">
        <v>165</v>
      </c>
      <c r="L62188">
        <v>1</v>
      </c>
      <c r="M62188">
        <v>1083</v>
      </c>
      <c r="N62188">
        <v>1701</v>
      </c>
      <c r="O62188">
        <v>499</v>
      </c>
      <c r="P62188">
        <v>1083</v>
      </c>
      <c r="Q62188">
        <v>1582</v>
      </c>
    </row>
    <row r="62189" spans="1:17" x14ac:dyDescent="0.3">
      <c r="A62189" s="1">
        <v>42122</v>
      </c>
      <c r="B62189">
        <v>28</v>
      </c>
      <c r="C62189" t="s">
        <v>52</v>
      </c>
      <c r="D62189">
        <v>2015</v>
      </c>
      <c r="E62189">
        <v>28</v>
      </c>
      <c r="F62189" t="s">
        <v>28</v>
      </c>
      <c r="G62189" t="s">
        <v>39</v>
      </c>
      <c r="H62189" t="s">
        <v>54</v>
      </c>
      <c r="I62189" t="s">
        <v>122</v>
      </c>
      <c r="J62189" t="s">
        <v>154</v>
      </c>
      <c r="K62189" t="s">
        <v>165</v>
      </c>
      <c r="L62189">
        <v>1</v>
      </c>
      <c r="M62189">
        <v>1083</v>
      </c>
      <c r="N62189">
        <v>1701</v>
      </c>
      <c r="O62189">
        <v>499</v>
      </c>
      <c r="P62189">
        <v>1083</v>
      </c>
      <c r="Q62189">
        <v>1582</v>
      </c>
    </row>
    <row r="62190" spans="1:17" x14ac:dyDescent="0.3">
      <c r="A62190" s="1">
        <v>41588</v>
      </c>
      <c r="B62190">
        <v>10</v>
      </c>
      <c r="C62190" t="s">
        <v>17</v>
      </c>
      <c r="D62190">
        <v>2013</v>
      </c>
      <c r="E62190">
        <v>28</v>
      </c>
      <c r="F62190" t="s">
        <v>28</v>
      </c>
      <c r="G62190" t="s">
        <v>39</v>
      </c>
      <c r="H62190" t="s">
        <v>54</v>
      </c>
      <c r="I62190" t="s">
        <v>122</v>
      </c>
      <c r="J62190" t="s">
        <v>154</v>
      </c>
      <c r="K62190" t="s">
        <v>165</v>
      </c>
      <c r="L62190">
        <v>1</v>
      </c>
      <c r="M62190">
        <v>1083</v>
      </c>
      <c r="N62190">
        <v>1701</v>
      </c>
      <c r="O62190">
        <v>499</v>
      </c>
      <c r="P62190">
        <v>1083</v>
      </c>
      <c r="Q62190">
        <v>1582</v>
      </c>
    </row>
    <row r="62191" spans="1:17" x14ac:dyDescent="0.3">
      <c r="A62191" s="1">
        <v>41588</v>
      </c>
      <c r="B62191">
        <v>10</v>
      </c>
      <c r="C62191" t="s">
        <v>17</v>
      </c>
      <c r="D62191">
        <v>2013</v>
      </c>
      <c r="E62191">
        <v>28</v>
      </c>
      <c r="F62191" t="s">
        <v>28</v>
      </c>
      <c r="G62191" t="s">
        <v>39</v>
      </c>
      <c r="H62191" t="s">
        <v>54</v>
      </c>
      <c r="I62191" t="s">
        <v>122</v>
      </c>
      <c r="J62191" t="s">
        <v>154</v>
      </c>
      <c r="K62191" t="s">
        <v>165</v>
      </c>
      <c r="L62191">
        <v>1</v>
      </c>
      <c r="M62191">
        <v>1083</v>
      </c>
      <c r="N62191">
        <v>1701</v>
      </c>
      <c r="O62191">
        <v>499</v>
      </c>
      <c r="P62191">
        <v>1083</v>
      </c>
      <c r="Q62191">
        <v>1582</v>
      </c>
    </row>
    <row r="62192" spans="1:17" x14ac:dyDescent="0.3">
      <c r="A62192" s="1">
        <v>42318</v>
      </c>
      <c r="B62192">
        <v>10</v>
      </c>
      <c r="C62192" t="s">
        <v>17</v>
      </c>
      <c r="D62192">
        <v>2015</v>
      </c>
      <c r="E62192">
        <v>28</v>
      </c>
      <c r="F62192" t="s">
        <v>28</v>
      </c>
      <c r="G62192" t="s">
        <v>39</v>
      </c>
      <c r="H62192" t="s">
        <v>54</v>
      </c>
      <c r="I62192" t="s">
        <v>122</v>
      </c>
      <c r="J62192" t="s">
        <v>154</v>
      </c>
      <c r="K62192" t="s">
        <v>165</v>
      </c>
      <c r="L62192">
        <v>1</v>
      </c>
      <c r="M62192">
        <v>1083</v>
      </c>
      <c r="N62192">
        <v>1701</v>
      </c>
      <c r="O62192">
        <v>499</v>
      </c>
      <c r="P62192">
        <v>1083</v>
      </c>
      <c r="Q62192">
        <v>1582</v>
      </c>
    </row>
    <row r="62193" spans="1:17" x14ac:dyDescent="0.3">
      <c r="A62193" s="1">
        <v>42318</v>
      </c>
      <c r="B62193">
        <v>10</v>
      </c>
      <c r="C62193" t="s">
        <v>17</v>
      </c>
      <c r="D62193">
        <v>2015</v>
      </c>
      <c r="E62193">
        <v>28</v>
      </c>
      <c r="F62193" t="s">
        <v>28</v>
      </c>
      <c r="G62193" t="s">
        <v>39</v>
      </c>
      <c r="H62193" t="s">
        <v>54</v>
      </c>
      <c r="I62193" t="s">
        <v>122</v>
      </c>
      <c r="J62193" t="s">
        <v>154</v>
      </c>
      <c r="K62193" t="s">
        <v>165</v>
      </c>
      <c r="L62193">
        <v>1</v>
      </c>
      <c r="M62193">
        <v>1083</v>
      </c>
      <c r="N62193">
        <v>1701</v>
      </c>
      <c r="O62193">
        <v>499</v>
      </c>
      <c r="P62193">
        <v>1083</v>
      </c>
      <c r="Q62193">
        <v>1582</v>
      </c>
    </row>
    <row r="62194" spans="1:17" x14ac:dyDescent="0.3">
      <c r="A62194" s="1">
        <v>41608</v>
      </c>
      <c r="B62194">
        <v>30</v>
      </c>
      <c r="C62194" t="s">
        <v>17</v>
      </c>
      <c r="D62194">
        <v>2013</v>
      </c>
      <c r="E62194">
        <v>28</v>
      </c>
      <c r="F62194" t="s">
        <v>28</v>
      </c>
      <c r="G62194" t="s">
        <v>39</v>
      </c>
      <c r="H62194" t="s">
        <v>54</v>
      </c>
      <c r="I62194" t="s">
        <v>122</v>
      </c>
      <c r="J62194" t="s">
        <v>154</v>
      </c>
      <c r="K62194" t="s">
        <v>165</v>
      </c>
      <c r="L62194">
        <v>1</v>
      </c>
      <c r="M62194">
        <v>1083</v>
      </c>
      <c r="N62194">
        <v>1701</v>
      </c>
      <c r="O62194">
        <v>499</v>
      </c>
      <c r="P62194">
        <v>1083</v>
      </c>
      <c r="Q62194">
        <v>1582</v>
      </c>
    </row>
    <row r="62195" spans="1:17" x14ac:dyDescent="0.3">
      <c r="A62195" s="1">
        <v>42338</v>
      </c>
      <c r="B62195">
        <v>30</v>
      </c>
      <c r="C62195" t="s">
        <v>17</v>
      </c>
      <c r="D62195">
        <v>2015</v>
      </c>
      <c r="E62195">
        <v>28</v>
      </c>
      <c r="F62195" t="s">
        <v>28</v>
      </c>
      <c r="G62195" t="s">
        <v>39</v>
      </c>
      <c r="H62195" t="s">
        <v>54</v>
      </c>
      <c r="I62195" t="s">
        <v>122</v>
      </c>
      <c r="J62195" t="s">
        <v>154</v>
      </c>
      <c r="K62195" t="s">
        <v>165</v>
      </c>
      <c r="L62195">
        <v>1</v>
      </c>
      <c r="M62195">
        <v>1083</v>
      </c>
      <c r="N62195">
        <v>1701</v>
      </c>
      <c r="O62195">
        <v>499</v>
      </c>
      <c r="P62195">
        <v>1083</v>
      </c>
      <c r="Q62195">
        <v>1582</v>
      </c>
    </row>
    <row r="62196" spans="1:17" x14ac:dyDescent="0.3">
      <c r="A62196" s="1">
        <v>41647</v>
      </c>
      <c r="B62196">
        <v>8</v>
      </c>
      <c r="C62196" t="s">
        <v>34</v>
      </c>
      <c r="D62196">
        <v>2014</v>
      </c>
      <c r="E62196">
        <v>28</v>
      </c>
      <c r="F62196" t="s">
        <v>28</v>
      </c>
      <c r="G62196" t="s">
        <v>39</v>
      </c>
      <c r="H62196" t="s">
        <v>54</v>
      </c>
      <c r="I62196" t="s">
        <v>122</v>
      </c>
      <c r="J62196" t="s">
        <v>154</v>
      </c>
      <c r="K62196" t="s">
        <v>165</v>
      </c>
      <c r="L62196">
        <v>1</v>
      </c>
      <c r="M62196">
        <v>1083</v>
      </c>
      <c r="N62196">
        <v>1701</v>
      </c>
      <c r="O62196">
        <v>499</v>
      </c>
      <c r="P62196">
        <v>1083</v>
      </c>
      <c r="Q62196">
        <v>1582</v>
      </c>
    </row>
    <row r="62197" spans="1:17" x14ac:dyDescent="0.3">
      <c r="A62197" s="1">
        <v>42377</v>
      </c>
      <c r="B62197">
        <v>8</v>
      </c>
      <c r="C62197" t="s">
        <v>34</v>
      </c>
      <c r="D62197">
        <v>2016</v>
      </c>
      <c r="E62197">
        <v>28</v>
      </c>
      <c r="F62197" t="s">
        <v>28</v>
      </c>
      <c r="G62197" t="s">
        <v>39</v>
      </c>
      <c r="H62197" t="s">
        <v>54</v>
      </c>
      <c r="I62197" t="s">
        <v>122</v>
      </c>
      <c r="J62197" t="s">
        <v>154</v>
      </c>
      <c r="K62197" t="s">
        <v>165</v>
      </c>
      <c r="L62197">
        <v>3</v>
      </c>
      <c r="M62197">
        <v>1083</v>
      </c>
      <c r="N62197">
        <v>1701</v>
      </c>
      <c r="O62197">
        <v>1497</v>
      </c>
      <c r="P62197">
        <v>3249</v>
      </c>
      <c r="Q62197">
        <v>4746</v>
      </c>
    </row>
    <row r="62198" spans="1:17" x14ac:dyDescent="0.3">
      <c r="A62198" s="1">
        <v>41741</v>
      </c>
      <c r="B62198">
        <v>12</v>
      </c>
      <c r="C62198" t="s">
        <v>52</v>
      </c>
      <c r="D62198">
        <v>2014</v>
      </c>
      <c r="E62198">
        <v>28</v>
      </c>
      <c r="F62198" t="s">
        <v>28</v>
      </c>
      <c r="G62198" t="s">
        <v>39</v>
      </c>
      <c r="H62198" t="s">
        <v>54</v>
      </c>
      <c r="I62198" t="s">
        <v>122</v>
      </c>
      <c r="J62198" t="s">
        <v>154</v>
      </c>
      <c r="K62198" t="s">
        <v>165</v>
      </c>
      <c r="L62198">
        <v>1</v>
      </c>
      <c r="M62198">
        <v>1083</v>
      </c>
      <c r="N62198">
        <v>1701</v>
      </c>
      <c r="O62198">
        <v>499</v>
      </c>
      <c r="P62198">
        <v>1083</v>
      </c>
      <c r="Q62198">
        <v>1582</v>
      </c>
    </row>
    <row r="62199" spans="1:17" x14ac:dyDescent="0.3">
      <c r="A62199" s="1">
        <v>42472</v>
      </c>
      <c r="B62199">
        <v>12</v>
      </c>
      <c r="C62199" t="s">
        <v>52</v>
      </c>
      <c r="D62199">
        <v>2016</v>
      </c>
      <c r="E62199">
        <v>28</v>
      </c>
      <c r="F62199" t="s">
        <v>28</v>
      </c>
      <c r="G62199" t="s">
        <v>39</v>
      </c>
      <c r="H62199" t="s">
        <v>54</v>
      </c>
      <c r="I62199" t="s">
        <v>122</v>
      </c>
      <c r="J62199" t="s">
        <v>154</v>
      </c>
      <c r="K62199" t="s">
        <v>165</v>
      </c>
      <c r="L62199">
        <v>1</v>
      </c>
      <c r="M62199">
        <v>1083</v>
      </c>
      <c r="N62199">
        <v>1701</v>
      </c>
      <c r="O62199">
        <v>499</v>
      </c>
      <c r="P62199">
        <v>1083</v>
      </c>
      <c r="Q62199">
        <v>1582</v>
      </c>
    </row>
    <row r="62200" spans="1:17" x14ac:dyDescent="0.3">
      <c r="A62200" s="1">
        <v>41761</v>
      </c>
      <c r="B62200">
        <v>2</v>
      </c>
      <c r="C62200" t="s">
        <v>27</v>
      </c>
      <c r="D62200">
        <v>2014</v>
      </c>
      <c r="E62200">
        <v>28</v>
      </c>
      <c r="F62200" t="s">
        <v>28</v>
      </c>
      <c r="G62200" t="s">
        <v>39</v>
      </c>
      <c r="H62200" t="s">
        <v>54</v>
      </c>
      <c r="I62200" t="s">
        <v>122</v>
      </c>
      <c r="J62200" t="s">
        <v>154</v>
      </c>
      <c r="K62200" t="s">
        <v>171</v>
      </c>
      <c r="L62200">
        <v>1</v>
      </c>
      <c r="M62200">
        <v>1555</v>
      </c>
      <c r="N62200">
        <v>2443</v>
      </c>
      <c r="O62200">
        <v>717</v>
      </c>
      <c r="P62200">
        <v>1555</v>
      </c>
      <c r="Q62200">
        <v>2272</v>
      </c>
    </row>
    <row r="62201" spans="1:17" x14ac:dyDescent="0.3">
      <c r="A62201" s="1">
        <v>42492</v>
      </c>
      <c r="B62201">
        <v>2</v>
      </c>
      <c r="C62201" t="s">
        <v>27</v>
      </c>
      <c r="D62201">
        <v>2016</v>
      </c>
      <c r="E62201">
        <v>28</v>
      </c>
      <c r="F62201" t="s">
        <v>28</v>
      </c>
      <c r="G62201" t="s">
        <v>39</v>
      </c>
      <c r="H62201" t="s">
        <v>54</v>
      </c>
      <c r="I62201" t="s">
        <v>122</v>
      </c>
      <c r="J62201" t="s">
        <v>154</v>
      </c>
      <c r="K62201" t="s">
        <v>171</v>
      </c>
      <c r="L62201">
        <v>2</v>
      </c>
      <c r="M62201">
        <v>1555</v>
      </c>
      <c r="N62201">
        <v>2443</v>
      </c>
      <c r="O62201">
        <v>1434</v>
      </c>
      <c r="P62201">
        <v>3110</v>
      </c>
      <c r="Q62201">
        <v>4544</v>
      </c>
    </row>
    <row r="62202" spans="1:17" x14ac:dyDescent="0.3">
      <c r="A62202" s="1">
        <v>41313</v>
      </c>
      <c r="B62202">
        <v>8</v>
      </c>
      <c r="C62202" t="s">
        <v>30</v>
      </c>
      <c r="D62202">
        <v>2013</v>
      </c>
      <c r="E62202">
        <v>28</v>
      </c>
      <c r="F62202" t="s">
        <v>18</v>
      </c>
      <c r="G62202" t="s">
        <v>41</v>
      </c>
      <c r="H62202" t="s">
        <v>59</v>
      </c>
      <c r="I62202" t="s">
        <v>122</v>
      </c>
      <c r="J62202" t="s">
        <v>154</v>
      </c>
      <c r="K62202" t="s">
        <v>169</v>
      </c>
      <c r="L62202">
        <v>1</v>
      </c>
      <c r="M62202">
        <v>713</v>
      </c>
      <c r="N62202">
        <v>1120</v>
      </c>
      <c r="O62202">
        <v>284</v>
      </c>
      <c r="P62202">
        <v>713</v>
      </c>
      <c r="Q62202">
        <v>997</v>
      </c>
    </row>
    <row r="62203" spans="1:17" x14ac:dyDescent="0.3">
      <c r="A62203" s="1">
        <v>42043</v>
      </c>
      <c r="B62203">
        <v>8</v>
      </c>
      <c r="C62203" t="s">
        <v>30</v>
      </c>
      <c r="D62203">
        <v>2015</v>
      </c>
      <c r="E62203">
        <v>28</v>
      </c>
      <c r="F62203" t="s">
        <v>18</v>
      </c>
      <c r="G62203" t="s">
        <v>41</v>
      </c>
      <c r="H62203" t="s">
        <v>59</v>
      </c>
      <c r="I62203" t="s">
        <v>122</v>
      </c>
      <c r="J62203" t="s">
        <v>154</v>
      </c>
      <c r="K62203" t="s">
        <v>169</v>
      </c>
      <c r="L62203">
        <v>1</v>
      </c>
      <c r="M62203">
        <v>713</v>
      </c>
      <c r="N62203">
        <v>1120</v>
      </c>
      <c r="O62203">
        <v>284</v>
      </c>
      <c r="P62203">
        <v>713</v>
      </c>
      <c r="Q62203">
        <v>997</v>
      </c>
    </row>
    <row r="62204" spans="1:17" x14ac:dyDescent="0.3">
      <c r="A62204" s="1">
        <v>41383</v>
      </c>
      <c r="B62204">
        <v>19</v>
      </c>
      <c r="C62204" t="s">
        <v>52</v>
      </c>
      <c r="D62204">
        <v>2013</v>
      </c>
      <c r="E62204">
        <v>28</v>
      </c>
      <c r="F62204" t="s">
        <v>18</v>
      </c>
      <c r="G62204" t="s">
        <v>41</v>
      </c>
      <c r="H62204" t="s">
        <v>59</v>
      </c>
      <c r="I62204" t="s">
        <v>122</v>
      </c>
      <c r="J62204" t="s">
        <v>154</v>
      </c>
      <c r="K62204" t="s">
        <v>169</v>
      </c>
      <c r="L62204">
        <v>1</v>
      </c>
      <c r="M62204">
        <v>713</v>
      </c>
      <c r="N62204">
        <v>1120</v>
      </c>
      <c r="O62204">
        <v>284</v>
      </c>
      <c r="P62204">
        <v>713</v>
      </c>
      <c r="Q62204">
        <v>997</v>
      </c>
    </row>
    <row r="62205" spans="1:17" x14ac:dyDescent="0.3">
      <c r="A62205" s="1">
        <v>42113</v>
      </c>
      <c r="B62205">
        <v>19</v>
      </c>
      <c r="C62205" t="s">
        <v>52</v>
      </c>
      <c r="D62205">
        <v>2015</v>
      </c>
      <c r="E62205">
        <v>28</v>
      </c>
      <c r="F62205" t="s">
        <v>18</v>
      </c>
      <c r="G62205" t="s">
        <v>41</v>
      </c>
      <c r="H62205" t="s">
        <v>59</v>
      </c>
      <c r="I62205" t="s">
        <v>122</v>
      </c>
      <c r="J62205" t="s">
        <v>154</v>
      </c>
      <c r="K62205" t="s">
        <v>169</v>
      </c>
      <c r="L62205">
        <v>3</v>
      </c>
      <c r="M62205">
        <v>713</v>
      </c>
      <c r="N62205">
        <v>1120</v>
      </c>
      <c r="O62205">
        <v>851</v>
      </c>
      <c r="P62205">
        <v>2139</v>
      </c>
      <c r="Q62205">
        <v>2990</v>
      </c>
    </row>
    <row r="62206" spans="1:17" x14ac:dyDescent="0.3">
      <c r="A62206" s="1">
        <v>41635</v>
      </c>
      <c r="B62206">
        <v>27</v>
      </c>
      <c r="C62206" t="s">
        <v>37</v>
      </c>
      <c r="D62206">
        <v>2013</v>
      </c>
      <c r="E62206">
        <v>28</v>
      </c>
      <c r="F62206" t="s">
        <v>18</v>
      </c>
      <c r="G62206" t="s">
        <v>41</v>
      </c>
      <c r="H62206" t="s">
        <v>59</v>
      </c>
      <c r="I62206" t="s">
        <v>122</v>
      </c>
      <c r="J62206" t="s">
        <v>154</v>
      </c>
      <c r="K62206" t="s">
        <v>169</v>
      </c>
      <c r="L62206">
        <v>1</v>
      </c>
      <c r="M62206">
        <v>713</v>
      </c>
      <c r="N62206">
        <v>1120</v>
      </c>
      <c r="O62206">
        <v>284</v>
      </c>
      <c r="P62206">
        <v>713</v>
      </c>
      <c r="Q62206">
        <v>997</v>
      </c>
    </row>
    <row r="62207" spans="1:17" x14ac:dyDescent="0.3">
      <c r="A62207" s="1">
        <v>42365</v>
      </c>
      <c r="B62207">
        <v>27</v>
      </c>
      <c r="C62207" t="s">
        <v>37</v>
      </c>
      <c r="D62207">
        <v>2015</v>
      </c>
      <c r="E62207">
        <v>28</v>
      </c>
      <c r="F62207" t="s">
        <v>18</v>
      </c>
      <c r="G62207" t="s">
        <v>41</v>
      </c>
      <c r="H62207" t="s">
        <v>59</v>
      </c>
      <c r="I62207" t="s">
        <v>122</v>
      </c>
      <c r="J62207" t="s">
        <v>154</v>
      </c>
      <c r="K62207" t="s">
        <v>169</v>
      </c>
      <c r="L62207">
        <v>1</v>
      </c>
      <c r="M62207">
        <v>713</v>
      </c>
      <c r="N62207">
        <v>1120</v>
      </c>
      <c r="O62207">
        <v>284</v>
      </c>
      <c r="P62207">
        <v>713</v>
      </c>
      <c r="Q62207">
        <v>997</v>
      </c>
    </row>
    <row r="62208" spans="1:17" x14ac:dyDescent="0.3">
      <c r="A62208" s="1">
        <v>41815</v>
      </c>
      <c r="B62208">
        <v>25</v>
      </c>
      <c r="C62208" t="s">
        <v>48</v>
      </c>
      <c r="D62208">
        <v>2014</v>
      </c>
      <c r="E62208">
        <v>28</v>
      </c>
      <c r="F62208" t="s">
        <v>18</v>
      </c>
      <c r="G62208" t="s">
        <v>41</v>
      </c>
      <c r="H62208" t="s">
        <v>59</v>
      </c>
      <c r="I62208" t="s">
        <v>122</v>
      </c>
      <c r="J62208" t="s">
        <v>154</v>
      </c>
      <c r="K62208" t="s">
        <v>178</v>
      </c>
      <c r="L62208">
        <v>1</v>
      </c>
      <c r="M62208">
        <v>713</v>
      </c>
      <c r="N62208">
        <v>1120</v>
      </c>
      <c r="O62208">
        <v>284</v>
      </c>
      <c r="P62208">
        <v>713</v>
      </c>
      <c r="Q62208">
        <v>997</v>
      </c>
    </row>
    <row r="62209" spans="1:17" x14ac:dyDescent="0.3">
      <c r="A62209" s="1">
        <v>42546</v>
      </c>
      <c r="B62209">
        <v>25</v>
      </c>
      <c r="C62209" t="s">
        <v>48</v>
      </c>
      <c r="D62209">
        <v>2016</v>
      </c>
      <c r="E62209">
        <v>28</v>
      </c>
      <c r="F62209" t="s">
        <v>18</v>
      </c>
      <c r="G62209" t="s">
        <v>41</v>
      </c>
      <c r="H62209" t="s">
        <v>59</v>
      </c>
      <c r="I62209" t="s">
        <v>122</v>
      </c>
      <c r="J62209" t="s">
        <v>154</v>
      </c>
      <c r="K62209" t="s">
        <v>178</v>
      </c>
      <c r="L62209">
        <v>1</v>
      </c>
      <c r="M62209">
        <v>713</v>
      </c>
      <c r="N62209">
        <v>1120</v>
      </c>
      <c r="O62209">
        <v>284</v>
      </c>
      <c r="P62209">
        <v>713</v>
      </c>
      <c r="Q62209">
        <v>997</v>
      </c>
    </row>
    <row r="62210" spans="1:17" x14ac:dyDescent="0.3">
      <c r="A62210" s="1">
        <v>41391</v>
      </c>
      <c r="B62210">
        <v>27</v>
      </c>
      <c r="C62210" t="s">
        <v>52</v>
      </c>
      <c r="D62210">
        <v>2013</v>
      </c>
      <c r="E62210">
        <v>45</v>
      </c>
      <c r="F62210" t="s">
        <v>18</v>
      </c>
      <c r="G62210" t="s">
        <v>39</v>
      </c>
      <c r="H62210" t="s">
        <v>40</v>
      </c>
      <c r="I62210" t="s">
        <v>122</v>
      </c>
      <c r="J62210" t="s">
        <v>154</v>
      </c>
      <c r="K62210" t="s">
        <v>178</v>
      </c>
      <c r="L62210">
        <v>1</v>
      </c>
      <c r="M62210">
        <v>713</v>
      </c>
      <c r="N62210">
        <v>1120</v>
      </c>
      <c r="O62210">
        <v>205</v>
      </c>
      <c r="P62210">
        <v>713</v>
      </c>
      <c r="Q62210">
        <v>918</v>
      </c>
    </row>
    <row r="62211" spans="1:17" x14ac:dyDescent="0.3">
      <c r="A62211" s="1">
        <v>42121</v>
      </c>
      <c r="B62211">
        <v>27</v>
      </c>
      <c r="C62211" t="s">
        <v>52</v>
      </c>
      <c r="D62211">
        <v>2015</v>
      </c>
      <c r="E62211">
        <v>45</v>
      </c>
      <c r="F62211" t="s">
        <v>18</v>
      </c>
      <c r="G62211" t="s">
        <v>39</v>
      </c>
      <c r="H62211" t="s">
        <v>40</v>
      </c>
      <c r="I62211" t="s">
        <v>122</v>
      </c>
      <c r="J62211" t="s">
        <v>154</v>
      </c>
      <c r="K62211" t="s">
        <v>178</v>
      </c>
      <c r="L62211">
        <v>1</v>
      </c>
      <c r="M62211">
        <v>713</v>
      </c>
      <c r="N62211">
        <v>1120</v>
      </c>
      <c r="O62211">
        <v>205</v>
      </c>
      <c r="P62211">
        <v>713</v>
      </c>
      <c r="Q62211">
        <v>918</v>
      </c>
    </row>
    <row r="62212" spans="1:17" x14ac:dyDescent="0.3">
      <c r="A62212" s="1">
        <v>41592</v>
      </c>
      <c r="B62212">
        <v>14</v>
      </c>
      <c r="C62212" t="s">
        <v>17</v>
      </c>
      <c r="D62212">
        <v>2013</v>
      </c>
      <c r="E62212">
        <v>45</v>
      </c>
      <c r="F62212" t="s">
        <v>18</v>
      </c>
      <c r="G62212" t="s">
        <v>39</v>
      </c>
      <c r="H62212" t="s">
        <v>40</v>
      </c>
      <c r="I62212" t="s">
        <v>122</v>
      </c>
      <c r="J62212" t="s">
        <v>154</v>
      </c>
      <c r="K62212" t="s">
        <v>178</v>
      </c>
      <c r="L62212">
        <v>1</v>
      </c>
      <c r="M62212">
        <v>713</v>
      </c>
      <c r="N62212">
        <v>1120</v>
      </c>
      <c r="O62212">
        <v>205</v>
      </c>
      <c r="P62212">
        <v>713</v>
      </c>
      <c r="Q62212">
        <v>918</v>
      </c>
    </row>
    <row r="62213" spans="1:17" x14ac:dyDescent="0.3">
      <c r="A62213" s="1">
        <v>42322</v>
      </c>
      <c r="B62213">
        <v>14</v>
      </c>
      <c r="C62213" t="s">
        <v>17</v>
      </c>
      <c r="D62213">
        <v>2015</v>
      </c>
      <c r="E62213">
        <v>45</v>
      </c>
      <c r="F62213" t="s">
        <v>18</v>
      </c>
      <c r="G62213" t="s">
        <v>39</v>
      </c>
      <c r="H62213" t="s">
        <v>40</v>
      </c>
      <c r="I62213" t="s">
        <v>122</v>
      </c>
      <c r="J62213" t="s">
        <v>154</v>
      </c>
      <c r="K62213" t="s">
        <v>178</v>
      </c>
      <c r="L62213">
        <v>3</v>
      </c>
      <c r="M62213">
        <v>713</v>
      </c>
      <c r="N62213">
        <v>1120</v>
      </c>
      <c r="O62213">
        <v>616</v>
      </c>
      <c r="P62213">
        <v>2139</v>
      </c>
      <c r="Q62213">
        <v>2755</v>
      </c>
    </row>
    <row r="62214" spans="1:17" x14ac:dyDescent="0.3">
      <c r="A62214" s="1">
        <v>41638</v>
      </c>
      <c r="B62214">
        <v>30</v>
      </c>
      <c r="C62214" t="s">
        <v>37</v>
      </c>
      <c r="D62214">
        <v>2013</v>
      </c>
      <c r="E62214">
        <v>45</v>
      </c>
      <c r="F62214" t="s">
        <v>18</v>
      </c>
      <c r="G62214" t="s">
        <v>39</v>
      </c>
      <c r="H62214" t="s">
        <v>40</v>
      </c>
      <c r="I62214" t="s">
        <v>122</v>
      </c>
      <c r="J62214" t="s">
        <v>154</v>
      </c>
      <c r="K62214" t="s">
        <v>178</v>
      </c>
      <c r="L62214">
        <v>1</v>
      </c>
      <c r="M62214">
        <v>713</v>
      </c>
      <c r="N62214">
        <v>1120</v>
      </c>
      <c r="O62214">
        <v>205</v>
      </c>
      <c r="P62214">
        <v>713</v>
      </c>
      <c r="Q62214">
        <v>918</v>
      </c>
    </row>
    <row r="62215" spans="1:17" x14ac:dyDescent="0.3">
      <c r="A62215" s="1">
        <v>42368</v>
      </c>
      <c r="B62215">
        <v>30</v>
      </c>
      <c r="C62215" t="s">
        <v>37</v>
      </c>
      <c r="D62215">
        <v>2015</v>
      </c>
      <c r="E62215">
        <v>45</v>
      </c>
      <c r="F62215" t="s">
        <v>18</v>
      </c>
      <c r="G62215" t="s">
        <v>39</v>
      </c>
      <c r="H62215" t="s">
        <v>40</v>
      </c>
      <c r="I62215" t="s">
        <v>122</v>
      </c>
      <c r="J62215" t="s">
        <v>154</v>
      </c>
      <c r="K62215" t="s">
        <v>178</v>
      </c>
      <c r="L62215">
        <v>2</v>
      </c>
      <c r="M62215">
        <v>713</v>
      </c>
      <c r="N62215">
        <v>1120</v>
      </c>
      <c r="O62215">
        <v>411</v>
      </c>
      <c r="P62215">
        <v>1426</v>
      </c>
      <c r="Q62215">
        <v>1837</v>
      </c>
    </row>
    <row r="62216" spans="1:17" x14ac:dyDescent="0.3">
      <c r="A62216" s="1">
        <v>41394</v>
      </c>
      <c r="B62216">
        <v>30</v>
      </c>
      <c r="C62216" t="s">
        <v>52</v>
      </c>
      <c r="D62216">
        <v>2013</v>
      </c>
      <c r="E62216">
        <v>45</v>
      </c>
      <c r="F62216" t="s">
        <v>18</v>
      </c>
      <c r="G62216" t="s">
        <v>39</v>
      </c>
      <c r="H62216" t="s">
        <v>53</v>
      </c>
      <c r="I62216" t="s">
        <v>122</v>
      </c>
      <c r="J62216" t="s">
        <v>154</v>
      </c>
      <c r="K62216" t="s">
        <v>164</v>
      </c>
      <c r="L62216">
        <v>1</v>
      </c>
      <c r="M62216">
        <v>1083</v>
      </c>
      <c r="N62216">
        <v>1701</v>
      </c>
      <c r="O62216">
        <v>397</v>
      </c>
      <c r="P62216">
        <v>1083</v>
      </c>
      <c r="Q62216">
        <v>1480</v>
      </c>
    </row>
    <row r="62217" spans="1:17" x14ac:dyDescent="0.3">
      <c r="A62217" s="1">
        <v>42124</v>
      </c>
      <c r="B62217">
        <v>30</v>
      </c>
      <c r="C62217" t="s">
        <v>52</v>
      </c>
      <c r="D62217">
        <v>2015</v>
      </c>
      <c r="E62217">
        <v>45</v>
      </c>
      <c r="F62217" t="s">
        <v>18</v>
      </c>
      <c r="G62217" t="s">
        <v>39</v>
      </c>
      <c r="H62217" t="s">
        <v>53</v>
      </c>
      <c r="I62217" t="s">
        <v>122</v>
      </c>
      <c r="J62217" t="s">
        <v>154</v>
      </c>
      <c r="K62217" t="s">
        <v>164</v>
      </c>
      <c r="L62217">
        <v>1</v>
      </c>
      <c r="M62217">
        <v>1083</v>
      </c>
      <c r="N62217">
        <v>1701</v>
      </c>
      <c r="O62217">
        <v>397</v>
      </c>
      <c r="P62217">
        <v>1083</v>
      </c>
      <c r="Q62217">
        <v>1480</v>
      </c>
    </row>
    <row r="62218" spans="1:17" x14ac:dyDescent="0.3">
      <c r="A62218" s="1">
        <v>41613</v>
      </c>
      <c r="B62218">
        <v>5</v>
      </c>
      <c r="C62218" t="s">
        <v>37</v>
      </c>
      <c r="D62218">
        <v>2013</v>
      </c>
      <c r="E62218">
        <v>45</v>
      </c>
      <c r="F62218" t="s">
        <v>18</v>
      </c>
      <c r="G62218" t="s">
        <v>39</v>
      </c>
      <c r="H62218" t="s">
        <v>53</v>
      </c>
      <c r="I62218" t="s">
        <v>122</v>
      </c>
      <c r="J62218" t="s">
        <v>154</v>
      </c>
      <c r="K62218" t="s">
        <v>164</v>
      </c>
      <c r="L62218">
        <v>1</v>
      </c>
      <c r="M62218">
        <v>1083</v>
      </c>
      <c r="N62218">
        <v>1701</v>
      </c>
      <c r="O62218">
        <v>397</v>
      </c>
      <c r="P62218">
        <v>1083</v>
      </c>
      <c r="Q62218">
        <v>1480</v>
      </c>
    </row>
    <row r="62219" spans="1:17" x14ac:dyDescent="0.3">
      <c r="A62219" s="1">
        <v>42343</v>
      </c>
      <c r="B62219">
        <v>5</v>
      </c>
      <c r="C62219" t="s">
        <v>37</v>
      </c>
      <c r="D62219">
        <v>2015</v>
      </c>
      <c r="E62219">
        <v>45</v>
      </c>
      <c r="F62219" t="s">
        <v>18</v>
      </c>
      <c r="G62219" t="s">
        <v>39</v>
      </c>
      <c r="H62219" t="s">
        <v>53</v>
      </c>
      <c r="I62219" t="s">
        <v>122</v>
      </c>
      <c r="J62219" t="s">
        <v>154</v>
      </c>
      <c r="K62219" t="s">
        <v>164</v>
      </c>
      <c r="L62219">
        <v>1</v>
      </c>
      <c r="M62219">
        <v>1083</v>
      </c>
      <c r="N62219">
        <v>1701</v>
      </c>
      <c r="O62219">
        <v>397</v>
      </c>
      <c r="P62219">
        <v>1083</v>
      </c>
      <c r="Q62219">
        <v>1480</v>
      </c>
    </row>
    <row r="62220" spans="1:17" x14ac:dyDescent="0.3">
      <c r="A62220" s="1">
        <v>41351</v>
      </c>
      <c r="B62220">
        <v>18</v>
      </c>
      <c r="C62220" t="s">
        <v>24</v>
      </c>
      <c r="D62220">
        <v>2013</v>
      </c>
      <c r="E62220">
        <v>45</v>
      </c>
      <c r="F62220" t="s">
        <v>18</v>
      </c>
      <c r="G62220" t="s">
        <v>41</v>
      </c>
      <c r="H62220" t="s">
        <v>47</v>
      </c>
      <c r="I62220" t="s">
        <v>122</v>
      </c>
      <c r="J62220" t="s">
        <v>154</v>
      </c>
      <c r="K62220" t="s">
        <v>165</v>
      </c>
      <c r="L62220">
        <v>1</v>
      </c>
      <c r="M62220">
        <v>1083</v>
      </c>
      <c r="N62220">
        <v>1701</v>
      </c>
      <c r="O62220">
        <v>397</v>
      </c>
      <c r="P62220">
        <v>1083</v>
      </c>
      <c r="Q62220">
        <v>1480</v>
      </c>
    </row>
    <row r="62221" spans="1:17" x14ac:dyDescent="0.3">
      <c r="A62221" s="1">
        <v>42081</v>
      </c>
      <c r="B62221">
        <v>18</v>
      </c>
      <c r="C62221" t="s">
        <v>24</v>
      </c>
      <c r="D62221">
        <v>2015</v>
      </c>
      <c r="E62221">
        <v>45</v>
      </c>
      <c r="F62221" t="s">
        <v>18</v>
      </c>
      <c r="G62221" t="s">
        <v>41</v>
      </c>
      <c r="H62221" t="s">
        <v>47</v>
      </c>
      <c r="I62221" t="s">
        <v>122</v>
      </c>
      <c r="J62221" t="s">
        <v>154</v>
      </c>
      <c r="K62221" t="s">
        <v>165</v>
      </c>
      <c r="L62221">
        <v>3</v>
      </c>
      <c r="M62221">
        <v>1083</v>
      </c>
      <c r="N62221">
        <v>1701</v>
      </c>
      <c r="O62221">
        <v>1191</v>
      </c>
      <c r="P62221">
        <v>3249</v>
      </c>
      <c r="Q62221">
        <v>4440</v>
      </c>
    </row>
    <row r="62222" spans="1:17" x14ac:dyDescent="0.3">
      <c r="A62222" s="1">
        <v>41612</v>
      </c>
      <c r="B62222">
        <v>4</v>
      </c>
      <c r="C62222" t="s">
        <v>37</v>
      </c>
      <c r="D62222">
        <v>2013</v>
      </c>
      <c r="E62222">
        <v>45</v>
      </c>
      <c r="F62222" t="s">
        <v>18</v>
      </c>
      <c r="G62222" t="s">
        <v>41</v>
      </c>
      <c r="H62222" t="s">
        <v>47</v>
      </c>
      <c r="I62222" t="s">
        <v>122</v>
      </c>
      <c r="J62222" t="s">
        <v>154</v>
      </c>
      <c r="K62222" t="s">
        <v>165</v>
      </c>
      <c r="L62222">
        <v>1</v>
      </c>
      <c r="M62222">
        <v>1083</v>
      </c>
      <c r="N62222">
        <v>1701</v>
      </c>
      <c r="O62222">
        <v>397</v>
      </c>
      <c r="P62222">
        <v>1083</v>
      </c>
      <c r="Q62222">
        <v>1480</v>
      </c>
    </row>
    <row r="62223" spans="1:17" x14ac:dyDescent="0.3">
      <c r="A62223" s="1">
        <v>42342</v>
      </c>
      <c r="B62223">
        <v>4</v>
      </c>
      <c r="C62223" t="s">
        <v>37</v>
      </c>
      <c r="D62223">
        <v>2015</v>
      </c>
      <c r="E62223">
        <v>45</v>
      </c>
      <c r="F62223" t="s">
        <v>18</v>
      </c>
      <c r="G62223" t="s">
        <v>41</v>
      </c>
      <c r="H62223" t="s">
        <v>47</v>
      </c>
      <c r="I62223" t="s">
        <v>122</v>
      </c>
      <c r="J62223" t="s">
        <v>154</v>
      </c>
      <c r="K62223" t="s">
        <v>165</v>
      </c>
      <c r="L62223">
        <v>1</v>
      </c>
      <c r="M62223">
        <v>1083</v>
      </c>
      <c r="N62223">
        <v>1701</v>
      </c>
      <c r="O62223">
        <v>397</v>
      </c>
      <c r="P62223">
        <v>1083</v>
      </c>
      <c r="Q62223">
        <v>1480</v>
      </c>
    </row>
    <row r="62224" spans="1:17" x14ac:dyDescent="0.3">
      <c r="A62224" s="1">
        <v>41219</v>
      </c>
      <c r="B62224">
        <v>6</v>
      </c>
      <c r="C62224" t="s">
        <v>17</v>
      </c>
      <c r="D62224">
        <v>2012</v>
      </c>
      <c r="E62224">
        <v>29</v>
      </c>
      <c r="F62224" t="s">
        <v>28</v>
      </c>
      <c r="G62224" t="s">
        <v>41</v>
      </c>
      <c r="H62224" t="s">
        <v>42</v>
      </c>
      <c r="I62224" t="s">
        <v>122</v>
      </c>
      <c r="J62224" t="s">
        <v>154</v>
      </c>
      <c r="K62224" t="s">
        <v>172</v>
      </c>
      <c r="L62224">
        <v>2</v>
      </c>
      <c r="M62224">
        <v>713</v>
      </c>
      <c r="N62224">
        <v>1120</v>
      </c>
      <c r="O62224">
        <v>411</v>
      </c>
      <c r="P62224">
        <v>1426</v>
      </c>
      <c r="Q62224">
        <v>1837</v>
      </c>
    </row>
    <row r="62225" spans="1:17" x14ac:dyDescent="0.3">
      <c r="A62225" s="1">
        <v>40853</v>
      </c>
      <c r="B62225">
        <v>6</v>
      </c>
      <c r="C62225" t="s">
        <v>17</v>
      </c>
      <c r="D62225">
        <v>2011</v>
      </c>
      <c r="E62225">
        <v>29</v>
      </c>
      <c r="F62225" t="s">
        <v>28</v>
      </c>
      <c r="G62225" t="s">
        <v>41</v>
      </c>
      <c r="H62225" t="s">
        <v>42</v>
      </c>
      <c r="I62225" t="s">
        <v>122</v>
      </c>
      <c r="J62225" t="s">
        <v>154</v>
      </c>
      <c r="K62225" t="s">
        <v>172</v>
      </c>
      <c r="L62225">
        <v>1</v>
      </c>
      <c r="M62225">
        <v>713</v>
      </c>
      <c r="N62225">
        <v>1120</v>
      </c>
      <c r="O62225">
        <v>205</v>
      </c>
      <c r="P62225">
        <v>713</v>
      </c>
      <c r="Q62225">
        <v>918</v>
      </c>
    </row>
    <row r="62226" spans="1:17" x14ac:dyDescent="0.3">
      <c r="A62226" s="1">
        <v>41393</v>
      </c>
      <c r="B62226">
        <v>29</v>
      </c>
      <c r="C62226" t="s">
        <v>52</v>
      </c>
      <c r="D62226">
        <v>2013</v>
      </c>
      <c r="E62226">
        <v>29</v>
      </c>
      <c r="F62226" t="s">
        <v>28</v>
      </c>
      <c r="G62226" t="s">
        <v>41</v>
      </c>
      <c r="H62226" t="s">
        <v>42</v>
      </c>
      <c r="I62226" t="s">
        <v>122</v>
      </c>
      <c r="J62226" t="s">
        <v>154</v>
      </c>
      <c r="K62226" t="s">
        <v>172</v>
      </c>
      <c r="L62226">
        <v>1</v>
      </c>
      <c r="M62226">
        <v>713</v>
      </c>
      <c r="N62226">
        <v>1120</v>
      </c>
      <c r="O62226">
        <v>205</v>
      </c>
      <c r="P62226">
        <v>713</v>
      </c>
      <c r="Q62226">
        <v>918</v>
      </c>
    </row>
    <row r="62227" spans="1:17" x14ac:dyDescent="0.3">
      <c r="A62227" s="1">
        <v>42123</v>
      </c>
      <c r="B62227">
        <v>29</v>
      </c>
      <c r="C62227" t="s">
        <v>52</v>
      </c>
      <c r="D62227">
        <v>2015</v>
      </c>
      <c r="E62227">
        <v>29</v>
      </c>
      <c r="F62227" t="s">
        <v>28</v>
      </c>
      <c r="G62227" t="s">
        <v>41</v>
      </c>
      <c r="H62227" t="s">
        <v>42</v>
      </c>
      <c r="I62227" t="s">
        <v>122</v>
      </c>
      <c r="J62227" t="s">
        <v>154</v>
      </c>
      <c r="K62227" t="s">
        <v>172</v>
      </c>
      <c r="L62227">
        <v>1</v>
      </c>
      <c r="M62227">
        <v>713</v>
      </c>
      <c r="N62227">
        <v>1120</v>
      </c>
      <c r="O62227">
        <v>205</v>
      </c>
      <c r="P62227">
        <v>713</v>
      </c>
      <c r="Q62227">
        <v>918</v>
      </c>
    </row>
    <row r="62228" spans="1:17" x14ac:dyDescent="0.3">
      <c r="A62228" s="1">
        <v>41406</v>
      </c>
      <c r="B62228">
        <v>12</v>
      </c>
      <c r="C62228" t="s">
        <v>27</v>
      </c>
      <c r="D62228">
        <v>2013</v>
      </c>
      <c r="E62228">
        <v>29</v>
      </c>
      <c r="F62228" t="s">
        <v>28</v>
      </c>
      <c r="G62228" t="s">
        <v>41</v>
      </c>
      <c r="H62228" t="s">
        <v>42</v>
      </c>
      <c r="I62228" t="s">
        <v>122</v>
      </c>
      <c r="J62228" t="s">
        <v>154</v>
      </c>
      <c r="K62228" t="s">
        <v>172</v>
      </c>
      <c r="L62228">
        <v>1</v>
      </c>
      <c r="M62228">
        <v>713</v>
      </c>
      <c r="N62228">
        <v>1120</v>
      </c>
      <c r="O62228">
        <v>205</v>
      </c>
      <c r="P62228">
        <v>713</v>
      </c>
      <c r="Q62228">
        <v>918</v>
      </c>
    </row>
    <row r="62229" spans="1:17" x14ac:dyDescent="0.3">
      <c r="A62229" s="1">
        <v>42136</v>
      </c>
      <c r="B62229">
        <v>12</v>
      </c>
      <c r="C62229" t="s">
        <v>27</v>
      </c>
      <c r="D62229">
        <v>2015</v>
      </c>
      <c r="E62229">
        <v>29</v>
      </c>
      <c r="F62229" t="s">
        <v>28</v>
      </c>
      <c r="G62229" t="s">
        <v>41</v>
      </c>
      <c r="H62229" t="s">
        <v>42</v>
      </c>
      <c r="I62229" t="s">
        <v>122</v>
      </c>
      <c r="J62229" t="s">
        <v>154</v>
      </c>
      <c r="K62229" t="s">
        <v>172</v>
      </c>
      <c r="L62229">
        <v>1</v>
      </c>
      <c r="M62229">
        <v>713</v>
      </c>
      <c r="N62229">
        <v>1120</v>
      </c>
      <c r="O62229">
        <v>205</v>
      </c>
      <c r="P62229">
        <v>713</v>
      </c>
      <c r="Q62229">
        <v>918</v>
      </c>
    </row>
    <row r="62230" spans="1:17" x14ac:dyDescent="0.3">
      <c r="A62230" s="1">
        <v>41414</v>
      </c>
      <c r="B62230">
        <v>20</v>
      </c>
      <c r="C62230" t="s">
        <v>27</v>
      </c>
      <c r="D62230">
        <v>2013</v>
      </c>
      <c r="E62230">
        <v>29</v>
      </c>
      <c r="F62230" t="s">
        <v>28</v>
      </c>
      <c r="G62230" t="s">
        <v>41</v>
      </c>
      <c r="H62230" t="s">
        <v>42</v>
      </c>
      <c r="I62230" t="s">
        <v>122</v>
      </c>
      <c r="J62230" t="s">
        <v>154</v>
      </c>
      <c r="K62230" t="s">
        <v>172</v>
      </c>
      <c r="L62230">
        <v>1</v>
      </c>
      <c r="M62230">
        <v>713</v>
      </c>
      <c r="N62230">
        <v>1120</v>
      </c>
      <c r="O62230">
        <v>205</v>
      </c>
      <c r="P62230">
        <v>713</v>
      </c>
      <c r="Q62230">
        <v>918</v>
      </c>
    </row>
    <row r="62231" spans="1:17" x14ac:dyDescent="0.3">
      <c r="A62231" s="1">
        <v>42144</v>
      </c>
      <c r="B62231">
        <v>20</v>
      </c>
      <c r="C62231" t="s">
        <v>27</v>
      </c>
      <c r="D62231">
        <v>2015</v>
      </c>
      <c r="E62231">
        <v>29</v>
      </c>
      <c r="F62231" t="s">
        <v>28</v>
      </c>
      <c r="G62231" t="s">
        <v>41</v>
      </c>
      <c r="H62231" t="s">
        <v>42</v>
      </c>
      <c r="I62231" t="s">
        <v>122</v>
      </c>
      <c r="J62231" t="s">
        <v>154</v>
      </c>
      <c r="K62231" t="s">
        <v>172</v>
      </c>
      <c r="L62231">
        <v>1</v>
      </c>
      <c r="M62231">
        <v>713</v>
      </c>
      <c r="N62231">
        <v>1120</v>
      </c>
      <c r="O62231">
        <v>205</v>
      </c>
      <c r="P62231">
        <v>713</v>
      </c>
      <c r="Q62231">
        <v>918</v>
      </c>
    </row>
    <row r="62232" spans="1:17" x14ac:dyDescent="0.3">
      <c r="A62232" s="1">
        <v>41609</v>
      </c>
      <c r="B62232">
        <v>1</v>
      </c>
      <c r="C62232" t="s">
        <v>37</v>
      </c>
      <c r="D62232">
        <v>2013</v>
      </c>
      <c r="E62232">
        <v>29</v>
      </c>
      <c r="F62232" t="s">
        <v>28</v>
      </c>
      <c r="G62232" t="s">
        <v>41</v>
      </c>
      <c r="H62232" t="s">
        <v>42</v>
      </c>
      <c r="I62232" t="s">
        <v>122</v>
      </c>
      <c r="J62232" t="s">
        <v>154</v>
      </c>
      <c r="K62232" t="s">
        <v>172</v>
      </c>
      <c r="L62232">
        <v>1</v>
      </c>
      <c r="M62232">
        <v>713</v>
      </c>
      <c r="N62232">
        <v>1120</v>
      </c>
      <c r="O62232">
        <v>205</v>
      </c>
      <c r="P62232">
        <v>713</v>
      </c>
      <c r="Q62232">
        <v>918</v>
      </c>
    </row>
    <row r="62233" spans="1:17" x14ac:dyDescent="0.3">
      <c r="A62233" s="1">
        <v>42339</v>
      </c>
      <c r="B62233">
        <v>1</v>
      </c>
      <c r="C62233" t="s">
        <v>37</v>
      </c>
      <c r="D62233">
        <v>2015</v>
      </c>
      <c r="E62233">
        <v>29</v>
      </c>
      <c r="F62233" t="s">
        <v>28</v>
      </c>
      <c r="G62233" t="s">
        <v>41</v>
      </c>
      <c r="H62233" t="s">
        <v>42</v>
      </c>
      <c r="I62233" t="s">
        <v>122</v>
      </c>
      <c r="J62233" t="s">
        <v>154</v>
      </c>
      <c r="K62233" t="s">
        <v>172</v>
      </c>
      <c r="L62233">
        <v>3</v>
      </c>
      <c r="M62233">
        <v>713</v>
      </c>
      <c r="N62233">
        <v>1120</v>
      </c>
      <c r="O62233">
        <v>616</v>
      </c>
      <c r="P62233">
        <v>2139</v>
      </c>
      <c r="Q62233">
        <v>2755</v>
      </c>
    </row>
    <row r="62234" spans="1:17" x14ac:dyDescent="0.3">
      <c r="A62234" s="1">
        <v>41638</v>
      </c>
      <c r="B62234">
        <v>30</v>
      </c>
      <c r="C62234" t="s">
        <v>37</v>
      </c>
      <c r="D62234">
        <v>2013</v>
      </c>
      <c r="E62234">
        <v>29</v>
      </c>
      <c r="F62234" t="s">
        <v>28</v>
      </c>
      <c r="G62234" t="s">
        <v>41</v>
      </c>
      <c r="H62234" t="s">
        <v>42</v>
      </c>
      <c r="I62234" t="s">
        <v>122</v>
      </c>
      <c r="J62234" t="s">
        <v>154</v>
      </c>
      <c r="K62234" t="s">
        <v>172</v>
      </c>
      <c r="L62234">
        <v>1</v>
      </c>
      <c r="M62234">
        <v>713</v>
      </c>
      <c r="N62234">
        <v>1120</v>
      </c>
      <c r="O62234">
        <v>205</v>
      </c>
      <c r="P62234">
        <v>713</v>
      </c>
      <c r="Q62234">
        <v>918</v>
      </c>
    </row>
    <row r="62235" spans="1:17" x14ac:dyDescent="0.3">
      <c r="A62235" s="1">
        <v>42368</v>
      </c>
      <c r="B62235">
        <v>30</v>
      </c>
      <c r="C62235" t="s">
        <v>37</v>
      </c>
      <c r="D62235">
        <v>2015</v>
      </c>
      <c r="E62235">
        <v>29</v>
      </c>
      <c r="F62235" t="s">
        <v>28</v>
      </c>
      <c r="G62235" t="s">
        <v>41</v>
      </c>
      <c r="H62235" t="s">
        <v>42</v>
      </c>
      <c r="I62235" t="s">
        <v>122</v>
      </c>
      <c r="J62235" t="s">
        <v>154</v>
      </c>
      <c r="K62235" t="s">
        <v>172</v>
      </c>
      <c r="L62235">
        <v>1</v>
      </c>
      <c r="M62235">
        <v>713</v>
      </c>
      <c r="N62235">
        <v>1120</v>
      </c>
      <c r="O62235">
        <v>205</v>
      </c>
      <c r="P62235">
        <v>713</v>
      </c>
      <c r="Q62235">
        <v>918</v>
      </c>
    </row>
    <row r="62236" spans="1:17" x14ac:dyDescent="0.3">
      <c r="A62236" s="1">
        <v>41124</v>
      </c>
      <c r="B62236">
        <v>3</v>
      </c>
      <c r="C62236" t="s">
        <v>32</v>
      </c>
      <c r="D62236">
        <v>2012</v>
      </c>
      <c r="E62236">
        <v>35</v>
      </c>
      <c r="F62236" t="s">
        <v>18</v>
      </c>
      <c r="G62236" t="s">
        <v>45</v>
      </c>
      <c r="H62236" t="s">
        <v>46</v>
      </c>
      <c r="I62236" t="s">
        <v>122</v>
      </c>
      <c r="J62236" t="s">
        <v>154</v>
      </c>
      <c r="K62236" t="s">
        <v>176</v>
      </c>
      <c r="L62236">
        <v>2</v>
      </c>
      <c r="M62236">
        <v>1519</v>
      </c>
      <c r="N62236">
        <v>2443</v>
      </c>
      <c r="O62236">
        <v>1653</v>
      </c>
      <c r="P62236">
        <v>3038</v>
      </c>
      <c r="Q62236">
        <v>4691</v>
      </c>
    </row>
    <row r="62237" spans="1:17" x14ac:dyDescent="0.3">
      <c r="A62237" s="1">
        <v>40758</v>
      </c>
      <c r="B62237">
        <v>3</v>
      </c>
      <c r="C62237" t="s">
        <v>32</v>
      </c>
      <c r="D62237">
        <v>2011</v>
      </c>
      <c r="E62237">
        <v>35</v>
      </c>
      <c r="F62237" t="s">
        <v>18</v>
      </c>
      <c r="G62237" t="s">
        <v>45</v>
      </c>
      <c r="H62237" t="s">
        <v>46</v>
      </c>
      <c r="I62237" t="s">
        <v>122</v>
      </c>
      <c r="J62237" t="s">
        <v>154</v>
      </c>
      <c r="K62237" t="s">
        <v>176</v>
      </c>
      <c r="L62237">
        <v>1</v>
      </c>
      <c r="M62237">
        <v>1519</v>
      </c>
      <c r="N62237">
        <v>2443</v>
      </c>
      <c r="O62237">
        <v>826</v>
      </c>
      <c r="P62237">
        <v>1519</v>
      </c>
      <c r="Q62237">
        <v>2345</v>
      </c>
    </row>
    <row r="62238" spans="1:17" x14ac:dyDescent="0.3">
      <c r="A62238" s="1">
        <v>41317</v>
      </c>
      <c r="B62238">
        <v>12</v>
      </c>
      <c r="C62238" t="s">
        <v>30</v>
      </c>
      <c r="D62238">
        <v>2013</v>
      </c>
      <c r="E62238">
        <v>35</v>
      </c>
      <c r="F62238" t="s">
        <v>18</v>
      </c>
      <c r="G62238" t="s">
        <v>45</v>
      </c>
      <c r="H62238" t="s">
        <v>46</v>
      </c>
      <c r="I62238" t="s">
        <v>122</v>
      </c>
      <c r="J62238" t="s">
        <v>154</v>
      </c>
      <c r="K62238" t="s">
        <v>176</v>
      </c>
      <c r="L62238">
        <v>1</v>
      </c>
      <c r="M62238">
        <v>1519</v>
      </c>
      <c r="N62238">
        <v>2443</v>
      </c>
      <c r="O62238">
        <v>826</v>
      </c>
      <c r="P62238">
        <v>1519</v>
      </c>
      <c r="Q62238">
        <v>2345</v>
      </c>
    </row>
    <row r="62239" spans="1:17" x14ac:dyDescent="0.3">
      <c r="A62239" s="1">
        <v>42047</v>
      </c>
      <c r="B62239">
        <v>12</v>
      </c>
      <c r="C62239" t="s">
        <v>30</v>
      </c>
      <c r="D62239">
        <v>2015</v>
      </c>
      <c r="E62239">
        <v>35</v>
      </c>
      <c r="F62239" t="s">
        <v>18</v>
      </c>
      <c r="G62239" t="s">
        <v>45</v>
      </c>
      <c r="H62239" t="s">
        <v>46</v>
      </c>
      <c r="I62239" t="s">
        <v>122</v>
      </c>
      <c r="J62239" t="s">
        <v>154</v>
      </c>
      <c r="K62239" t="s">
        <v>176</v>
      </c>
      <c r="L62239">
        <v>3</v>
      </c>
      <c r="M62239">
        <v>1519</v>
      </c>
      <c r="N62239">
        <v>2443</v>
      </c>
      <c r="O62239">
        <v>2479</v>
      </c>
      <c r="P62239">
        <v>4557</v>
      </c>
      <c r="Q62239">
        <v>7036</v>
      </c>
    </row>
    <row r="62240" spans="1:17" x14ac:dyDescent="0.3">
      <c r="A62240" s="1">
        <v>41409</v>
      </c>
      <c r="B62240">
        <v>15</v>
      </c>
      <c r="C62240" t="s">
        <v>27</v>
      </c>
      <c r="D62240">
        <v>2013</v>
      </c>
      <c r="E62240">
        <v>35</v>
      </c>
      <c r="F62240" t="s">
        <v>18</v>
      </c>
      <c r="G62240" t="s">
        <v>45</v>
      </c>
      <c r="H62240" t="s">
        <v>46</v>
      </c>
      <c r="I62240" t="s">
        <v>122</v>
      </c>
      <c r="J62240" t="s">
        <v>154</v>
      </c>
      <c r="K62240" t="s">
        <v>176</v>
      </c>
      <c r="L62240">
        <v>1</v>
      </c>
      <c r="M62240">
        <v>1519</v>
      </c>
      <c r="N62240">
        <v>2443</v>
      </c>
      <c r="O62240">
        <v>826</v>
      </c>
      <c r="P62240">
        <v>1519</v>
      </c>
      <c r="Q62240">
        <v>2345</v>
      </c>
    </row>
    <row r="62241" spans="1:17" x14ac:dyDescent="0.3">
      <c r="A62241" s="1">
        <v>42139</v>
      </c>
      <c r="B62241">
        <v>15</v>
      </c>
      <c r="C62241" t="s">
        <v>27</v>
      </c>
      <c r="D62241">
        <v>2015</v>
      </c>
      <c r="E62241">
        <v>35</v>
      </c>
      <c r="F62241" t="s">
        <v>18</v>
      </c>
      <c r="G62241" t="s">
        <v>45</v>
      </c>
      <c r="H62241" t="s">
        <v>46</v>
      </c>
      <c r="I62241" t="s">
        <v>122</v>
      </c>
      <c r="J62241" t="s">
        <v>154</v>
      </c>
      <c r="K62241" t="s">
        <v>176</v>
      </c>
      <c r="L62241">
        <v>3</v>
      </c>
      <c r="M62241">
        <v>1519</v>
      </c>
      <c r="N62241">
        <v>2443</v>
      </c>
      <c r="O62241">
        <v>2479</v>
      </c>
      <c r="P62241">
        <v>4557</v>
      </c>
      <c r="Q62241">
        <v>7036</v>
      </c>
    </row>
    <row r="62242" spans="1:17" x14ac:dyDescent="0.3">
      <c r="A62242" s="1">
        <v>41566</v>
      </c>
      <c r="B62242">
        <v>19</v>
      </c>
      <c r="C62242" t="s">
        <v>51</v>
      </c>
      <c r="D62242">
        <v>2013</v>
      </c>
      <c r="E62242">
        <v>35</v>
      </c>
      <c r="F62242" t="s">
        <v>18</v>
      </c>
      <c r="G62242" t="s">
        <v>45</v>
      </c>
      <c r="H62242" t="s">
        <v>46</v>
      </c>
      <c r="I62242" t="s">
        <v>122</v>
      </c>
      <c r="J62242" t="s">
        <v>154</v>
      </c>
      <c r="K62242" t="s">
        <v>176</v>
      </c>
      <c r="L62242">
        <v>1</v>
      </c>
      <c r="M62242">
        <v>1519</v>
      </c>
      <c r="N62242">
        <v>2443</v>
      </c>
      <c r="O62242">
        <v>826</v>
      </c>
      <c r="P62242">
        <v>1519</v>
      </c>
      <c r="Q62242">
        <v>2345</v>
      </c>
    </row>
    <row r="62243" spans="1:17" x14ac:dyDescent="0.3">
      <c r="A62243" s="1">
        <v>42296</v>
      </c>
      <c r="B62243">
        <v>19</v>
      </c>
      <c r="C62243" t="s">
        <v>51</v>
      </c>
      <c r="D62243">
        <v>2015</v>
      </c>
      <c r="E62243">
        <v>35</v>
      </c>
      <c r="F62243" t="s">
        <v>18</v>
      </c>
      <c r="G62243" t="s">
        <v>45</v>
      </c>
      <c r="H62243" t="s">
        <v>46</v>
      </c>
      <c r="I62243" t="s">
        <v>122</v>
      </c>
      <c r="J62243" t="s">
        <v>154</v>
      </c>
      <c r="K62243" t="s">
        <v>176</v>
      </c>
      <c r="L62243">
        <v>1</v>
      </c>
      <c r="M62243">
        <v>1519</v>
      </c>
      <c r="N62243">
        <v>2443</v>
      </c>
      <c r="O62243">
        <v>826</v>
      </c>
      <c r="P62243">
        <v>1519</v>
      </c>
      <c r="Q62243">
        <v>2345</v>
      </c>
    </row>
    <row r="62244" spans="1:17" x14ac:dyDescent="0.3">
      <c r="A62244" s="1">
        <v>41631</v>
      </c>
      <c r="B62244">
        <v>23</v>
      </c>
      <c r="C62244" t="s">
        <v>37</v>
      </c>
      <c r="D62244">
        <v>2013</v>
      </c>
      <c r="E62244">
        <v>35</v>
      </c>
      <c r="F62244" t="s">
        <v>18</v>
      </c>
      <c r="G62244" t="s">
        <v>45</v>
      </c>
      <c r="H62244" t="s">
        <v>46</v>
      </c>
      <c r="I62244" t="s">
        <v>122</v>
      </c>
      <c r="J62244" t="s">
        <v>154</v>
      </c>
      <c r="K62244" t="s">
        <v>176</v>
      </c>
      <c r="L62244">
        <v>1</v>
      </c>
      <c r="M62244">
        <v>1519</v>
      </c>
      <c r="N62244">
        <v>2443</v>
      </c>
      <c r="O62244">
        <v>826</v>
      </c>
      <c r="P62244">
        <v>1519</v>
      </c>
      <c r="Q62244">
        <v>2345</v>
      </c>
    </row>
    <row r="62245" spans="1:17" x14ac:dyDescent="0.3">
      <c r="A62245" s="1">
        <v>42361</v>
      </c>
      <c r="B62245">
        <v>23</v>
      </c>
      <c r="C62245" t="s">
        <v>37</v>
      </c>
      <c r="D62245">
        <v>2015</v>
      </c>
      <c r="E62245">
        <v>35</v>
      </c>
      <c r="F62245" t="s">
        <v>18</v>
      </c>
      <c r="G62245" t="s">
        <v>45</v>
      </c>
      <c r="H62245" t="s">
        <v>46</v>
      </c>
      <c r="I62245" t="s">
        <v>122</v>
      </c>
      <c r="J62245" t="s">
        <v>154</v>
      </c>
      <c r="K62245" t="s">
        <v>176</v>
      </c>
      <c r="L62245">
        <v>3</v>
      </c>
      <c r="M62245">
        <v>1519</v>
      </c>
      <c r="N62245">
        <v>2443</v>
      </c>
      <c r="O62245">
        <v>2479</v>
      </c>
      <c r="P62245">
        <v>4557</v>
      </c>
      <c r="Q62245">
        <v>7036</v>
      </c>
    </row>
    <row r="62246" spans="1:17" x14ac:dyDescent="0.3">
      <c r="A62246" s="1">
        <v>41739</v>
      </c>
      <c r="B62246">
        <v>10</v>
      </c>
      <c r="C62246" t="s">
        <v>52</v>
      </c>
      <c r="D62246">
        <v>2014</v>
      </c>
      <c r="E62246">
        <v>35</v>
      </c>
      <c r="F62246" t="s">
        <v>18</v>
      </c>
      <c r="G62246" t="s">
        <v>45</v>
      </c>
      <c r="H62246" t="s">
        <v>46</v>
      </c>
      <c r="I62246" t="s">
        <v>122</v>
      </c>
      <c r="J62246" t="s">
        <v>154</v>
      </c>
      <c r="K62246" t="s">
        <v>177</v>
      </c>
      <c r="L62246">
        <v>1</v>
      </c>
      <c r="M62246">
        <v>1519</v>
      </c>
      <c r="N62246">
        <v>2443</v>
      </c>
      <c r="O62246">
        <v>826</v>
      </c>
      <c r="P62246">
        <v>1519</v>
      </c>
      <c r="Q62246">
        <v>2345</v>
      </c>
    </row>
    <row r="62247" spans="1:17" x14ac:dyDescent="0.3">
      <c r="A62247" s="1">
        <v>42470</v>
      </c>
      <c r="B62247">
        <v>10</v>
      </c>
      <c r="C62247" t="s">
        <v>52</v>
      </c>
      <c r="D62247">
        <v>2016</v>
      </c>
      <c r="E62247">
        <v>35</v>
      </c>
      <c r="F62247" t="s">
        <v>18</v>
      </c>
      <c r="G62247" t="s">
        <v>45</v>
      </c>
      <c r="H62247" t="s">
        <v>46</v>
      </c>
      <c r="I62247" t="s">
        <v>122</v>
      </c>
      <c r="J62247" t="s">
        <v>154</v>
      </c>
      <c r="K62247" t="s">
        <v>177</v>
      </c>
      <c r="L62247">
        <v>3</v>
      </c>
      <c r="M62247">
        <v>1519</v>
      </c>
      <c r="N62247">
        <v>2443</v>
      </c>
      <c r="O62247">
        <v>2479</v>
      </c>
      <c r="P62247">
        <v>4557</v>
      </c>
      <c r="Q62247">
        <v>7036</v>
      </c>
    </row>
    <row r="62248" spans="1:17" x14ac:dyDescent="0.3">
      <c r="A62248" s="1">
        <v>41408</v>
      </c>
      <c r="B62248">
        <v>14</v>
      </c>
      <c r="C62248" t="s">
        <v>27</v>
      </c>
      <c r="D62248">
        <v>2013</v>
      </c>
      <c r="E62248">
        <v>18</v>
      </c>
      <c r="F62248" t="s">
        <v>28</v>
      </c>
      <c r="G62248" t="s">
        <v>41</v>
      </c>
      <c r="H62248" t="s">
        <v>63</v>
      </c>
      <c r="I62248" t="s">
        <v>122</v>
      </c>
      <c r="J62248" t="s">
        <v>154</v>
      </c>
      <c r="K62248" t="s">
        <v>171</v>
      </c>
      <c r="L62248">
        <v>1</v>
      </c>
      <c r="M62248">
        <v>1555</v>
      </c>
      <c r="N62248">
        <v>2443</v>
      </c>
      <c r="O62248">
        <v>302</v>
      </c>
      <c r="P62248">
        <v>1555</v>
      </c>
      <c r="Q62248">
        <v>1857</v>
      </c>
    </row>
    <row r="62249" spans="1:17" x14ac:dyDescent="0.3">
      <c r="A62249" s="1">
        <v>42138</v>
      </c>
      <c r="B62249">
        <v>14</v>
      </c>
      <c r="C62249" t="s">
        <v>27</v>
      </c>
      <c r="D62249">
        <v>2015</v>
      </c>
      <c r="E62249">
        <v>18</v>
      </c>
      <c r="F62249" t="s">
        <v>28</v>
      </c>
      <c r="G62249" t="s">
        <v>41</v>
      </c>
      <c r="H62249" t="s">
        <v>63</v>
      </c>
      <c r="I62249" t="s">
        <v>122</v>
      </c>
      <c r="J62249" t="s">
        <v>154</v>
      </c>
      <c r="K62249" t="s">
        <v>171</v>
      </c>
      <c r="L62249">
        <v>2</v>
      </c>
      <c r="M62249">
        <v>1555</v>
      </c>
      <c r="N62249">
        <v>2443</v>
      </c>
      <c r="O62249">
        <v>603</v>
      </c>
      <c r="P62249">
        <v>3110</v>
      </c>
      <c r="Q62249">
        <v>3713</v>
      </c>
    </row>
    <row r="62250" spans="1:17" x14ac:dyDescent="0.3">
      <c r="A62250" s="1">
        <v>41665</v>
      </c>
      <c r="B62250">
        <v>26</v>
      </c>
      <c r="C62250" t="s">
        <v>34</v>
      </c>
      <c r="D62250">
        <v>2014</v>
      </c>
      <c r="E62250">
        <v>18</v>
      </c>
      <c r="F62250" t="s">
        <v>28</v>
      </c>
      <c r="G62250" t="s">
        <v>41</v>
      </c>
      <c r="H62250" t="s">
        <v>63</v>
      </c>
      <c r="I62250" t="s">
        <v>122</v>
      </c>
      <c r="J62250" t="s">
        <v>154</v>
      </c>
      <c r="K62250" t="s">
        <v>171</v>
      </c>
      <c r="L62250">
        <v>1</v>
      </c>
      <c r="M62250">
        <v>1555</v>
      </c>
      <c r="N62250">
        <v>2443</v>
      </c>
      <c r="O62250">
        <v>302</v>
      </c>
      <c r="P62250">
        <v>1555</v>
      </c>
      <c r="Q62250">
        <v>1857</v>
      </c>
    </row>
    <row r="62251" spans="1:17" x14ac:dyDescent="0.3">
      <c r="A62251" s="1">
        <v>42395</v>
      </c>
      <c r="B62251">
        <v>26</v>
      </c>
      <c r="C62251" t="s">
        <v>34</v>
      </c>
      <c r="D62251">
        <v>2016</v>
      </c>
      <c r="E62251">
        <v>18</v>
      </c>
      <c r="F62251" t="s">
        <v>28</v>
      </c>
      <c r="G62251" t="s">
        <v>41</v>
      </c>
      <c r="H62251" t="s">
        <v>63</v>
      </c>
      <c r="I62251" t="s">
        <v>122</v>
      </c>
      <c r="J62251" t="s">
        <v>154</v>
      </c>
      <c r="K62251" t="s">
        <v>171</v>
      </c>
      <c r="L62251">
        <v>2</v>
      </c>
      <c r="M62251">
        <v>1555</v>
      </c>
      <c r="N62251">
        <v>2443</v>
      </c>
      <c r="O62251">
        <v>603</v>
      </c>
      <c r="P62251">
        <v>3110</v>
      </c>
      <c r="Q62251">
        <v>3713</v>
      </c>
    </row>
    <row r="62252" spans="1:17" x14ac:dyDescent="0.3">
      <c r="A62252" s="1">
        <v>41681</v>
      </c>
      <c r="B62252">
        <v>11</v>
      </c>
      <c r="C62252" t="s">
        <v>30</v>
      </c>
      <c r="D62252">
        <v>2014</v>
      </c>
      <c r="E62252">
        <v>18</v>
      </c>
      <c r="F62252" t="s">
        <v>28</v>
      </c>
      <c r="G62252" t="s">
        <v>41</v>
      </c>
      <c r="H62252" t="s">
        <v>63</v>
      </c>
      <c r="I62252" t="s">
        <v>122</v>
      </c>
      <c r="J62252" t="s">
        <v>154</v>
      </c>
      <c r="K62252" t="s">
        <v>171</v>
      </c>
      <c r="L62252">
        <v>1</v>
      </c>
      <c r="M62252">
        <v>1555</v>
      </c>
      <c r="N62252">
        <v>2443</v>
      </c>
      <c r="O62252">
        <v>302</v>
      </c>
      <c r="P62252">
        <v>1555</v>
      </c>
      <c r="Q62252">
        <v>1857</v>
      </c>
    </row>
    <row r="62253" spans="1:17" x14ac:dyDescent="0.3">
      <c r="A62253" s="1">
        <v>42411</v>
      </c>
      <c r="B62253">
        <v>11</v>
      </c>
      <c r="C62253" t="s">
        <v>30</v>
      </c>
      <c r="D62253">
        <v>2016</v>
      </c>
      <c r="E62253">
        <v>18</v>
      </c>
      <c r="F62253" t="s">
        <v>28</v>
      </c>
      <c r="G62253" t="s">
        <v>41</v>
      </c>
      <c r="H62253" t="s">
        <v>63</v>
      </c>
      <c r="I62253" t="s">
        <v>122</v>
      </c>
      <c r="J62253" t="s">
        <v>154</v>
      </c>
      <c r="K62253" t="s">
        <v>171</v>
      </c>
      <c r="L62253">
        <v>1</v>
      </c>
      <c r="M62253">
        <v>1555</v>
      </c>
      <c r="N62253">
        <v>2443</v>
      </c>
      <c r="O62253">
        <v>302</v>
      </c>
      <c r="P62253">
        <v>1555</v>
      </c>
      <c r="Q62253">
        <v>1857</v>
      </c>
    </row>
    <row r="62254" spans="1:17" x14ac:dyDescent="0.3">
      <c r="A62254" s="1">
        <v>41399</v>
      </c>
      <c r="B62254">
        <v>5</v>
      </c>
      <c r="C62254" t="s">
        <v>27</v>
      </c>
      <c r="D62254">
        <v>2013</v>
      </c>
      <c r="E62254">
        <v>35</v>
      </c>
      <c r="F62254" t="s">
        <v>18</v>
      </c>
      <c r="G62254" t="s">
        <v>41</v>
      </c>
      <c r="H62254" t="s">
        <v>47</v>
      </c>
      <c r="I62254" t="s">
        <v>122</v>
      </c>
      <c r="J62254" t="s">
        <v>154</v>
      </c>
      <c r="K62254" t="s">
        <v>168</v>
      </c>
      <c r="L62254">
        <v>1</v>
      </c>
      <c r="M62254">
        <v>1083</v>
      </c>
      <c r="N62254">
        <v>1701</v>
      </c>
      <c r="O62254">
        <v>397</v>
      </c>
      <c r="P62254">
        <v>1083</v>
      </c>
      <c r="Q62254">
        <v>1480</v>
      </c>
    </row>
    <row r="62255" spans="1:17" x14ac:dyDescent="0.3">
      <c r="A62255" s="1">
        <v>41399</v>
      </c>
      <c r="B62255">
        <v>5</v>
      </c>
      <c r="C62255" t="s">
        <v>27</v>
      </c>
      <c r="D62255">
        <v>2013</v>
      </c>
      <c r="E62255">
        <v>35</v>
      </c>
      <c r="F62255" t="s">
        <v>18</v>
      </c>
      <c r="G62255" t="s">
        <v>41</v>
      </c>
      <c r="H62255" t="s">
        <v>47</v>
      </c>
      <c r="I62255" t="s">
        <v>122</v>
      </c>
      <c r="J62255" t="s">
        <v>154</v>
      </c>
      <c r="K62255" t="s">
        <v>168</v>
      </c>
      <c r="L62255">
        <v>1</v>
      </c>
      <c r="M62255">
        <v>1083</v>
      </c>
      <c r="N62255">
        <v>1701</v>
      </c>
      <c r="O62255">
        <v>397</v>
      </c>
      <c r="P62255">
        <v>1083</v>
      </c>
      <c r="Q62255">
        <v>1480</v>
      </c>
    </row>
    <row r="62256" spans="1:17" x14ac:dyDescent="0.3">
      <c r="A62256" s="1">
        <v>42129</v>
      </c>
      <c r="B62256">
        <v>5</v>
      </c>
      <c r="C62256" t="s">
        <v>27</v>
      </c>
      <c r="D62256">
        <v>2015</v>
      </c>
      <c r="E62256">
        <v>35</v>
      </c>
      <c r="F62256" t="s">
        <v>18</v>
      </c>
      <c r="G62256" t="s">
        <v>41</v>
      </c>
      <c r="H62256" t="s">
        <v>47</v>
      </c>
      <c r="I62256" t="s">
        <v>122</v>
      </c>
      <c r="J62256" t="s">
        <v>154</v>
      </c>
      <c r="K62256" t="s">
        <v>168</v>
      </c>
      <c r="L62256">
        <v>1</v>
      </c>
      <c r="M62256">
        <v>1083</v>
      </c>
      <c r="N62256">
        <v>1701</v>
      </c>
      <c r="O62256">
        <v>397</v>
      </c>
      <c r="P62256">
        <v>1083</v>
      </c>
      <c r="Q62256">
        <v>1480</v>
      </c>
    </row>
    <row r="62257" spans="1:17" x14ac:dyDescent="0.3">
      <c r="A62257" s="1">
        <v>42129</v>
      </c>
      <c r="B62257">
        <v>5</v>
      </c>
      <c r="C62257" t="s">
        <v>27</v>
      </c>
      <c r="D62257">
        <v>2015</v>
      </c>
      <c r="E62257">
        <v>35</v>
      </c>
      <c r="F62257" t="s">
        <v>18</v>
      </c>
      <c r="G62257" t="s">
        <v>41</v>
      </c>
      <c r="H62257" t="s">
        <v>47</v>
      </c>
      <c r="I62257" t="s">
        <v>122</v>
      </c>
      <c r="J62257" t="s">
        <v>154</v>
      </c>
      <c r="K62257" t="s">
        <v>168</v>
      </c>
      <c r="L62257">
        <v>1</v>
      </c>
      <c r="M62257">
        <v>1083</v>
      </c>
      <c r="N62257">
        <v>1701</v>
      </c>
      <c r="O62257">
        <v>397</v>
      </c>
      <c r="P62257">
        <v>1083</v>
      </c>
      <c r="Q62257">
        <v>1480</v>
      </c>
    </row>
    <row r="62258" spans="1:17" x14ac:dyDescent="0.3">
      <c r="A62258" s="1">
        <v>41444</v>
      </c>
      <c r="B62258">
        <v>19</v>
      </c>
      <c r="C62258" t="s">
        <v>48</v>
      </c>
      <c r="D62258">
        <v>2013</v>
      </c>
      <c r="E62258">
        <v>35</v>
      </c>
      <c r="F62258" t="s">
        <v>18</v>
      </c>
      <c r="G62258" t="s">
        <v>41</v>
      </c>
      <c r="H62258" t="s">
        <v>47</v>
      </c>
      <c r="I62258" t="s">
        <v>122</v>
      </c>
      <c r="J62258" t="s">
        <v>154</v>
      </c>
      <c r="K62258" t="s">
        <v>168</v>
      </c>
      <c r="L62258">
        <v>1</v>
      </c>
      <c r="M62258">
        <v>1083</v>
      </c>
      <c r="N62258">
        <v>1701</v>
      </c>
      <c r="O62258">
        <v>397</v>
      </c>
      <c r="P62258">
        <v>1083</v>
      </c>
      <c r="Q62258">
        <v>1480</v>
      </c>
    </row>
    <row r="62259" spans="1:17" x14ac:dyDescent="0.3">
      <c r="A62259" s="1">
        <v>42174</v>
      </c>
      <c r="B62259">
        <v>19</v>
      </c>
      <c r="C62259" t="s">
        <v>48</v>
      </c>
      <c r="D62259">
        <v>2015</v>
      </c>
      <c r="E62259">
        <v>35</v>
      </c>
      <c r="F62259" t="s">
        <v>18</v>
      </c>
      <c r="G62259" t="s">
        <v>41</v>
      </c>
      <c r="H62259" t="s">
        <v>47</v>
      </c>
      <c r="I62259" t="s">
        <v>122</v>
      </c>
      <c r="J62259" t="s">
        <v>154</v>
      </c>
      <c r="K62259" t="s">
        <v>168</v>
      </c>
      <c r="L62259">
        <v>1</v>
      </c>
      <c r="M62259">
        <v>1083</v>
      </c>
      <c r="N62259">
        <v>1701</v>
      </c>
      <c r="O62259">
        <v>397</v>
      </c>
      <c r="P62259">
        <v>1083</v>
      </c>
      <c r="Q62259">
        <v>1480</v>
      </c>
    </row>
    <row r="62260" spans="1:17" x14ac:dyDescent="0.3">
      <c r="A62260" s="1">
        <v>41475</v>
      </c>
      <c r="B62260">
        <v>20</v>
      </c>
      <c r="C62260" t="s">
        <v>31</v>
      </c>
      <c r="D62260">
        <v>2013</v>
      </c>
      <c r="E62260">
        <v>35</v>
      </c>
      <c r="F62260" t="s">
        <v>18</v>
      </c>
      <c r="G62260" t="s">
        <v>41</v>
      </c>
      <c r="H62260" t="s">
        <v>47</v>
      </c>
      <c r="I62260" t="s">
        <v>122</v>
      </c>
      <c r="J62260" t="s">
        <v>154</v>
      </c>
      <c r="K62260" t="s">
        <v>168</v>
      </c>
      <c r="L62260">
        <v>1</v>
      </c>
      <c r="M62260">
        <v>1083</v>
      </c>
      <c r="N62260">
        <v>1701</v>
      </c>
      <c r="O62260">
        <v>397</v>
      </c>
      <c r="P62260">
        <v>1083</v>
      </c>
      <c r="Q62260">
        <v>1480</v>
      </c>
    </row>
    <row r="62261" spans="1:17" x14ac:dyDescent="0.3">
      <c r="A62261" s="1">
        <v>42205</v>
      </c>
      <c r="B62261">
        <v>20</v>
      </c>
      <c r="C62261" t="s">
        <v>31</v>
      </c>
      <c r="D62261">
        <v>2015</v>
      </c>
      <c r="E62261">
        <v>35</v>
      </c>
      <c r="F62261" t="s">
        <v>18</v>
      </c>
      <c r="G62261" t="s">
        <v>41</v>
      </c>
      <c r="H62261" t="s">
        <v>47</v>
      </c>
      <c r="I62261" t="s">
        <v>122</v>
      </c>
      <c r="J62261" t="s">
        <v>154</v>
      </c>
      <c r="K62261" t="s">
        <v>168</v>
      </c>
      <c r="L62261">
        <v>2</v>
      </c>
      <c r="M62261">
        <v>1083</v>
      </c>
      <c r="N62261">
        <v>1701</v>
      </c>
      <c r="O62261">
        <v>794</v>
      </c>
      <c r="P62261">
        <v>2166</v>
      </c>
      <c r="Q62261">
        <v>2960</v>
      </c>
    </row>
    <row r="62262" spans="1:17" x14ac:dyDescent="0.3">
      <c r="A62262" s="1">
        <v>41646</v>
      </c>
      <c r="B62262">
        <v>7</v>
      </c>
      <c r="C62262" t="s">
        <v>34</v>
      </c>
      <c r="D62262">
        <v>2014</v>
      </c>
      <c r="E62262">
        <v>35</v>
      </c>
      <c r="F62262" t="s">
        <v>18</v>
      </c>
      <c r="G62262" t="s">
        <v>41</v>
      </c>
      <c r="H62262" t="s">
        <v>47</v>
      </c>
      <c r="I62262" t="s">
        <v>122</v>
      </c>
      <c r="J62262" t="s">
        <v>154</v>
      </c>
      <c r="K62262" t="s">
        <v>168</v>
      </c>
      <c r="L62262">
        <v>1</v>
      </c>
      <c r="M62262">
        <v>1083</v>
      </c>
      <c r="N62262">
        <v>1701</v>
      </c>
      <c r="O62262">
        <v>397</v>
      </c>
      <c r="P62262">
        <v>1083</v>
      </c>
      <c r="Q62262">
        <v>1480</v>
      </c>
    </row>
    <row r="62263" spans="1:17" x14ac:dyDescent="0.3">
      <c r="A62263" s="1">
        <v>42376</v>
      </c>
      <c r="B62263">
        <v>7</v>
      </c>
      <c r="C62263" t="s">
        <v>34</v>
      </c>
      <c r="D62263">
        <v>2016</v>
      </c>
      <c r="E62263">
        <v>35</v>
      </c>
      <c r="F62263" t="s">
        <v>18</v>
      </c>
      <c r="G62263" t="s">
        <v>41</v>
      </c>
      <c r="H62263" t="s">
        <v>47</v>
      </c>
      <c r="I62263" t="s">
        <v>122</v>
      </c>
      <c r="J62263" t="s">
        <v>154</v>
      </c>
      <c r="K62263" t="s">
        <v>168</v>
      </c>
      <c r="L62263">
        <v>3</v>
      </c>
      <c r="M62263">
        <v>1083</v>
      </c>
      <c r="N62263">
        <v>1701</v>
      </c>
      <c r="O62263">
        <v>1191</v>
      </c>
      <c r="P62263">
        <v>3249</v>
      </c>
      <c r="Q62263">
        <v>4440</v>
      </c>
    </row>
    <row r="62264" spans="1:17" x14ac:dyDescent="0.3">
      <c r="A62264" s="1">
        <v>41665</v>
      </c>
      <c r="B62264">
        <v>26</v>
      </c>
      <c r="C62264" t="s">
        <v>34</v>
      </c>
      <c r="D62264">
        <v>2014</v>
      </c>
      <c r="E62264">
        <v>35</v>
      </c>
      <c r="F62264" t="s">
        <v>18</v>
      </c>
      <c r="G62264" t="s">
        <v>41</v>
      </c>
      <c r="H62264" t="s">
        <v>47</v>
      </c>
      <c r="I62264" t="s">
        <v>122</v>
      </c>
      <c r="J62264" t="s">
        <v>154</v>
      </c>
      <c r="K62264" t="s">
        <v>168</v>
      </c>
      <c r="L62264">
        <v>1</v>
      </c>
      <c r="M62264">
        <v>1083</v>
      </c>
      <c r="N62264">
        <v>1701</v>
      </c>
      <c r="O62264">
        <v>397</v>
      </c>
      <c r="P62264">
        <v>1083</v>
      </c>
      <c r="Q62264">
        <v>1480</v>
      </c>
    </row>
    <row r="62265" spans="1:17" x14ac:dyDescent="0.3">
      <c r="A62265" s="1">
        <v>42395</v>
      </c>
      <c r="B62265">
        <v>26</v>
      </c>
      <c r="C62265" t="s">
        <v>34</v>
      </c>
      <c r="D62265">
        <v>2016</v>
      </c>
      <c r="E62265">
        <v>35</v>
      </c>
      <c r="F62265" t="s">
        <v>18</v>
      </c>
      <c r="G62265" t="s">
        <v>41</v>
      </c>
      <c r="H62265" t="s">
        <v>47</v>
      </c>
      <c r="I62265" t="s">
        <v>122</v>
      </c>
      <c r="J62265" t="s">
        <v>154</v>
      </c>
      <c r="K62265" t="s">
        <v>168</v>
      </c>
      <c r="L62265">
        <v>1</v>
      </c>
      <c r="M62265">
        <v>1083</v>
      </c>
      <c r="N62265">
        <v>1701</v>
      </c>
      <c r="O62265">
        <v>397</v>
      </c>
      <c r="P62265">
        <v>1083</v>
      </c>
      <c r="Q62265">
        <v>1480</v>
      </c>
    </row>
    <row r="62266" spans="1:17" x14ac:dyDescent="0.3">
      <c r="A62266" s="1">
        <v>41256</v>
      </c>
      <c r="B62266">
        <v>13</v>
      </c>
      <c r="C62266" t="s">
        <v>37</v>
      </c>
      <c r="D62266">
        <v>2012</v>
      </c>
      <c r="E62266">
        <v>35</v>
      </c>
      <c r="F62266" t="s">
        <v>28</v>
      </c>
      <c r="G62266" t="s">
        <v>39</v>
      </c>
      <c r="H62266" t="s">
        <v>40</v>
      </c>
      <c r="I62266" t="s">
        <v>122</v>
      </c>
      <c r="J62266" t="s">
        <v>154</v>
      </c>
      <c r="K62266" t="s">
        <v>183</v>
      </c>
      <c r="L62266">
        <v>2</v>
      </c>
      <c r="M62266">
        <v>1083</v>
      </c>
      <c r="N62266">
        <v>1701</v>
      </c>
      <c r="O62266">
        <v>624</v>
      </c>
      <c r="P62266">
        <v>2166</v>
      </c>
      <c r="Q62266">
        <v>2790</v>
      </c>
    </row>
    <row r="62267" spans="1:17" x14ac:dyDescent="0.3">
      <c r="A62267" s="1">
        <v>40890</v>
      </c>
      <c r="B62267">
        <v>13</v>
      </c>
      <c r="C62267" t="s">
        <v>37</v>
      </c>
      <c r="D62267">
        <v>2011</v>
      </c>
      <c r="E62267">
        <v>35</v>
      </c>
      <c r="F62267" t="s">
        <v>28</v>
      </c>
      <c r="G62267" t="s">
        <v>39</v>
      </c>
      <c r="H62267" t="s">
        <v>40</v>
      </c>
      <c r="I62267" t="s">
        <v>122</v>
      </c>
      <c r="J62267" t="s">
        <v>154</v>
      </c>
      <c r="K62267" t="s">
        <v>183</v>
      </c>
      <c r="L62267">
        <v>1</v>
      </c>
      <c r="M62267">
        <v>1083</v>
      </c>
      <c r="N62267">
        <v>1701</v>
      </c>
      <c r="O62267">
        <v>312</v>
      </c>
      <c r="P62267">
        <v>1083</v>
      </c>
      <c r="Q62267">
        <v>1395</v>
      </c>
    </row>
    <row r="62268" spans="1:17" x14ac:dyDescent="0.3">
      <c r="A62268" s="1">
        <v>41272</v>
      </c>
      <c r="B62268">
        <v>29</v>
      </c>
      <c r="C62268" t="s">
        <v>37</v>
      </c>
      <c r="D62268">
        <v>2012</v>
      </c>
      <c r="E62268">
        <v>35</v>
      </c>
      <c r="F62268" t="s">
        <v>28</v>
      </c>
      <c r="G62268" t="s">
        <v>39</v>
      </c>
      <c r="H62268" t="s">
        <v>40</v>
      </c>
      <c r="I62268" t="s">
        <v>122</v>
      </c>
      <c r="J62268" t="s">
        <v>154</v>
      </c>
      <c r="K62268" t="s">
        <v>183</v>
      </c>
      <c r="L62268">
        <v>2</v>
      </c>
      <c r="M62268">
        <v>1083</v>
      </c>
      <c r="N62268">
        <v>1701</v>
      </c>
      <c r="O62268">
        <v>624</v>
      </c>
      <c r="P62268">
        <v>2166</v>
      </c>
      <c r="Q62268">
        <v>2790</v>
      </c>
    </row>
    <row r="62269" spans="1:17" x14ac:dyDescent="0.3">
      <c r="A62269" s="1">
        <v>40906</v>
      </c>
      <c r="B62269">
        <v>29</v>
      </c>
      <c r="C62269" t="s">
        <v>37</v>
      </c>
      <c r="D62269">
        <v>2011</v>
      </c>
      <c r="E62269">
        <v>35</v>
      </c>
      <c r="F62269" t="s">
        <v>28</v>
      </c>
      <c r="G62269" t="s">
        <v>39</v>
      </c>
      <c r="H62269" t="s">
        <v>40</v>
      </c>
      <c r="I62269" t="s">
        <v>122</v>
      </c>
      <c r="J62269" t="s">
        <v>154</v>
      </c>
      <c r="K62269" t="s">
        <v>183</v>
      </c>
      <c r="L62269">
        <v>1</v>
      </c>
      <c r="M62269">
        <v>1083</v>
      </c>
      <c r="N62269">
        <v>1701</v>
      </c>
      <c r="O62269">
        <v>312</v>
      </c>
      <c r="P62269">
        <v>1083</v>
      </c>
      <c r="Q62269">
        <v>1395</v>
      </c>
    </row>
    <row r="62270" spans="1:17" x14ac:dyDescent="0.3">
      <c r="A62270" s="1">
        <v>41377</v>
      </c>
      <c r="B62270">
        <v>13</v>
      </c>
      <c r="C62270" t="s">
        <v>52</v>
      </c>
      <c r="D62270">
        <v>2013</v>
      </c>
      <c r="E62270">
        <v>35</v>
      </c>
      <c r="F62270" t="s">
        <v>28</v>
      </c>
      <c r="G62270" t="s">
        <v>39</v>
      </c>
      <c r="H62270" t="s">
        <v>40</v>
      </c>
      <c r="I62270" t="s">
        <v>122</v>
      </c>
      <c r="J62270" t="s">
        <v>154</v>
      </c>
      <c r="K62270" t="s">
        <v>183</v>
      </c>
      <c r="L62270">
        <v>1</v>
      </c>
      <c r="M62270">
        <v>1083</v>
      </c>
      <c r="N62270">
        <v>1701</v>
      </c>
      <c r="O62270">
        <v>312</v>
      </c>
      <c r="P62270">
        <v>1083</v>
      </c>
      <c r="Q62270">
        <v>1395</v>
      </c>
    </row>
    <row r="62271" spans="1:17" x14ac:dyDescent="0.3">
      <c r="A62271" s="1">
        <v>42107</v>
      </c>
      <c r="B62271">
        <v>13</v>
      </c>
      <c r="C62271" t="s">
        <v>52</v>
      </c>
      <c r="D62271">
        <v>2015</v>
      </c>
      <c r="E62271">
        <v>35</v>
      </c>
      <c r="F62271" t="s">
        <v>28</v>
      </c>
      <c r="G62271" t="s">
        <v>39</v>
      </c>
      <c r="H62271" t="s">
        <v>40</v>
      </c>
      <c r="I62271" t="s">
        <v>122</v>
      </c>
      <c r="J62271" t="s">
        <v>154</v>
      </c>
      <c r="K62271" t="s">
        <v>183</v>
      </c>
      <c r="L62271">
        <v>2</v>
      </c>
      <c r="M62271">
        <v>1083</v>
      </c>
      <c r="N62271">
        <v>1701</v>
      </c>
      <c r="O62271">
        <v>624</v>
      </c>
      <c r="P62271">
        <v>2166</v>
      </c>
      <c r="Q62271">
        <v>2790</v>
      </c>
    </row>
    <row r="62272" spans="1:17" x14ac:dyDescent="0.3">
      <c r="A62272" s="1">
        <v>41440</v>
      </c>
      <c r="B62272">
        <v>15</v>
      </c>
      <c r="C62272" t="s">
        <v>48</v>
      </c>
      <c r="D62272">
        <v>2013</v>
      </c>
      <c r="E62272">
        <v>35</v>
      </c>
      <c r="F62272" t="s">
        <v>28</v>
      </c>
      <c r="G62272" t="s">
        <v>39</v>
      </c>
      <c r="H62272" t="s">
        <v>40</v>
      </c>
      <c r="I62272" t="s">
        <v>122</v>
      </c>
      <c r="J62272" t="s">
        <v>154</v>
      </c>
      <c r="K62272" t="s">
        <v>183</v>
      </c>
      <c r="L62272">
        <v>1</v>
      </c>
      <c r="M62272">
        <v>1083</v>
      </c>
      <c r="N62272">
        <v>1701</v>
      </c>
      <c r="O62272">
        <v>312</v>
      </c>
      <c r="P62272">
        <v>1083</v>
      </c>
      <c r="Q62272">
        <v>1395</v>
      </c>
    </row>
    <row r="62273" spans="1:17" x14ac:dyDescent="0.3">
      <c r="A62273" s="1">
        <v>42170</v>
      </c>
      <c r="B62273">
        <v>15</v>
      </c>
      <c r="C62273" t="s">
        <v>48</v>
      </c>
      <c r="D62273">
        <v>2015</v>
      </c>
      <c r="E62273">
        <v>35</v>
      </c>
      <c r="F62273" t="s">
        <v>28</v>
      </c>
      <c r="G62273" t="s">
        <v>39</v>
      </c>
      <c r="H62273" t="s">
        <v>40</v>
      </c>
      <c r="I62273" t="s">
        <v>122</v>
      </c>
      <c r="J62273" t="s">
        <v>154</v>
      </c>
      <c r="K62273" t="s">
        <v>183</v>
      </c>
      <c r="L62273">
        <v>1</v>
      </c>
      <c r="M62273">
        <v>1083</v>
      </c>
      <c r="N62273">
        <v>1701</v>
      </c>
      <c r="O62273">
        <v>312</v>
      </c>
      <c r="P62273">
        <v>1083</v>
      </c>
      <c r="Q62273">
        <v>1395</v>
      </c>
    </row>
    <row r="62274" spans="1:17" x14ac:dyDescent="0.3">
      <c r="A62274" s="1">
        <v>41661</v>
      </c>
      <c r="B62274">
        <v>22</v>
      </c>
      <c r="C62274" t="s">
        <v>34</v>
      </c>
      <c r="D62274">
        <v>2014</v>
      </c>
      <c r="E62274">
        <v>35</v>
      </c>
      <c r="F62274" t="s">
        <v>28</v>
      </c>
      <c r="G62274" t="s">
        <v>39</v>
      </c>
      <c r="H62274" t="s">
        <v>40</v>
      </c>
      <c r="I62274" t="s">
        <v>122</v>
      </c>
      <c r="J62274" t="s">
        <v>154</v>
      </c>
      <c r="K62274" t="s">
        <v>183</v>
      </c>
      <c r="L62274">
        <v>1</v>
      </c>
      <c r="M62274">
        <v>1083</v>
      </c>
      <c r="N62274">
        <v>1701</v>
      </c>
      <c r="O62274">
        <v>312</v>
      </c>
      <c r="P62274">
        <v>1083</v>
      </c>
      <c r="Q62274">
        <v>1395</v>
      </c>
    </row>
    <row r="62275" spans="1:17" x14ac:dyDescent="0.3">
      <c r="A62275" s="1">
        <v>42391</v>
      </c>
      <c r="B62275">
        <v>22</v>
      </c>
      <c r="C62275" t="s">
        <v>34</v>
      </c>
      <c r="D62275">
        <v>2016</v>
      </c>
      <c r="E62275">
        <v>35</v>
      </c>
      <c r="F62275" t="s">
        <v>28</v>
      </c>
      <c r="G62275" t="s">
        <v>39</v>
      </c>
      <c r="H62275" t="s">
        <v>40</v>
      </c>
      <c r="I62275" t="s">
        <v>122</v>
      </c>
      <c r="J62275" t="s">
        <v>154</v>
      </c>
      <c r="K62275" t="s">
        <v>183</v>
      </c>
      <c r="L62275">
        <v>1</v>
      </c>
      <c r="M62275">
        <v>1083</v>
      </c>
      <c r="N62275">
        <v>1701</v>
      </c>
      <c r="O62275">
        <v>312</v>
      </c>
      <c r="P62275">
        <v>1083</v>
      </c>
      <c r="Q62275">
        <v>1395</v>
      </c>
    </row>
    <row r="62276" spans="1:17" x14ac:dyDescent="0.3">
      <c r="A62276" s="1">
        <v>41736</v>
      </c>
      <c r="B62276">
        <v>7</v>
      </c>
      <c r="C62276" t="s">
        <v>52</v>
      </c>
      <c r="D62276">
        <v>2014</v>
      </c>
      <c r="E62276">
        <v>35</v>
      </c>
      <c r="F62276" t="s">
        <v>28</v>
      </c>
      <c r="G62276" t="s">
        <v>39</v>
      </c>
      <c r="H62276" t="s">
        <v>40</v>
      </c>
      <c r="I62276" t="s">
        <v>122</v>
      </c>
      <c r="J62276" t="s">
        <v>154</v>
      </c>
      <c r="K62276" t="s">
        <v>183</v>
      </c>
      <c r="L62276">
        <v>1</v>
      </c>
      <c r="M62276">
        <v>1083</v>
      </c>
      <c r="N62276">
        <v>1701</v>
      </c>
      <c r="O62276">
        <v>312</v>
      </c>
      <c r="P62276">
        <v>1083</v>
      </c>
      <c r="Q62276">
        <v>1395</v>
      </c>
    </row>
    <row r="62277" spans="1:17" x14ac:dyDescent="0.3">
      <c r="A62277" s="1">
        <v>42467</v>
      </c>
      <c r="B62277">
        <v>7</v>
      </c>
      <c r="C62277" t="s">
        <v>52</v>
      </c>
      <c r="D62277">
        <v>2016</v>
      </c>
      <c r="E62277">
        <v>35</v>
      </c>
      <c r="F62277" t="s">
        <v>28</v>
      </c>
      <c r="G62277" t="s">
        <v>39</v>
      </c>
      <c r="H62277" t="s">
        <v>40</v>
      </c>
      <c r="I62277" t="s">
        <v>122</v>
      </c>
      <c r="J62277" t="s">
        <v>154</v>
      </c>
      <c r="K62277" t="s">
        <v>183</v>
      </c>
      <c r="L62277">
        <v>2</v>
      </c>
      <c r="M62277">
        <v>1083</v>
      </c>
      <c r="N62277">
        <v>1701</v>
      </c>
      <c r="O62277">
        <v>624</v>
      </c>
      <c r="P62277">
        <v>2166</v>
      </c>
      <c r="Q62277">
        <v>2790</v>
      </c>
    </row>
    <row r="62278" spans="1:17" x14ac:dyDescent="0.3">
      <c r="A62278" s="1">
        <v>41155</v>
      </c>
      <c r="B62278">
        <v>3</v>
      </c>
      <c r="C62278" t="s">
        <v>33</v>
      </c>
      <c r="D62278">
        <v>2012</v>
      </c>
      <c r="E62278">
        <v>35</v>
      </c>
      <c r="F62278" t="s">
        <v>28</v>
      </c>
      <c r="G62278" t="s">
        <v>41</v>
      </c>
      <c r="H62278" t="s">
        <v>57</v>
      </c>
      <c r="I62278" t="s">
        <v>122</v>
      </c>
      <c r="J62278" t="s">
        <v>154</v>
      </c>
      <c r="K62278" t="s">
        <v>176</v>
      </c>
      <c r="L62278">
        <v>2</v>
      </c>
      <c r="M62278">
        <v>1519</v>
      </c>
      <c r="N62278">
        <v>2443</v>
      </c>
      <c r="O62278">
        <v>969</v>
      </c>
      <c r="P62278">
        <v>3038</v>
      </c>
      <c r="Q62278">
        <v>4007</v>
      </c>
    </row>
    <row r="62279" spans="1:17" x14ac:dyDescent="0.3">
      <c r="A62279" s="1">
        <v>40789</v>
      </c>
      <c r="B62279">
        <v>3</v>
      </c>
      <c r="C62279" t="s">
        <v>33</v>
      </c>
      <c r="D62279">
        <v>2011</v>
      </c>
      <c r="E62279">
        <v>35</v>
      </c>
      <c r="F62279" t="s">
        <v>28</v>
      </c>
      <c r="G62279" t="s">
        <v>41</v>
      </c>
      <c r="H62279" t="s">
        <v>57</v>
      </c>
      <c r="I62279" t="s">
        <v>122</v>
      </c>
      <c r="J62279" t="s">
        <v>154</v>
      </c>
      <c r="K62279" t="s">
        <v>176</v>
      </c>
      <c r="L62279">
        <v>2</v>
      </c>
      <c r="M62279">
        <v>1519</v>
      </c>
      <c r="N62279">
        <v>2443</v>
      </c>
      <c r="O62279">
        <v>969</v>
      </c>
      <c r="P62279">
        <v>3038</v>
      </c>
      <c r="Q62279">
        <v>4007</v>
      </c>
    </row>
    <row r="62280" spans="1:17" x14ac:dyDescent="0.3">
      <c r="A62280" s="1">
        <v>41419</v>
      </c>
      <c r="B62280">
        <v>25</v>
      </c>
      <c r="C62280" t="s">
        <v>27</v>
      </c>
      <c r="D62280">
        <v>2013</v>
      </c>
      <c r="E62280">
        <v>35</v>
      </c>
      <c r="F62280" t="s">
        <v>28</v>
      </c>
      <c r="G62280" t="s">
        <v>41</v>
      </c>
      <c r="H62280" t="s">
        <v>57</v>
      </c>
      <c r="I62280" t="s">
        <v>122</v>
      </c>
      <c r="J62280" t="s">
        <v>154</v>
      </c>
      <c r="K62280" t="s">
        <v>176</v>
      </c>
      <c r="L62280">
        <v>1</v>
      </c>
      <c r="M62280">
        <v>1519</v>
      </c>
      <c r="N62280">
        <v>2443</v>
      </c>
      <c r="O62280">
        <v>484</v>
      </c>
      <c r="P62280">
        <v>1519</v>
      </c>
      <c r="Q62280">
        <v>2003</v>
      </c>
    </row>
    <row r="62281" spans="1:17" x14ac:dyDescent="0.3">
      <c r="A62281" s="1">
        <v>42149</v>
      </c>
      <c r="B62281">
        <v>25</v>
      </c>
      <c r="C62281" t="s">
        <v>27</v>
      </c>
      <c r="D62281">
        <v>2015</v>
      </c>
      <c r="E62281">
        <v>35</v>
      </c>
      <c r="F62281" t="s">
        <v>28</v>
      </c>
      <c r="G62281" t="s">
        <v>41</v>
      </c>
      <c r="H62281" t="s">
        <v>57</v>
      </c>
      <c r="I62281" t="s">
        <v>122</v>
      </c>
      <c r="J62281" t="s">
        <v>154</v>
      </c>
      <c r="K62281" t="s">
        <v>176</v>
      </c>
      <c r="L62281">
        <v>1</v>
      </c>
      <c r="M62281">
        <v>1519</v>
      </c>
      <c r="N62281">
        <v>2443</v>
      </c>
      <c r="O62281">
        <v>484</v>
      </c>
      <c r="P62281">
        <v>1519</v>
      </c>
      <c r="Q62281">
        <v>2003</v>
      </c>
    </row>
    <row r="62282" spans="1:17" x14ac:dyDescent="0.3">
      <c r="A62282" s="1">
        <v>41723</v>
      </c>
      <c r="B62282">
        <v>25</v>
      </c>
      <c r="C62282" t="s">
        <v>24</v>
      </c>
      <c r="D62282">
        <v>2014</v>
      </c>
      <c r="E62282">
        <v>35</v>
      </c>
      <c r="F62282" t="s">
        <v>28</v>
      </c>
      <c r="G62282" t="s">
        <v>41</v>
      </c>
      <c r="H62282" t="s">
        <v>57</v>
      </c>
      <c r="I62282" t="s">
        <v>122</v>
      </c>
      <c r="J62282" t="s">
        <v>154</v>
      </c>
      <c r="K62282" t="s">
        <v>176</v>
      </c>
      <c r="L62282">
        <v>1</v>
      </c>
      <c r="M62282">
        <v>1519</v>
      </c>
      <c r="N62282">
        <v>2443</v>
      </c>
      <c r="O62282">
        <v>484</v>
      </c>
      <c r="P62282">
        <v>1519</v>
      </c>
      <c r="Q62282">
        <v>2003</v>
      </c>
    </row>
    <row r="62283" spans="1:17" x14ac:dyDescent="0.3">
      <c r="A62283" s="1">
        <v>42454</v>
      </c>
      <c r="B62283">
        <v>25</v>
      </c>
      <c r="C62283" t="s">
        <v>24</v>
      </c>
      <c r="D62283">
        <v>2016</v>
      </c>
      <c r="E62283">
        <v>35</v>
      </c>
      <c r="F62283" t="s">
        <v>28</v>
      </c>
      <c r="G62283" t="s">
        <v>41</v>
      </c>
      <c r="H62283" t="s">
        <v>57</v>
      </c>
      <c r="I62283" t="s">
        <v>122</v>
      </c>
      <c r="J62283" t="s">
        <v>154</v>
      </c>
      <c r="K62283" t="s">
        <v>176</v>
      </c>
      <c r="L62283">
        <v>1</v>
      </c>
      <c r="M62283">
        <v>1519</v>
      </c>
      <c r="N62283">
        <v>2443</v>
      </c>
      <c r="O62283">
        <v>484</v>
      </c>
      <c r="P62283">
        <v>1519</v>
      </c>
      <c r="Q62283">
        <v>2003</v>
      </c>
    </row>
    <row r="62284" spans="1:17" x14ac:dyDescent="0.3">
      <c r="A62284" s="1">
        <v>40927</v>
      </c>
      <c r="B62284">
        <v>19</v>
      </c>
      <c r="C62284" t="s">
        <v>34</v>
      </c>
      <c r="D62284">
        <v>2012</v>
      </c>
      <c r="E62284">
        <v>21</v>
      </c>
      <c r="F62284" t="s">
        <v>18</v>
      </c>
      <c r="G62284" t="s">
        <v>45</v>
      </c>
      <c r="H62284" t="s">
        <v>46</v>
      </c>
      <c r="I62284" t="s">
        <v>122</v>
      </c>
      <c r="J62284" t="s">
        <v>154</v>
      </c>
      <c r="K62284" t="s">
        <v>169</v>
      </c>
      <c r="L62284">
        <v>2</v>
      </c>
      <c r="M62284">
        <v>713</v>
      </c>
      <c r="N62284">
        <v>1120</v>
      </c>
      <c r="O62284">
        <v>724</v>
      </c>
      <c r="P62284">
        <v>1426</v>
      </c>
      <c r="Q62284">
        <v>2150</v>
      </c>
    </row>
    <row r="62285" spans="1:17" x14ac:dyDescent="0.3">
      <c r="A62285" s="1">
        <v>40562</v>
      </c>
      <c r="B62285">
        <v>19</v>
      </c>
      <c r="C62285" t="s">
        <v>34</v>
      </c>
      <c r="D62285">
        <v>2011</v>
      </c>
      <c r="E62285">
        <v>21</v>
      </c>
      <c r="F62285" t="s">
        <v>18</v>
      </c>
      <c r="G62285" t="s">
        <v>45</v>
      </c>
      <c r="H62285" t="s">
        <v>46</v>
      </c>
      <c r="I62285" t="s">
        <v>122</v>
      </c>
      <c r="J62285" t="s">
        <v>154</v>
      </c>
      <c r="K62285" t="s">
        <v>169</v>
      </c>
      <c r="L62285">
        <v>3</v>
      </c>
      <c r="M62285">
        <v>713</v>
      </c>
      <c r="N62285">
        <v>1120</v>
      </c>
      <c r="O62285">
        <v>1087</v>
      </c>
      <c r="P62285">
        <v>2139</v>
      </c>
      <c r="Q62285">
        <v>3226</v>
      </c>
    </row>
    <row r="62286" spans="1:17" x14ac:dyDescent="0.3">
      <c r="A62286" s="1">
        <v>41332</v>
      </c>
      <c r="B62286">
        <v>27</v>
      </c>
      <c r="C62286" t="s">
        <v>30</v>
      </c>
      <c r="D62286">
        <v>2013</v>
      </c>
      <c r="E62286">
        <v>21</v>
      </c>
      <c r="F62286" t="s">
        <v>18</v>
      </c>
      <c r="G62286" t="s">
        <v>45</v>
      </c>
      <c r="H62286" t="s">
        <v>46</v>
      </c>
      <c r="I62286" t="s">
        <v>122</v>
      </c>
      <c r="J62286" t="s">
        <v>154</v>
      </c>
      <c r="K62286" t="s">
        <v>169</v>
      </c>
      <c r="L62286">
        <v>1</v>
      </c>
      <c r="M62286">
        <v>713</v>
      </c>
      <c r="N62286">
        <v>1120</v>
      </c>
      <c r="O62286">
        <v>362</v>
      </c>
      <c r="P62286">
        <v>713</v>
      </c>
      <c r="Q62286">
        <v>1075</v>
      </c>
    </row>
    <row r="62287" spans="1:17" x14ac:dyDescent="0.3">
      <c r="A62287" s="1">
        <v>42062</v>
      </c>
      <c r="B62287">
        <v>27</v>
      </c>
      <c r="C62287" t="s">
        <v>30</v>
      </c>
      <c r="D62287">
        <v>2015</v>
      </c>
      <c r="E62287">
        <v>21</v>
      </c>
      <c r="F62287" t="s">
        <v>18</v>
      </c>
      <c r="G62287" t="s">
        <v>45</v>
      </c>
      <c r="H62287" t="s">
        <v>46</v>
      </c>
      <c r="I62287" t="s">
        <v>122</v>
      </c>
      <c r="J62287" t="s">
        <v>154</v>
      </c>
      <c r="K62287" t="s">
        <v>169</v>
      </c>
      <c r="L62287">
        <v>1</v>
      </c>
      <c r="M62287">
        <v>713</v>
      </c>
      <c r="N62287">
        <v>1120</v>
      </c>
      <c r="O62287">
        <v>362</v>
      </c>
      <c r="P62287">
        <v>713</v>
      </c>
      <c r="Q62287">
        <v>1075</v>
      </c>
    </row>
    <row r="62288" spans="1:17" x14ac:dyDescent="0.3">
      <c r="A62288" s="1">
        <v>41424</v>
      </c>
      <c r="B62288">
        <v>30</v>
      </c>
      <c r="C62288" t="s">
        <v>27</v>
      </c>
      <c r="D62288">
        <v>2013</v>
      </c>
      <c r="E62288">
        <v>21</v>
      </c>
      <c r="F62288" t="s">
        <v>18</v>
      </c>
      <c r="G62288" t="s">
        <v>45</v>
      </c>
      <c r="H62288" t="s">
        <v>46</v>
      </c>
      <c r="I62288" t="s">
        <v>122</v>
      </c>
      <c r="J62288" t="s">
        <v>154</v>
      </c>
      <c r="K62288" t="s">
        <v>169</v>
      </c>
      <c r="L62288">
        <v>1</v>
      </c>
      <c r="M62288">
        <v>713</v>
      </c>
      <c r="N62288">
        <v>1120</v>
      </c>
      <c r="O62288">
        <v>362</v>
      </c>
      <c r="P62288">
        <v>713</v>
      </c>
      <c r="Q62288">
        <v>1075</v>
      </c>
    </row>
    <row r="62289" spans="1:17" x14ac:dyDescent="0.3">
      <c r="A62289" s="1">
        <v>42154</v>
      </c>
      <c r="B62289">
        <v>30</v>
      </c>
      <c r="C62289" t="s">
        <v>27</v>
      </c>
      <c r="D62289">
        <v>2015</v>
      </c>
      <c r="E62289">
        <v>21</v>
      </c>
      <c r="F62289" t="s">
        <v>18</v>
      </c>
      <c r="G62289" t="s">
        <v>45</v>
      </c>
      <c r="H62289" t="s">
        <v>46</v>
      </c>
      <c r="I62289" t="s">
        <v>122</v>
      </c>
      <c r="J62289" t="s">
        <v>154</v>
      </c>
      <c r="K62289" t="s">
        <v>169</v>
      </c>
      <c r="L62289">
        <v>1</v>
      </c>
      <c r="M62289">
        <v>713</v>
      </c>
      <c r="N62289">
        <v>1120</v>
      </c>
      <c r="O62289">
        <v>362</v>
      </c>
      <c r="P62289">
        <v>713</v>
      </c>
      <c r="Q62289">
        <v>1075</v>
      </c>
    </row>
    <row r="62290" spans="1:17" x14ac:dyDescent="0.3">
      <c r="A62290" s="1">
        <v>41505</v>
      </c>
      <c r="B62290">
        <v>19</v>
      </c>
      <c r="C62290" t="s">
        <v>32</v>
      </c>
      <c r="D62290">
        <v>2013</v>
      </c>
      <c r="E62290">
        <v>21</v>
      </c>
      <c r="F62290" t="s">
        <v>18</v>
      </c>
      <c r="G62290" t="s">
        <v>45</v>
      </c>
      <c r="H62290" t="s">
        <v>46</v>
      </c>
      <c r="I62290" t="s">
        <v>122</v>
      </c>
      <c r="J62290" t="s">
        <v>154</v>
      </c>
      <c r="K62290" t="s">
        <v>169</v>
      </c>
      <c r="L62290">
        <v>1</v>
      </c>
      <c r="M62290">
        <v>713</v>
      </c>
      <c r="N62290">
        <v>1120</v>
      </c>
      <c r="O62290">
        <v>362</v>
      </c>
      <c r="P62290">
        <v>713</v>
      </c>
      <c r="Q62290">
        <v>1075</v>
      </c>
    </row>
    <row r="62291" spans="1:17" x14ac:dyDescent="0.3">
      <c r="A62291" s="1">
        <v>42235</v>
      </c>
      <c r="B62291">
        <v>19</v>
      </c>
      <c r="C62291" t="s">
        <v>32</v>
      </c>
      <c r="D62291">
        <v>2015</v>
      </c>
      <c r="E62291">
        <v>21</v>
      </c>
      <c r="F62291" t="s">
        <v>18</v>
      </c>
      <c r="G62291" t="s">
        <v>45</v>
      </c>
      <c r="H62291" t="s">
        <v>46</v>
      </c>
      <c r="I62291" t="s">
        <v>122</v>
      </c>
      <c r="J62291" t="s">
        <v>154</v>
      </c>
      <c r="K62291" t="s">
        <v>169</v>
      </c>
      <c r="L62291">
        <v>1</v>
      </c>
      <c r="M62291">
        <v>713</v>
      </c>
      <c r="N62291">
        <v>1120</v>
      </c>
      <c r="O62291">
        <v>362</v>
      </c>
      <c r="P62291">
        <v>713</v>
      </c>
      <c r="Q62291">
        <v>1075</v>
      </c>
    </row>
    <row r="62292" spans="1:17" x14ac:dyDescent="0.3">
      <c r="A62292" s="1">
        <v>41557</v>
      </c>
      <c r="B62292">
        <v>10</v>
      </c>
      <c r="C62292" t="s">
        <v>51</v>
      </c>
      <c r="D62292">
        <v>2013</v>
      </c>
      <c r="E62292">
        <v>21</v>
      </c>
      <c r="F62292" t="s">
        <v>18</v>
      </c>
      <c r="G62292" t="s">
        <v>45</v>
      </c>
      <c r="H62292" t="s">
        <v>46</v>
      </c>
      <c r="I62292" t="s">
        <v>122</v>
      </c>
      <c r="J62292" t="s">
        <v>154</v>
      </c>
      <c r="K62292" t="s">
        <v>169</v>
      </c>
      <c r="L62292">
        <v>1</v>
      </c>
      <c r="M62292">
        <v>713</v>
      </c>
      <c r="N62292">
        <v>1120</v>
      </c>
      <c r="O62292">
        <v>362</v>
      </c>
      <c r="P62292">
        <v>713</v>
      </c>
      <c r="Q62292">
        <v>1075</v>
      </c>
    </row>
    <row r="62293" spans="1:17" x14ac:dyDescent="0.3">
      <c r="A62293" s="1">
        <v>42287</v>
      </c>
      <c r="B62293">
        <v>10</v>
      </c>
      <c r="C62293" t="s">
        <v>51</v>
      </c>
      <c r="D62293">
        <v>2015</v>
      </c>
      <c r="E62293">
        <v>21</v>
      </c>
      <c r="F62293" t="s">
        <v>18</v>
      </c>
      <c r="G62293" t="s">
        <v>45</v>
      </c>
      <c r="H62293" t="s">
        <v>46</v>
      </c>
      <c r="I62293" t="s">
        <v>122</v>
      </c>
      <c r="J62293" t="s">
        <v>154</v>
      </c>
      <c r="K62293" t="s">
        <v>169</v>
      </c>
      <c r="L62293">
        <v>1</v>
      </c>
      <c r="M62293">
        <v>713</v>
      </c>
      <c r="N62293">
        <v>1120</v>
      </c>
      <c r="O62293">
        <v>362</v>
      </c>
      <c r="P62293">
        <v>713</v>
      </c>
      <c r="Q62293">
        <v>1075</v>
      </c>
    </row>
    <row r="62294" spans="1:17" x14ac:dyDescent="0.3">
      <c r="A62294" s="1">
        <v>41593</v>
      </c>
      <c r="B62294">
        <v>15</v>
      </c>
      <c r="C62294" t="s">
        <v>17</v>
      </c>
      <c r="D62294">
        <v>2013</v>
      </c>
      <c r="E62294">
        <v>21</v>
      </c>
      <c r="F62294" t="s">
        <v>18</v>
      </c>
      <c r="G62294" t="s">
        <v>45</v>
      </c>
      <c r="H62294" t="s">
        <v>46</v>
      </c>
      <c r="I62294" t="s">
        <v>122</v>
      </c>
      <c r="J62294" t="s">
        <v>154</v>
      </c>
      <c r="K62294" t="s">
        <v>169</v>
      </c>
      <c r="L62294">
        <v>1</v>
      </c>
      <c r="M62294">
        <v>713</v>
      </c>
      <c r="N62294">
        <v>1120</v>
      </c>
      <c r="O62294">
        <v>362</v>
      </c>
      <c r="P62294">
        <v>713</v>
      </c>
      <c r="Q62294">
        <v>1075</v>
      </c>
    </row>
    <row r="62295" spans="1:17" x14ac:dyDescent="0.3">
      <c r="A62295" s="1">
        <v>42323</v>
      </c>
      <c r="B62295">
        <v>15</v>
      </c>
      <c r="C62295" t="s">
        <v>17</v>
      </c>
      <c r="D62295">
        <v>2015</v>
      </c>
      <c r="E62295">
        <v>21</v>
      </c>
      <c r="F62295" t="s">
        <v>18</v>
      </c>
      <c r="G62295" t="s">
        <v>45</v>
      </c>
      <c r="H62295" t="s">
        <v>46</v>
      </c>
      <c r="I62295" t="s">
        <v>122</v>
      </c>
      <c r="J62295" t="s">
        <v>154</v>
      </c>
      <c r="K62295" t="s">
        <v>169</v>
      </c>
      <c r="L62295">
        <v>2</v>
      </c>
      <c r="M62295">
        <v>713</v>
      </c>
      <c r="N62295">
        <v>1120</v>
      </c>
      <c r="O62295">
        <v>724</v>
      </c>
      <c r="P62295">
        <v>1426</v>
      </c>
      <c r="Q62295">
        <v>2150</v>
      </c>
    </row>
    <row r="62296" spans="1:17" x14ac:dyDescent="0.3">
      <c r="A62296" s="1">
        <v>41618</v>
      </c>
      <c r="B62296">
        <v>10</v>
      </c>
      <c r="C62296" t="s">
        <v>37</v>
      </c>
      <c r="D62296">
        <v>2013</v>
      </c>
      <c r="E62296">
        <v>21</v>
      </c>
      <c r="F62296" t="s">
        <v>18</v>
      </c>
      <c r="G62296" t="s">
        <v>45</v>
      </c>
      <c r="H62296" t="s">
        <v>46</v>
      </c>
      <c r="I62296" t="s">
        <v>122</v>
      </c>
      <c r="J62296" t="s">
        <v>154</v>
      </c>
      <c r="K62296" t="s">
        <v>169</v>
      </c>
      <c r="L62296">
        <v>1</v>
      </c>
      <c r="M62296">
        <v>713</v>
      </c>
      <c r="N62296">
        <v>1120</v>
      </c>
      <c r="O62296">
        <v>362</v>
      </c>
      <c r="P62296">
        <v>713</v>
      </c>
      <c r="Q62296">
        <v>1075</v>
      </c>
    </row>
    <row r="62297" spans="1:17" x14ac:dyDescent="0.3">
      <c r="A62297" s="1">
        <v>42348</v>
      </c>
      <c r="B62297">
        <v>10</v>
      </c>
      <c r="C62297" t="s">
        <v>37</v>
      </c>
      <c r="D62297">
        <v>2015</v>
      </c>
      <c r="E62297">
        <v>21</v>
      </c>
      <c r="F62297" t="s">
        <v>18</v>
      </c>
      <c r="G62297" t="s">
        <v>45</v>
      </c>
      <c r="H62297" t="s">
        <v>46</v>
      </c>
      <c r="I62297" t="s">
        <v>122</v>
      </c>
      <c r="J62297" t="s">
        <v>154</v>
      </c>
      <c r="K62297" t="s">
        <v>169</v>
      </c>
      <c r="L62297">
        <v>1</v>
      </c>
      <c r="M62297">
        <v>713</v>
      </c>
      <c r="N62297">
        <v>1120</v>
      </c>
      <c r="O62297">
        <v>362</v>
      </c>
      <c r="P62297">
        <v>713</v>
      </c>
      <c r="Q62297">
        <v>1075</v>
      </c>
    </row>
    <row r="62298" spans="1:17" x14ac:dyDescent="0.3">
      <c r="A62298" s="1">
        <v>41762</v>
      </c>
      <c r="B62298">
        <v>3</v>
      </c>
      <c r="C62298" t="s">
        <v>27</v>
      </c>
      <c r="D62298">
        <v>2014</v>
      </c>
      <c r="E62298">
        <v>21</v>
      </c>
      <c r="F62298" t="s">
        <v>18</v>
      </c>
      <c r="G62298" t="s">
        <v>45</v>
      </c>
      <c r="H62298" t="s">
        <v>46</v>
      </c>
      <c r="I62298" t="s">
        <v>122</v>
      </c>
      <c r="J62298" t="s">
        <v>154</v>
      </c>
      <c r="K62298" t="s">
        <v>166</v>
      </c>
      <c r="L62298">
        <v>1</v>
      </c>
      <c r="M62298">
        <v>1555</v>
      </c>
      <c r="N62298">
        <v>2443</v>
      </c>
      <c r="O62298">
        <v>790</v>
      </c>
      <c r="P62298">
        <v>1555</v>
      </c>
      <c r="Q62298">
        <v>2345</v>
      </c>
    </row>
    <row r="62299" spans="1:17" x14ac:dyDescent="0.3">
      <c r="A62299" s="1">
        <v>42493</v>
      </c>
      <c r="B62299">
        <v>3</v>
      </c>
      <c r="C62299" t="s">
        <v>27</v>
      </c>
      <c r="D62299">
        <v>2016</v>
      </c>
      <c r="E62299">
        <v>21</v>
      </c>
      <c r="F62299" t="s">
        <v>18</v>
      </c>
      <c r="G62299" t="s">
        <v>45</v>
      </c>
      <c r="H62299" t="s">
        <v>46</v>
      </c>
      <c r="I62299" t="s">
        <v>122</v>
      </c>
      <c r="J62299" t="s">
        <v>154</v>
      </c>
      <c r="K62299" t="s">
        <v>166</v>
      </c>
      <c r="L62299">
        <v>1</v>
      </c>
      <c r="M62299">
        <v>1555</v>
      </c>
      <c r="N62299">
        <v>2443</v>
      </c>
      <c r="O62299">
        <v>790</v>
      </c>
      <c r="P62299">
        <v>1555</v>
      </c>
      <c r="Q62299">
        <v>2345</v>
      </c>
    </row>
    <row r="62300" spans="1:17" x14ac:dyDescent="0.3">
      <c r="A62300" s="1">
        <v>41068</v>
      </c>
      <c r="B62300">
        <v>8</v>
      </c>
      <c r="C62300" t="s">
        <v>48</v>
      </c>
      <c r="D62300">
        <v>2012</v>
      </c>
      <c r="E62300">
        <v>22</v>
      </c>
      <c r="F62300" t="s">
        <v>18</v>
      </c>
      <c r="G62300" t="s">
        <v>39</v>
      </c>
      <c r="H62300" t="s">
        <v>53</v>
      </c>
      <c r="I62300" t="s">
        <v>122</v>
      </c>
      <c r="J62300" t="s">
        <v>154</v>
      </c>
      <c r="K62300" t="s">
        <v>166</v>
      </c>
      <c r="L62300">
        <v>2</v>
      </c>
      <c r="M62300">
        <v>1555</v>
      </c>
      <c r="N62300">
        <v>2443</v>
      </c>
      <c r="O62300">
        <v>1141</v>
      </c>
      <c r="P62300">
        <v>3110</v>
      </c>
      <c r="Q62300">
        <v>4251</v>
      </c>
    </row>
    <row r="62301" spans="1:17" x14ac:dyDescent="0.3">
      <c r="A62301" s="1">
        <v>40702</v>
      </c>
      <c r="B62301">
        <v>8</v>
      </c>
      <c r="C62301" t="s">
        <v>48</v>
      </c>
      <c r="D62301">
        <v>2011</v>
      </c>
      <c r="E62301">
        <v>22</v>
      </c>
      <c r="F62301" t="s">
        <v>18</v>
      </c>
      <c r="G62301" t="s">
        <v>39</v>
      </c>
      <c r="H62301" t="s">
        <v>53</v>
      </c>
      <c r="I62301" t="s">
        <v>122</v>
      </c>
      <c r="J62301" t="s">
        <v>154</v>
      </c>
      <c r="K62301" t="s">
        <v>166</v>
      </c>
      <c r="L62301">
        <v>1</v>
      </c>
      <c r="M62301">
        <v>1555</v>
      </c>
      <c r="N62301">
        <v>2443</v>
      </c>
      <c r="O62301">
        <v>570</v>
      </c>
      <c r="P62301">
        <v>1555</v>
      </c>
      <c r="Q62301">
        <v>2125</v>
      </c>
    </row>
    <row r="62302" spans="1:17" x14ac:dyDescent="0.3">
      <c r="A62302" s="1">
        <v>41078</v>
      </c>
      <c r="B62302">
        <v>18</v>
      </c>
      <c r="C62302" t="s">
        <v>48</v>
      </c>
      <c r="D62302">
        <v>2012</v>
      </c>
      <c r="E62302">
        <v>22</v>
      </c>
      <c r="F62302" t="s">
        <v>18</v>
      </c>
      <c r="G62302" t="s">
        <v>39</v>
      </c>
      <c r="H62302" t="s">
        <v>53</v>
      </c>
      <c r="I62302" t="s">
        <v>122</v>
      </c>
      <c r="J62302" t="s">
        <v>154</v>
      </c>
      <c r="K62302" t="s">
        <v>166</v>
      </c>
      <c r="L62302">
        <v>2</v>
      </c>
      <c r="M62302">
        <v>1555</v>
      </c>
      <c r="N62302">
        <v>2443</v>
      </c>
      <c r="O62302">
        <v>1141</v>
      </c>
      <c r="P62302">
        <v>3110</v>
      </c>
      <c r="Q62302">
        <v>4251</v>
      </c>
    </row>
    <row r="62303" spans="1:17" x14ac:dyDescent="0.3">
      <c r="A62303" s="1">
        <v>40712</v>
      </c>
      <c r="B62303">
        <v>18</v>
      </c>
      <c r="C62303" t="s">
        <v>48</v>
      </c>
      <c r="D62303">
        <v>2011</v>
      </c>
      <c r="E62303">
        <v>22</v>
      </c>
      <c r="F62303" t="s">
        <v>18</v>
      </c>
      <c r="G62303" t="s">
        <v>39</v>
      </c>
      <c r="H62303" t="s">
        <v>53</v>
      </c>
      <c r="I62303" t="s">
        <v>122</v>
      </c>
      <c r="J62303" t="s">
        <v>154</v>
      </c>
      <c r="K62303" t="s">
        <v>166</v>
      </c>
      <c r="L62303">
        <v>3</v>
      </c>
      <c r="M62303">
        <v>1555</v>
      </c>
      <c r="N62303">
        <v>2443</v>
      </c>
      <c r="O62303">
        <v>1711</v>
      </c>
      <c r="P62303">
        <v>4665</v>
      </c>
      <c r="Q62303">
        <v>6376</v>
      </c>
    </row>
    <row r="62304" spans="1:17" x14ac:dyDescent="0.3">
      <c r="A62304" s="1">
        <v>41372</v>
      </c>
      <c r="B62304">
        <v>8</v>
      </c>
      <c r="C62304" t="s">
        <v>52</v>
      </c>
      <c r="D62304">
        <v>2013</v>
      </c>
      <c r="E62304">
        <v>22</v>
      </c>
      <c r="F62304" t="s">
        <v>18</v>
      </c>
      <c r="G62304" t="s">
        <v>39</v>
      </c>
      <c r="H62304" t="s">
        <v>53</v>
      </c>
      <c r="I62304" t="s">
        <v>122</v>
      </c>
      <c r="J62304" t="s">
        <v>154</v>
      </c>
      <c r="K62304" t="s">
        <v>166</v>
      </c>
      <c r="L62304">
        <v>1</v>
      </c>
      <c r="M62304">
        <v>1555</v>
      </c>
      <c r="N62304">
        <v>2443</v>
      </c>
      <c r="O62304">
        <v>570</v>
      </c>
      <c r="P62304">
        <v>1555</v>
      </c>
      <c r="Q62304">
        <v>2125</v>
      </c>
    </row>
    <row r="62305" spans="1:17" x14ac:dyDescent="0.3">
      <c r="A62305" s="1">
        <v>42102</v>
      </c>
      <c r="B62305">
        <v>8</v>
      </c>
      <c r="C62305" t="s">
        <v>52</v>
      </c>
      <c r="D62305">
        <v>2015</v>
      </c>
      <c r="E62305">
        <v>22</v>
      </c>
      <c r="F62305" t="s">
        <v>18</v>
      </c>
      <c r="G62305" t="s">
        <v>39</v>
      </c>
      <c r="H62305" t="s">
        <v>53</v>
      </c>
      <c r="I62305" t="s">
        <v>122</v>
      </c>
      <c r="J62305" t="s">
        <v>154</v>
      </c>
      <c r="K62305" t="s">
        <v>166</v>
      </c>
      <c r="L62305">
        <v>2</v>
      </c>
      <c r="M62305">
        <v>1555</v>
      </c>
      <c r="N62305">
        <v>2443</v>
      </c>
      <c r="O62305">
        <v>1141</v>
      </c>
      <c r="P62305">
        <v>3110</v>
      </c>
      <c r="Q62305">
        <v>4251</v>
      </c>
    </row>
    <row r="62306" spans="1:17" x14ac:dyDescent="0.3">
      <c r="A62306" s="1">
        <v>41575</v>
      </c>
      <c r="B62306">
        <v>28</v>
      </c>
      <c r="C62306" t="s">
        <v>51</v>
      </c>
      <c r="D62306">
        <v>2013</v>
      </c>
      <c r="E62306">
        <v>22</v>
      </c>
      <c r="F62306" t="s">
        <v>18</v>
      </c>
      <c r="G62306" t="s">
        <v>39</v>
      </c>
      <c r="H62306" t="s">
        <v>53</v>
      </c>
      <c r="I62306" t="s">
        <v>122</v>
      </c>
      <c r="J62306" t="s">
        <v>154</v>
      </c>
      <c r="K62306" t="s">
        <v>166</v>
      </c>
      <c r="L62306">
        <v>1</v>
      </c>
      <c r="M62306">
        <v>1555</v>
      </c>
      <c r="N62306">
        <v>2443</v>
      </c>
      <c r="O62306">
        <v>570</v>
      </c>
      <c r="P62306">
        <v>1555</v>
      </c>
      <c r="Q62306">
        <v>2125</v>
      </c>
    </row>
    <row r="62307" spans="1:17" x14ac:dyDescent="0.3">
      <c r="A62307" s="1">
        <v>42305</v>
      </c>
      <c r="B62307">
        <v>28</v>
      </c>
      <c r="C62307" t="s">
        <v>51</v>
      </c>
      <c r="D62307">
        <v>2015</v>
      </c>
      <c r="E62307">
        <v>22</v>
      </c>
      <c r="F62307" t="s">
        <v>18</v>
      </c>
      <c r="G62307" t="s">
        <v>39</v>
      </c>
      <c r="H62307" t="s">
        <v>53</v>
      </c>
      <c r="I62307" t="s">
        <v>122</v>
      </c>
      <c r="J62307" t="s">
        <v>154</v>
      </c>
      <c r="K62307" t="s">
        <v>166</v>
      </c>
      <c r="L62307">
        <v>2</v>
      </c>
      <c r="M62307">
        <v>1555</v>
      </c>
      <c r="N62307">
        <v>2443</v>
      </c>
      <c r="O62307">
        <v>1141</v>
      </c>
      <c r="P62307">
        <v>3110</v>
      </c>
      <c r="Q62307">
        <v>4251</v>
      </c>
    </row>
    <row r="62308" spans="1:17" x14ac:dyDescent="0.3">
      <c r="A62308" s="1">
        <v>41639</v>
      </c>
      <c r="B62308">
        <v>31</v>
      </c>
      <c r="C62308" t="s">
        <v>37</v>
      </c>
      <c r="D62308">
        <v>2013</v>
      </c>
      <c r="E62308">
        <v>22</v>
      </c>
      <c r="F62308" t="s">
        <v>18</v>
      </c>
      <c r="G62308" t="s">
        <v>39</v>
      </c>
      <c r="H62308" t="s">
        <v>53</v>
      </c>
      <c r="I62308" t="s">
        <v>122</v>
      </c>
      <c r="J62308" t="s">
        <v>154</v>
      </c>
      <c r="K62308" t="s">
        <v>166</v>
      </c>
      <c r="L62308">
        <v>1</v>
      </c>
      <c r="M62308">
        <v>1555</v>
      </c>
      <c r="N62308">
        <v>2443</v>
      </c>
      <c r="O62308">
        <v>570</v>
      </c>
      <c r="P62308">
        <v>1555</v>
      </c>
      <c r="Q62308">
        <v>2125</v>
      </c>
    </row>
    <row r="62309" spans="1:17" x14ac:dyDescent="0.3">
      <c r="A62309" s="1">
        <v>42369</v>
      </c>
      <c r="B62309">
        <v>31</v>
      </c>
      <c r="C62309" t="s">
        <v>37</v>
      </c>
      <c r="D62309">
        <v>2015</v>
      </c>
      <c r="E62309">
        <v>22</v>
      </c>
      <c r="F62309" t="s">
        <v>18</v>
      </c>
      <c r="G62309" t="s">
        <v>39</v>
      </c>
      <c r="H62309" t="s">
        <v>53</v>
      </c>
      <c r="I62309" t="s">
        <v>122</v>
      </c>
      <c r="J62309" t="s">
        <v>154</v>
      </c>
      <c r="K62309" t="s">
        <v>166</v>
      </c>
      <c r="L62309">
        <v>1</v>
      </c>
      <c r="M62309">
        <v>1555</v>
      </c>
      <c r="N62309">
        <v>2443</v>
      </c>
      <c r="O62309">
        <v>570</v>
      </c>
      <c r="P62309">
        <v>1555</v>
      </c>
      <c r="Q62309">
        <v>2125</v>
      </c>
    </row>
    <row r="62310" spans="1:17" x14ac:dyDescent="0.3">
      <c r="A62310" s="1">
        <v>41376</v>
      </c>
      <c r="B62310">
        <v>12</v>
      </c>
      <c r="C62310" t="s">
        <v>52</v>
      </c>
      <c r="D62310">
        <v>2013</v>
      </c>
      <c r="E62310">
        <v>22</v>
      </c>
      <c r="F62310" t="s">
        <v>18</v>
      </c>
      <c r="G62310" t="s">
        <v>39</v>
      </c>
      <c r="H62310" t="s">
        <v>50</v>
      </c>
      <c r="I62310" t="s">
        <v>122</v>
      </c>
      <c r="J62310" t="s">
        <v>154</v>
      </c>
      <c r="K62310" t="s">
        <v>164</v>
      </c>
      <c r="L62310">
        <v>1</v>
      </c>
      <c r="M62310">
        <v>1083</v>
      </c>
      <c r="N62310">
        <v>1701</v>
      </c>
      <c r="O62310">
        <v>499</v>
      </c>
      <c r="P62310">
        <v>1083</v>
      </c>
      <c r="Q62310">
        <v>1582</v>
      </c>
    </row>
    <row r="62311" spans="1:17" x14ac:dyDescent="0.3">
      <c r="A62311" s="1">
        <v>42106</v>
      </c>
      <c r="B62311">
        <v>12</v>
      </c>
      <c r="C62311" t="s">
        <v>52</v>
      </c>
      <c r="D62311">
        <v>2015</v>
      </c>
      <c r="E62311">
        <v>22</v>
      </c>
      <c r="F62311" t="s">
        <v>18</v>
      </c>
      <c r="G62311" t="s">
        <v>39</v>
      </c>
      <c r="H62311" t="s">
        <v>50</v>
      </c>
      <c r="I62311" t="s">
        <v>122</v>
      </c>
      <c r="J62311" t="s">
        <v>154</v>
      </c>
      <c r="K62311" t="s">
        <v>164</v>
      </c>
      <c r="L62311">
        <v>3</v>
      </c>
      <c r="M62311">
        <v>1083</v>
      </c>
      <c r="N62311">
        <v>1701</v>
      </c>
      <c r="O62311">
        <v>1497</v>
      </c>
      <c r="P62311">
        <v>3249</v>
      </c>
      <c r="Q62311">
        <v>4746</v>
      </c>
    </row>
    <row r="62312" spans="1:17" x14ac:dyDescent="0.3">
      <c r="A62312" s="1">
        <v>41641</v>
      </c>
      <c r="B62312">
        <v>2</v>
      </c>
      <c r="C62312" t="s">
        <v>34</v>
      </c>
      <c r="D62312">
        <v>2014</v>
      </c>
      <c r="E62312">
        <v>22</v>
      </c>
      <c r="F62312" t="s">
        <v>18</v>
      </c>
      <c r="G62312" t="s">
        <v>39</v>
      </c>
      <c r="H62312" t="s">
        <v>50</v>
      </c>
      <c r="I62312" t="s">
        <v>122</v>
      </c>
      <c r="J62312" t="s">
        <v>154</v>
      </c>
      <c r="K62312" t="s">
        <v>164</v>
      </c>
      <c r="L62312">
        <v>1</v>
      </c>
      <c r="M62312">
        <v>1083</v>
      </c>
      <c r="N62312">
        <v>1701</v>
      </c>
      <c r="O62312">
        <v>499</v>
      </c>
      <c r="P62312">
        <v>1083</v>
      </c>
      <c r="Q62312">
        <v>1582</v>
      </c>
    </row>
    <row r="62313" spans="1:17" x14ac:dyDescent="0.3">
      <c r="A62313" s="1">
        <v>42371</v>
      </c>
      <c r="B62313">
        <v>2</v>
      </c>
      <c r="C62313" t="s">
        <v>34</v>
      </c>
      <c r="D62313">
        <v>2016</v>
      </c>
      <c r="E62313">
        <v>22</v>
      </c>
      <c r="F62313" t="s">
        <v>18</v>
      </c>
      <c r="G62313" t="s">
        <v>39</v>
      </c>
      <c r="H62313" t="s">
        <v>50</v>
      </c>
      <c r="I62313" t="s">
        <v>122</v>
      </c>
      <c r="J62313" t="s">
        <v>154</v>
      </c>
      <c r="K62313" t="s">
        <v>164</v>
      </c>
      <c r="L62313">
        <v>1</v>
      </c>
      <c r="M62313">
        <v>1083</v>
      </c>
      <c r="N62313">
        <v>1701</v>
      </c>
      <c r="O62313">
        <v>499</v>
      </c>
      <c r="P62313">
        <v>1083</v>
      </c>
      <c r="Q62313">
        <v>1582</v>
      </c>
    </row>
    <row r="62314" spans="1:17" x14ac:dyDescent="0.3">
      <c r="A62314" s="1">
        <v>41686</v>
      </c>
      <c r="B62314">
        <v>16</v>
      </c>
      <c r="C62314" t="s">
        <v>30</v>
      </c>
      <c r="D62314">
        <v>2014</v>
      </c>
      <c r="E62314">
        <v>22</v>
      </c>
      <c r="F62314" t="s">
        <v>18</v>
      </c>
      <c r="G62314" t="s">
        <v>39</v>
      </c>
      <c r="H62314" t="s">
        <v>50</v>
      </c>
      <c r="I62314" t="s">
        <v>122</v>
      </c>
      <c r="J62314" t="s">
        <v>154</v>
      </c>
      <c r="K62314" t="s">
        <v>164</v>
      </c>
      <c r="L62314">
        <v>1</v>
      </c>
      <c r="M62314">
        <v>1083</v>
      </c>
      <c r="N62314">
        <v>1701</v>
      </c>
      <c r="O62314">
        <v>499</v>
      </c>
      <c r="P62314">
        <v>1083</v>
      </c>
      <c r="Q62314">
        <v>1582</v>
      </c>
    </row>
    <row r="62315" spans="1:17" x14ac:dyDescent="0.3">
      <c r="A62315" s="1">
        <v>42416</v>
      </c>
      <c r="B62315">
        <v>16</v>
      </c>
      <c r="C62315" t="s">
        <v>30</v>
      </c>
      <c r="D62315">
        <v>2016</v>
      </c>
      <c r="E62315">
        <v>22</v>
      </c>
      <c r="F62315" t="s">
        <v>18</v>
      </c>
      <c r="G62315" t="s">
        <v>39</v>
      </c>
      <c r="H62315" t="s">
        <v>50</v>
      </c>
      <c r="I62315" t="s">
        <v>122</v>
      </c>
      <c r="J62315" t="s">
        <v>154</v>
      </c>
      <c r="K62315" t="s">
        <v>164</v>
      </c>
      <c r="L62315">
        <v>1</v>
      </c>
      <c r="M62315">
        <v>1083</v>
      </c>
      <c r="N62315">
        <v>1701</v>
      </c>
      <c r="O62315">
        <v>499</v>
      </c>
      <c r="P62315">
        <v>1083</v>
      </c>
      <c r="Q62315">
        <v>1582</v>
      </c>
    </row>
    <row r="62316" spans="1:17" x14ac:dyDescent="0.3">
      <c r="A62316" s="1">
        <v>41151</v>
      </c>
      <c r="B62316">
        <v>30</v>
      </c>
      <c r="C62316" t="s">
        <v>32</v>
      </c>
      <c r="D62316">
        <v>2012</v>
      </c>
      <c r="E62316">
        <v>22</v>
      </c>
      <c r="F62316" t="s">
        <v>18</v>
      </c>
      <c r="G62316" t="s">
        <v>45</v>
      </c>
      <c r="H62316" t="s">
        <v>46</v>
      </c>
      <c r="I62316" t="s">
        <v>122</v>
      </c>
      <c r="J62316" t="s">
        <v>154</v>
      </c>
      <c r="K62316" t="s">
        <v>164</v>
      </c>
      <c r="L62316">
        <v>2</v>
      </c>
      <c r="M62316">
        <v>1083</v>
      </c>
      <c r="N62316">
        <v>1701</v>
      </c>
      <c r="O62316">
        <v>1100</v>
      </c>
      <c r="P62316">
        <v>2166</v>
      </c>
      <c r="Q62316">
        <v>3266</v>
      </c>
    </row>
    <row r="62317" spans="1:17" x14ac:dyDescent="0.3">
      <c r="A62317" s="1">
        <v>40785</v>
      </c>
      <c r="B62317">
        <v>30</v>
      </c>
      <c r="C62317" t="s">
        <v>32</v>
      </c>
      <c r="D62317">
        <v>2011</v>
      </c>
      <c r="E62317">
        <v>22</v>
      </c>
      <c r="F62317" t="s">
        <v>18</v>
      </c>
      <c r="G62317" t="s">
        <v>45</v>
      </c>
      <c r="H62317" t="s">
        <v>46</v>
      </c>
      <c r="I62317" t="s">
        <v>122</v>
      </c>
      <c r="J62317" t="s">
        <v>154</v>
      </c>
      <c r="K62317" t="s">
        <v>164</v>
      </c>
      <c r="L62317">
        <v>1</v>
      </c>
      <c r="M62317">
        <v>1083</v>
      </c>
      <c r="N62317">
        <v>1701</v>
      </c>
      <c r="O62317">
        <v>550</v>
      </c>
      <c r="P62317">
        <v>1083</v>
      </c>
      <c r="Q62317">
        <v>1633</v>
      </c>
    </row>
    <row r="62318" spans="1:17" x14ac:dyDescent="0.3">
      <c r="A62318" s="1">
        <v>41160</v>
      </c>
      <c r="B62318">
        <v>8</v>
      </c>
      <c r="C62318" t="s">
        <v>33</v>
      </c>
      <c r="D62318">
        <v>2012</v>
      </c>
      <c r="E62318">
        <v>22</v>
      </c>
      <c r="F62318" t="s">
        <v>18</v>
      </c>
      <c r="G62318" t="s">
        <v>45</v>
      </c>
      <c r="H62318" t="s">
        <v>46</v>
      </c>
      <c r="I62318" t="s">
        <v>122</v>
      </c>
      <c r="J62318" t="s">
        <v>154</v>
      </c>
      <c r="K62318" t="s">
        <v>164</v>
      </c>
      <c r="L62318">
        <v>2</v>
      </c>
      <c r="M62318">
        <v>1083</v>
      </c>
      <c r="N62318">
        <v>1701</v>
      </c>
      <c r="O62318">
        <v>1100</v>
      </c>
      <c r="P62318">
        <v>2166</v>
      </c>
      <c r="Q62318">
        <v>3266</v>
      </c>
    </row>
    <row r="62319" spans="1:17" x14ac:dyDescent="0.3">
      <c r="A62319" s="1">
        <v>40794</v>
      </c>
      <c r="B62319">
        <v>8</v>
      </c>
      <c r="C62319" t="s">
        <v>33</v>
      </c>
      <c r="D62319">
        <v>2011</v>
      </c>
      <c r="E62319">
        <v>22</v>
      </c>
      <c r="F62319" t="s">
        <v>18</v>
      </c>
      <c r="G62319" t="s">
        <v>45</v>
      </c>
      <c r="H62319" t="s">
        <v>46</v>
      </c>
      <c r="I62319" t="s">
        <v>122</v>
      </c>
      <c r="J62319" t="s">
        <v>154</v>
      </c>
      <c r="K62319" t="s">
        <v>164</v>
      </c>
      <c r="L62319">
        <v>4</v>
      </c>
      <c r="M62319">
        <v>1083</v>
      </c>
      <c r="N62319">
        <v>1701</v>
      </c>
      <c r="O62319">
        <v>2200</v>
      </c>
      <c r="P62319">
        <v>4332</v>
      </c>
      <c r="Q62319">
        <v>6532</v>
      </c>
    </row>
    <row r="62320" spans="1:17" x14ac:dyDescent="0.3">
      <c r="A62320" s="1">
        <v>41291</v>
      </c>
      <c r="B62320">
        <v>17</v>
      </c>
      <c r="C62320" t="s">
        <v>34</v>
      </c>
      <c r="D62320">
        <v>2013</v>
      </c>
      <c r="E62320">
        <v>22</v>
      </c>
      <c r="F62320" t="s">
        <v>18</v>
      </c>
      <c r="G62320" t="s">
        <v>45</v>
      </c>
      <c r="H62320" t="s">
        <v>46</v>
      </c>
      <c r="I62320" t="s">
        <v>122</v>
      </c>
      <c r="J62320" t="s">
        <v>154</v>
      </c>
      <c r="K62320" t="s">
        <v>164</v>
      </c>
      <c r="L62320">
        <v>1</v>
      </c>
      <c r="M62320">
        <v>1083</v>
      </c>
      <c r="N62320">
        <v>1701</v>
      </c>
      <c r="O62320">
        <v>550</v>
      </c>
      <c r="P62320">
        <v>1083</v>
      </c>
      <c r="Q62320">
        <v>1633</v>
      </c>
    </row>
    <row r="62321" spans="1:17" x14ac:dyDescent="0.3">
      <c r="A62321" s="1">
        <v>42021</v>
      </c>
      <c r="B62321">
        <v>17</v>
      </c>
      <c r="C62321" t="s">
        <v>34</v>
      </c>
      <c r="D62321">
        <v>2015</v>
      </c>
      <c r="E62321">
        <v>22</v>
      </c>
      <c r="F62321" t="s">
        <v>18</v>
      </c>
      <c r="G62321" t="s">
        <v>45</v>
      </c>
      <c r="H62321" t="s">
        <v>46</v>
      </c>
      <c r="I62321" t="s">
        <v>122</v>
      </c>
      <c r="J62321" t="s">
        <v>154</v>
      </c>
      <c r="K62321" t="s">
        <v>164</v>
      </c>
      <c r="L62321">
        <v>1</v>
      </c>
      <c r="M62321">
        <v>1083</v>
      </c>
      <c r="N62321">
        <v>1701</v>
      </c>
      <c r="O62321">
        <v>550</v>
      </c>
      <c r="P62321">
        <v>1083</v>
      </c>
      <c r="Q62321">
        <v>1633</v>
      </c>
    </row>
    <row r="62322" spans="1:17" x14ac:dyDescent="0.3">
      <c r="A62322" s="1">
        <v>41316</v>
      </c>
      <c r="B62322">
        <v>11</v>
      </c>
      <c r="C62322" t="s">
        <v>30</v>
      </c>
      <c r="D62322">
        <v>2013</v>
      </c>
      <c r="E62322">
        <v>22</v>
      </c>
      <c r="F62322" t="s">
        <v>18</v>
      </c>
      <c r="G62322" t="s">
        <v>45</v>
      </c>
      <c r="H62322" t="s">
        <v>46</v>
      </c>
      <c r="I62322" t="s">
        <v>122</v>
      </c>
      <c r="J62322" t="s">
        <v>154</v>
      </c>
      <c r="K62322" t="s">
        <v>164</v>
      </c>
      <c r="L62322">
        <v>1</v>
      </c>
      <c r="M62322">
        <v>1083</v>
      </c>
      <c r="N62322">
        <v>1701</v>
      </c>
      <c r="O62322">
        <v>550</v>
      </c>
      <c r="P62322">
        <v>1083</v>
      </c>
      <c r="Q62322">
        <v>1633</v>
      </c>
    </row>
    <row r="62323" spans="1:17" x14ac:dyDescent="0.3">
      <c r="A62323" s="1">
        <v>42046</v>
      </c>
      <c r="B62323">
        <v>11</v>
      </c>
      <c r="C62323" t="s">
        <v>30</v>
      </c>
      <c r="D62323">
        <v>2015</v>
      </c>
      <c r="E62323">
        <v>22</v>
      </c>
      <c r="F62323" t="s">
        <v>18</v>
      </c>
      <c r="G62323" t="s">
        <v>45</v>
      </c>
      <c r="H62323" t="s">
        <v>46</v>
      </c>
      <c r="I62323" t="s">
        <v>122</v>
      </c>
      <c r="J62323" t="s">
        <v>154</v>
      </c>
      <c r="K62323" t="s">
        <v>164</v>
      </c>
      <c r="L62323">
        <v>1</v>
      </c>
      <c r="M62323">
        <v>1083</v>
      </c>
      <c r="N62323">
        <v>1701</v>
      </c>
      <c r="O62323">
        <v>550</v>
      </c>
      <c r="P62323">
        <v>1083</v>
      </c>
      <c r="Q62323">
        <v>1633</v>
      </c>
    </row>
    <row r="62324" spans="1:17" x14ac:dyDescent="0.3">
      <c r="A62324" s="1">
        <v>41479</v>
      </c>
      <c r="B62324">
        <v>24</v>
      </c>
      <c r="C62324" t="s">
        <v>31</v>
      </c>
      <c r="D62324">
        <v>2013</v>
      </c>
      <c r="E62324">
        <v>22</v>
      </c>
      <c r="F62324" t="s">
        <v>18</v>
      </c>
      <c r="G62324" t="s">
        <v>45</v>
      </c>
      <c r="H62324" t="s">
        <v>46</v>
      </c>
      <c r="I62324" t="s">
        <v>122</v>
      </c>
      <c r="J62324" t="s">
        <v>154</v>
      </c>
      <c r="K62324" t="s">
        <v>164</v>
      </c>
      <c r="L62324">
        <v>1</v>
      </c>
      <c r="M62324">
        <v>1083</v>
      </c>
      <c r="N62324">
        <v>1701</v>
      </c>
      <c r="O62324">
        <v>550</v>
      </c>
      <c r="P62324">
        <v>1083</v>
      </c>
      <c r="Q62324">
        <v>1633</v>
      </c>
    </row>
    <row r="62325" spans="1:17" x14ac:dyDescent="0.3">
      <c r="A62325" s="1">
        <v>42209</v>
      </c>
      <c r="B62325">
        <v>24</v>
      </c>
      <c r="C62325" t="s">
        <v>31</v>
      </c>
      <c r="D62325">
        <v>2015</v>
      </c>
      <c r="E62325">
        <v>22</v>
      </c>
      <c r="F62325" t="s">
        <v>18</v>
      </c>
      <c r="G62325" t="s">
        <v>45</v>
      </c>
      <c r="H62325" t="s">
        <v>46</v>
      </c>
      <c r="I62325" t="s">
        <v>122</v>
      </c>
      <c r="J62325" t="s">
        <v>154</v>
      </c>
      <c r="K62325" t="s">
        <v>164</v>
      </c>
      <c r="L62325">
        <v>1</v>
      </c>
      <c r="M62325">
        <v>1083</v>
      </c>
      <c r="N62325">
        <v>1701</v>
      </c>
      <c r="O62325">
        <v>550</v>
      </c>
      <c r="P62325">
        <v>1083</v>
      </c>
      <c r="Q62325">
        <v>1633</v>
      </c>
    </row>
    <row r="62326" spans="1:17" x14ac:dyDescent="0.3">
      <c r="A62326" s="1">
        <v>41563</v>
      </c>
      <c r="B62326">
        <v>16</v>
      </c>
      <c r="C62326" t="s">
        <v>51</v>
      </c>
      <c r="D62326">
        <v>2013</v>
      </c>
      <c r="E62326">
        <v>22</v>
      </c>
      <c r="F62326" t="s">
        <v>18</v>
      </c>
      <c r="G62326" t="s">
        <v>45</v>
      </c>
      <c r="H62326" t="s">
        <v>46</v>
      </c>
      <c r="I62326" t="s">
        <v>122</v>
      </c>
      <c r="J62326" t="s">
        <v>154</v>
      </c>
      <c r="K62326" t="s">
        <v>164</v>
      </c>
      <c r="L62326">
        <v>1</v>
      </c>
      <c r="M62326">
        <v>1083</v>
      </c>
      <c r="N62326">
        <v>1701</v>
      </c>
      <c r="O62326">
        <v>550</v>
      </c>
      <c r="P62326">
        <v>1083</v>
      </c>
      <c r="Q62326">
        <v>1633</v>
      </c>
    </row>
    <row r="62327" spans="1:17" x14ac:dyDescent="0.3">
      <c r="A62327" s="1">
        <v>42293</v>
      </c>
      <c r="B62327">
        <v>16</v>
      </c>
      <c r="C62327" t="s">
        <v>51</v>
      </c>
      <c r="D62327">
        <v>2015</v>
      </c>
      <c r="E62327">
        <v>22</v>
      </c>
      <c r="F62327" t="s">
        <v>18</v>
      </c>
      <c r="G62327" t="s">
        <v>45</v>
      </c>
      <c r="H62327" t="s">
        <v>46</v>
      </c>
      <c r="I62327" t="s">
        <v>122</v>
      </c>
      <c r="J62327" t="s">
        <v>154</v>
      </c>
      <c r="K62327" t="s">
        <v>164</v>
      </c>
      <c r="L62327">
        <v>3</v>
      </c>
      <c r="M62327">
        <v>1083</v>
      </c>
      <c r="N62327">
        <v>1701</v>
      </c>
      <c r="O62327">
        <v>1650</v>
      </c>
      <c r="P62327">
        <v>3249</v>
      </c>
      <c r="Q62327">
        <v>4899</v>
      </c>
    </row>
    <row r="62328" spans="1:17" x14ac:dyDescent="0.3">
      <c r="A62328" s="1">
        <v>41633</v>
      </c>
      <c r="B62328">
        <v>25</v>
      </c>
      <c r="C62328" t="s">
        <v>37</v>
      </c>
      <c r="D62328">
        <v>2013</v>
      </c>
      <c r="E62328">
        <v>22</v>
      </c>
      <c r="F62328" t="s">
        <v>18</v>
      </c>
      <c r="G62328" t="s">
        <v>45</v>
      </c>
      <c r="H62328" t="s">
        <v>46</v>
      </c>
      <c r="I62328" t="s">
        <v>122</v>
      </c>
      <c r="J62328" t="s">
        <v>154</v>
      </c>
      <c r="K62328" t="s">
        <v>164</v>
      </c>
      <c r="L62328">
        <v>1</v>
      </c>
      <c r="M62328">
        <v>1083</v>
      </c>
      <c r="N62328">
        <v>1701</v>
      </c>
      <c r="O62328">
        <v>550</v>
      </c>
      <c r="P62328">
        <v>1083</v>
      </c>
      <c r="Q62328">
        <v>1633</v>
      </c>
    </row>
    <row r="62329" spans="1:17" x14ac:dyDescent="0.3">
      <c r="A62329" s="1">
        <v>42363</v>
      </c>
      <c r="B62329">
        <v>25</v>
      </c>
      <c r="C62329" t="s">
        <v>37</v>
      </c>
      <c r="D62329">
        <v>2015</v>
      </c>
      <c r="E62329">
        <v>22</v>
      </c>
      <c r="F62329" t="s">
        <v>18</v>
      </c>
      <c r="G62329" t="s">
        <v>45</v>
      </c>
      <c r="H62329" t="s">
        <v>46</v>
      </c>
      <c r="I62329" t="s">
        <v>122</v>
      </c>
      <c r="J62329" t="s">
        <v>154</v>
      </c>
      <c r="K62329" t="s">
        <v>164</v>
      </c>
      <c r="L62329">
        <v>1</v>
      </c>
      <c r="M62329">
        <v>1083</v>
      </c>
      <c r="N62329">
        <v>1701</v>
      </c>
      <c r="O62329">
        <v>550</v>
      </c>
      <c r="P62329">
        <v>1083</v>
      </c>
      <c r="Q62329">
        <v>1633</v>
      </c>
    </row>
    <row r="62330" spans="1:17" x14ac:dyDescent="0.3">
      <c r="A62330" s="1">
        <v>41664</v>
      </c>
      <c r="B62330">
        <v>25</v>
      </c>
      <c r="C62330" t="s">
        <v>34</v>
      </c>
      <c r="D62330">
        <v>2014</v>
      </c>
      <c r="E62330">
        <v>22</v>
      </c>
      <c r="F62330" t="s">
        <v>18</v>
      </c>
      <c r="G62330" t="s">
        <v>45</v>
      </c>
      <c r="H62330" t="s">
        <v>46</v>
      </c>
      <c r="I62330" t="s">
        <v>122</v>
      </c>
      <c r="J62330" t="s">
        <v>154</v>
      </c>
      <c r="K62330" t="s">
        <v>164</v>
      </c>
      <c r="L62330">
        <v>1</v>
      </c>
      <c r="M62330">
        <v>1083</v>
      </c>
      <c r="N62330">
        <v>1701</v>
      </c>
      <c r="O62330">
        <v>550</v>
      </c>
      <c r="P62330">
        <v>1083</v>
      </c>
      <c r="Q62330">
        <v>1633</v>
      </c>
    </row>
    <row r="62331" spans="1:17" x14ac:dyDescent="0.3">
      <c r="A62331" s="1">
        <v>42394</v>
      </c>
      <c r="B62331">
        <v>25</v>
      </c>
      <c r="C62331" t="s">
        <v>34</v>
      </c>
      <c r="D62331">
        <v>2016</v>
      </c>
      <c r="E62331">
        <v>22</v>
      </c>
      <c r="F62331" t="s">
        <v>18</v>
      </c>
      <c r="G62331" t="s">
        <v>45</v>
      </c>
      <c r="H62331" t="s">
        <v>46</v>
      </c>
      <c r="I62331" t="s">
        <v>122</v>
      </c>
      <c r="J62331" t="s">
        <v>154</v>
      </c>
      <c r="K62331" t="s">
        <v>164</v>
      </c>
      <c r="L62331">
        <v>2</v>
      </c>
      <c r="M62331">
        <v>1083</v>
      </c>
      <c r="N62331">
        <v>1701</v>
      </c>
      <c r="O62331">
        <v>1100</v>
      </c>
      <c r="P62331">
        <v>2166</v>
      </c>
      <c r="Q62331">
        <v>3266</v>
      </c>
    </row>
    <row r="62332" spans="1:17" x14ac:dyDescent="0.3">
      <c r="A62332" s="1">
        <v>41449</v>
      </c>
      <c r="B62332">
        <v>24</v>
      </c>
      <c r="C62332" t="s">
        <v>48</v>
      </c>
      <c r="D62332">
        <v>2013</v>
      </c>
      <c r="E62332">
        <v>42</v>
      </c>
      <c r="F62332" t="s">
        <v>28</v>
      </c>
      <c r="G62332" t="s">
        <v>41</v>
      </c>
      <c r="H62332" t="s">
        <v>64</v>
      </c>
      <c r="I62332" t="s">
        <v>122</v>
      </c>
      <c r="J62332" t="s">
        <v>154</v>
      </c>
      <c r="K62332" t="s">
        <v>167</v>
      </c>
      <c r="L62332">
        <v>1</v>
      </c>
      <c r="M62332">
        <v>1555</v>
      </c>
      <c r="N62332">
        <v>2443</v>
      </c>
      <c r="O62332">
        <v>790</v>
      </c>
      <c r="P62332">
        <v>1555</v>
      </c>
      <c r="Q62332">
        <v>2345</v>
      </c>
    </row>
    <row r="62333" spans="1:17" x14ac:dyDescent="0.3">
      <c r="A62333" s="1">
        <v>42179</v>
      </c>
      <c r="B62333">
        <v>24</v>
      </c>
      <c r="C62333" t="s">
        <v>48</v>
      </c>
      <c r="D62333">
        <v>2015</v>
      </c>
      <c r="E62333">
        <v>42</v>
      </c>
      <c r="F62333" t="s">
        <v>28</v>
      </c>
      <c r="G62333" t="s">
        <v>41</v>
      </c>
      <c r="H62333" t="s">
        <v>64</v>
      </c>
      <c r="I62333" t="s">
        <v>122</v>
      </c>
      <c r="J62333" t="s">
        <v>154</v>
      </c>
      <c r="K62333" t="s">
        <v>167</v>
      </c>
      <c r="L62333">
        <v>2</v>
      </c>
      <c r="M62333">
        <v>1555</v>
      </c>
      <c r="N62333">
        <v>2443</v>
      </c>
      <c r="O62333">
        <v>1581</v>
      </c>
      <c r="P62333">
        <v>3110</v>
      </c>
      <c r="Q62333">
        <v>4691</v>
      </c>
    </row>
    <row r="62334" spans="1:17" x14ac:dyDescent="0.3">
      <c r="A62334" s="1">
        <v>41677</v>
      </c>
      <c r="B62334">
        <v>7</v>
      </c>
      <c r="C62334" t="s">
        <v>30</v>
      </c>
      <c r="D62334">
        <v>2014</v>
      </c>
      <c r="E62334">
        <v>42</v>
      </c>
      <c r="F62334" t="s">
        <v>28</v>
      </c>
      <c r="G62334" t="s">
        <v>41</v>
      </c>
      <c r="H62334" t="s">
        <v>64</v>
      </c>
      <c r="I62334" t="s">
        <v>122</v>
      </c>
      <c r="J62334" t="s">
        <v>154</v>
      </c>
      <c r="K62334" t="s">
        <v>167</v>
      </c>
      <c r="L62334">
        <v>1</v>
      </c>
      <c r="M62334">
        <v>1555</v>
      </c>
      <c r="N62334">
        <v>2443</v>
      </c>
      <c r="O62334">
        <v>790</v>
      </c>
      <c r="P62334">
        <v>1555</v>
      </c>
      <c r="Q62334">
        <v>2345</v>
      </c>
    </row>
    <row r="62335" spans="1:17" x14ac:dyDescent="0.3">
      <c r="A62335" s="1">
        <v>42407</v>
      </c>
      <c r="B62335">
        <v>7</v>
      </c>
      <c r="C62335" t="s">
        <v>30</v>
      </c>
      <c r="D62335">
        <v>2016</v>
      </c>
      <c r="E62335">
        <v>42</v>
      </c>
      <c r="F62335" t="s">
        <v>28</v>
      </c>
      <c r="G62335" t="s">
        <v>41</v>
      </c>
      <c r="H62335" t="s">
        <v>64</v>
      </c>
      <c r="I62335" t="s">
        <v>122</v>
      </c>
      <c r="J62335" t="s">
        <v>154</v>
      </c>
      <c r="K62335" t="s">
        <v>167</v>
      </c>
      <c r="L62335">
        <v>1</v>
      </c>
      <c r="M62335">
        <v>1555</v>
      </c>
      <c r="N62335">
        <v>2443</v>
      </c>
      <c r="O62335">
        <v>790</v>
      </c>
      <c r="P62335">
        <v>1555</v>
      </c>
      <c r="Q62335">
        <v>2345</v>
      </c>
    </row>
    <row r="62336" spans="1:17" x14ac:dyDescent="0.3">
      <c r="A62336" s="1">
        <v>41174</v>
      </c>
      <c r="B62336">
        <v>22</v>
      </c>
      <c r="C62336" t="s">
        <v>33</v>
      </c>
      <c r="D62336">
        <v>2012</v>
      </c>
      <c r="E62336">
        <v>42</v>
      </c>
      <c r="F62336" t="s">
        <v>28</v>
      </c>
      <c r="G62336" t="s">
        <v>41</v>
      </c>
      <c r="H62336" t="s">
        <v>63</v>
      </c>
      <c r="I62336" t="s">
        <v>122</v>
      </c>
      <c r="J62336" t="s">
        <v>154</v>
      </c>
      <c r="K62336" t="s">
        <v>165</v>
      </c>
      <c r="L62336">
        <v>2</v>
      </c>
      <c r="M62336">
        <v>1083</v>
      </c>
      <c r="N62336">
        <v>1701</v>
      </c>
      <c r="O62336">
        <v>420</v>
      </c>
      <c r="P62336">
        <v>2166</v>
      </c>
      <c r="Q62336">
        <v>2586</v>
      </c>
    </row>
    <row r="62337" spans="1:17" x14ac:dyDescent="0.3">
      <c r="A62337" s="1">
        <v>40808</v>
      </c>
      <c r="B62337">
        <v>22</v>
      </c>
      <c r="C62337" t="s">
        <v>33</v>
      </c>
      <c r="D62337">
        <v>2011</v>
      </c>
      <c r="E62337">
        <v>42</v>
      </c>
      <c r="F62337" t="s">
        <v>28</v>
      </c>
      <c r="G62337" t="s">
        <v>41</v>
      </c>
      <c r="H62337" t="s">
        <v>63</v>
      </c>
      <c r="I62337" t="s">
        <v>122</v>
      </c>
      <c r="J62337" t="s">
        <v>154</v>
      </c>
      <c r="K62337" t="s">
        <v>165</v>
      </c>
      <c r="L62337">
        <v>1</v>
      </c>
      <c r="M62337">
        <v>1083</v>
      </c>
      <c r="N62337">
        <v>1701</v>
      </c>
      <c r="O62337">
        <v>210</v>
      </c>
      <c r="P62337">
        <v>1083</v>
      </c>
      <c r="Q62337">
        <v>1293</v>
      </c>
    </row>
    <row r="62338" spans="1:17" x14ac:dyDescent="0.3">
      <c r="A62338" s="1">
        <v>41439</v>
      </c>
      <c r="B62338">
        <v>14</v>
      </c>
      <c r="C62338" t="s">
        <v>48</v>
      </c>
      <c r="D62338">
        <v>2013</v>
      </c>
      <c r="E62338">
        <v>42</v>
      </c>
      <c r="F62338" t="s">
        <v>28</v>
      </c>
      <c r="G62338" t="s">
        <v>41</v>
      </c>
      <c r="H62338" t="s">
        <v>63</v>
      </c>
      <c r="I62338" t="s">
        <v>122</v>
      </c>
      <c r="J62338" t="s">
        <v>154</v>
      </c>
      <c r="K62338" t="s">
        <v>165</v>
      </c>
      <c r="L62338">
        <v>1</v>
      </c>
      <c r="M62338">
        <v>1083</v>
      </c>
      <c r="N62338">
        <v>1701</v>
      </c>
      <c r="O62338">
        <v>210</v>
      </c>
      <c r="P62338">
        <v>1083</v>
      </c>
      <c r="Q62338">
        <v>1293</v>
      </c>
    </row>
    <row r="62339" spans="1:17" x14ac:dyDescent="0.3">
      <c r="A62339" s="1">
        <v>42169</v>
      </c>
      <c r="B62339">
        <v>14</v>
      </c>
      <c r="C62339" t="s">
        <v>48</v>
      </c>
      <c r="D62339">
        <v>2015</v>
      </c>
      <c r="E62339">
        <v>42</v>
      </c>
      <c r="F62339" t="s">
        <v>28</v>
      </c>
      <c r="G62339" t="s">
        <v>41</v>
      </c>
      <c r="H62339" t="s">
        <v>63</v>
      </c>
      <c r="I62339" t="s">
        <v>122</v>
      </c>
      <c r="J62339" t="s">
        <v>154</v>
      </c>
      <c r="K62339" t="s">
        <v>165</v>
      </c>
      <c r="L62339">
        <v>1</v>
      </c>
      <c r="M62339">
        <v>1083</v>
      </c>
      <c r="N62339">
        <v>1701</v>
      </c>
      <c r="O62339">
        <v>210</v>
      </c>
      <c r="P62339">
        <v>1083</v>
      </c>
      <c r="Q62339">
        <v>1293</v>
      </c>
    </row>
    <row r="62340" spans="1:17" x14ac:dyDescent="0.3">
      <c r="A62340" s="1">
        <v>41694</v>
      </c>
      <c r="B62340">
        <v>24</v>
      </c>
      <c r="C62340" t="s">
        <v>30</v>
      </c>
      <c r="D62340">
        <v>2014</v>
      </c>
      <c r="E62340">
        <v>42</v>
      </c>
      <c r="F62340" t="s">
        <v>28</v>
      </c>
      <c r="G62340" t="s">
        <v>41</v>
      </c>
      <c r="H62340" t="s">
        <v>63</v>
      </c>
      <c r="I62340" t="s">
        <v>122</v>
      </c>
      <c r="J62340" t="s">
        <v>154</v>
      </c>
      <c r="K62340" t="s">
        <v>165</v>
      </c>
      <c r="L62340">
        <v>1</v>
      </c>
      <c r="M62340">
        <v>1083</v>
      </c>
      <c r="N62340">
        <v>1701</v>
      </c>
      <c r="O62340">
        <v>210</v>
      </c>
      <c r="P62340">
        <v>1083</v>
      </c>
      <c r="Q62340">
        <v>1293</v>
      </c>
    </row>
    <row r="62341" spans="1:17" x14ac:dyDescent="0.3">
      <c r="A62341" s="1">
        <v>42424</v>
      </c>
      <c r="B62341">
        <v>24</v>
      </c>
      <c r="C62341" t="s">
        <v>30</v>
      </c>
      <c r="D62341">
        <v>2016</v>
      </c>
      <c r="E62341">
        <v>42</v>
      </c>
      <c r="F62341" t="s">
        <v>28</v>
      </c>
      <c r="G62341" t="s">
        <v>41</v>
      </c>
      <c r="H62341" t="s">
        <v>63</v>
      </c>
      <c r="I62341" t="s">
        <v>122</v>
      </c>
      <c r="J62341" t="s">
        <v>154</v>
      </c>
      <c r="K62341" t="s">
        <v>165</v>
      </c>
      <c r="L62341">
        <v>2</v>
      </c>
      <c r="M62341">
        <v>1083</v>
      </c>
      <c r="N62341">
        <v>1701</v>
      </c>
      <c r="O62341">
        <v>420</v>
      </c>
      <c r="P62341">
        <v>2166</v>
      </c>
      <c r="Q62341">
        <v>2586</v>
      </c>
    </row>
    <row r="62342" spans="1:17" x14ac:dyDescent="0.3">
      <c r="A62342" s="1">
        <v>41442</v>
      </c>
      <c r="B62342">
        <v>17</v>
      </c>
      <c r="C62342" t="s">
        <v>48</v>
      </c>
      <c r="D62342">
        <v>2013</v>
      </c>
      <c r="E62342">
        <v>59</v>
      </c>
      <c r="F62342" t="s">
        <v>18</v>
      </c>
      <c r="G62342" t="s">
        <v>41</v>
      </c>
      <c r="H62342" t="s">
        <v>64</v>
      </c>
      <c r="I62342" t="s">
        <v>122</v>
      </c>
      <c r="J62342" t="s">
        <v>154</v>
      </c>
      <c r="K62342" t="s">
        <v>177</v>
      </c>
      <c r="L62342">
        <v>1</v>
      </c>
      <c r="M62342">
        <v>1519</v>
      </c>
      <c r="N62342">
        <v>2443</v>
      </c>
      <c r="O62342">
        <v>826</v>
      </c>
      <c r="P62342">
        <v>1519</v>
      </c>
      <c r="Q62342">
        <v>2345</v>
      </c>
    </row>
    <row r="62343" spans="1:17" x14ac:dyDescent="0.3">
      <c r="A62343" s="1">
        <v>42172</v>
      </c>
      <c r="B62343">
        <v>17</v>
      </c>
      <c r="C62343" t="s">
        <v>48</v>
      </c>
      <c r="D62343">
        <v>2015</v>
      </c>
      <c r="E62343">
        <v>59</v>
      </c>
      <c r="F62343" t="s">
        <v>18</v>
      </c>
      <c r="G62343" t="s">
        <v>41</v>
      </c>
      <c r="H62343" t="s">
        <v>64</v>
      </c>
      <c r="I62343" t="s">
        <v>122</v>
      </c>
      <c r="J62343" t="s">
        <v>154</v>
      </c>
      <c r="K62343" t="s">
        <v>177</v>
      </c>
      <c r="L62343">
        <v>1</v>
      </c>
      <c r="M62343">
        <v>1519</v>
      </c>
      <c r="N62343">
        <v>2443</v>
      </c>
      <c r="O62343">
        <v>826</v>
      </c>
      <c r="P62343">
        <v>1519</v>
      </c>
      <c r="Q62343">
        <v>2345</v>
      </c>
    </row>
    <row r="62344" spans="1:17" x14ac:dyDescent="0.3">
      <c r="A62344" s="1">
        <v>41689</v>
      </c>
      <c r="B62344">
        <v>19</v>
      </c>
      <c r="C62344" t="s">
        <v>30</v>
      </c>
      <c r="D62344">
        <v>2014</v>
      </c>
      <c r="E62344">
        <v>59</v>
      </c>
      <c r="F62344" t="s">
        <v>18</v>
      </c>
      <c r="G62344" t="s">
        <v>41</v>
      </c>
      <c r="H62344" t="s">
        <v>64</v>
      </c>
      <c r="I62344" t="s">
        <v>122</v>
      </c>
      <c r="J62344" t="s">
        <v>154</v>
      </c>
      <c r="K62344" t="s">
        <v>177</v>
      </c>
      <c r="L62344">
        <v>1</v>
      </c>
      <c r="M62344">
        <v>1519</v>
      </c>
      <c r="N62344">
        <v>2443</v>
      </c>
      <c r="O62344">
        <v>826</v>
      </c>
      <c r="P62344">
        <v>1519</v>
      </c>
      <c r="Q62344">
        <v>2345</v>
      </c>
    </row>
    <row r="62345" spans="1:17" x14ac:dyDescent="0.3">
      <c r="A62345" s="1">
        <v>42419</v>
      </c>
      <c r="B62345">
        <v>19</v>
      </c>
      <c r="C62345" t="s">
        <v>30</v>
      </c>
      <c r="D62345">
        <v>2016</v>
      </c>
      <c r="E62345">
        <v>59</v>
      </c>
      <c r="F62345" t="s">
        <v>18</v>
      </c>
      <c r="G62345" t="s">
        <v>41</v>
      </c>
      <c r="H62345" t="s">
        <v>64</v>
      </c>
      <c r="I62345" t="s">
        <v>122</v>
      </c>
      <c r="J62345" t="s">
        <v>154</v>
      </c>
      <c r="K62345" t="s">
        <v>177</v>
      </c>
      <c r="L62345">
        <v>2</v>
      </c>
      <c r="M62345">
        <v>1519</v>
      </c>
      <c r="N62345">
        <v>2443</v>
      </c>
      <c r="O62345">
        <v>1653</v>
      </c>
      <c r="P62345">
        <v>3038</v>
      </c>
      <c r="Q62345">
        <v>4691</v>
      </c>
    </row>
    <row r="62346" spans="1:17" x14ac:dyDescent="0.3">
      <c r="A62346" s="1">
        <v>41420</v>
      </c>
      <c r="B62346">
        <v>26</v>
      </c>
      <c r="C62346" t="s">
        <v>27</v>
      </c>
      <c r="D62346">
        <v>2013</v>
      </c>
      <c r="E62346">
        <v>57</v>
      </c>
      <c r="F62346" t="s">
        <v>28</v>
      </c>
      <c r="G62346" t="s">
        <v>39</v>
      </c>
      <c r="H62346" t="s">
        <v>50</v>
      </c>
      <c r="I62346" t="s">
        <v>122</v>
      </c>
      <c r="J62346" t="s">
        <v>154</v>
      </c>
      <c r="K62346" t="s">
        <v>168</v>
      </c>
      <c r="L62346">
        <v>1</v>
      </c>
      <c r="M62346">
        <v>1083</v>
      </c>
      <c r="N62346">
        <v>1701</v>
      </c>
      <c r="O62346">
        <v>499</v>
      </c>
      <c r="P62346">
        <v>1083</v>
      </c>
      <c r="Q62346">
        <v>1582</v>
      </c>
    </row>
    <row r="62347" spans="1:17" x14ac:dyDescent="0.3">
      <c r="A62347" s="1">
        <v>42150</v>
      </c>
      <c r="B62347">
        <v>26</v>
      </c>
      <c r="C62347" t="s">
        <v>27</v>
      </c>
      <c r="D62347">
        <v>2015</v>
      </c>
      <c r="E62347">
        <v>57</v>
      </c>
      <c r="F62347" t="s">
        <v>28</v>
      </c>
      <c r="G62347" t="s">
        <v>39</v>
      </c>
      <c r="H62347" t="s">
        <v>50</v>
      </c>
      <c r="I62347" t="s">
        <v>122</v>
      </c>
      <c r="J62347" t="s">
        <v>154</v>
      </c>
      <c r="K62347" t="s">
        <v>168</v>
      </c>
      <c r="L62347">
        <v>2</v>
      </c>
      <c r="M62347">
        <v>1083</v>
      </c>
      <c r="N62347">
        <v>1701</v>
      </c>
      <c r="O62347">
        <v>998</v>
      </c>
      <c r="P62347">
        <v>2166</v>
      </c>
      <c r="Q62347">
        <v>3164</v>
      </c>
    </row>
    <row r="62348" spans="1:17" x14ac:dyDescent="0.3">
      <c r="A62348" s="1">
        <v>41659</v>
      </c>
      <c r="B62348">
        <v>20</v>
      </c>
      <c r="C62348" t="s">
        <v>34</v>
      </c>
      <c r="D62348">
        <v>2014</v>
      </c>
      <c r="E62348">
        <v>57</v>
      </c>
      <c r="F62348" t="s">
        <v>28</v>
      </c>
      <c r="G62348" t="s">
        <v>39</v>
      </c>
      <c r="H62348" t="s">
        <v>50</v>
      </c>
      <c r="I62348" t="s">
        <v>122</v>
      </c>
      <c r="J62348" t="s">
        <v>154</v>
      </c>
      <c r="K62348" t="s">
        <v>168</v>
      </c>
      <c r="L62348">
        <v>1</v>
      </c>
      <c r="M62348">
        <v>1083</v>
      </c>
      <c r="N62348">
        <v>1701</v>
      </c>
      <c r="O62348">
        <v>499</v>
      </c>
      <c r="P62348">
        <v>1083</v>
      </c>
      <c r="Q62348">
        <v>1582</v>
      </c>
    </row>
    <row r="62349" spans="1:17" x14ac:dyDescent="0.3">
      <c r="A62349" s="1">
        <v>42389</v>
      </c>
      <c r="B62349">
        <v>20</v>
      </c>
      <c r="C62349" t="s">
        <v>34</v>
      </c>
      <c r="D62349">
        <v>2016</v>
      </c>
      <c r="E62349">
        <v>57</v>
      </c>
      <c r="F62349" t="s">
        <v>28</v>
      </c>
      <c r="G62349" t="s">
        <v>39</v>
      </c>
      <c r="H62349" t="s">
        <v>50</v>
      </c>
      <c r="I62349" t="s">
        <v>122</v>
      </c>
      <c r="J62349" t="s">
        <v>154</v>
      </c>
      <c r="K62349" t="s">
        <v>168</v>
      </c>
      <c r="L62349">
        <v>1</v>
      </c>
      <c r="M62349">
        <v>1083</v>
      </c>
      <c r="N62349">
        <v>1701</v>
      </c>
      <c r="O62349">
        <v>499</v>
      </c>
      <c r="P62349">
        <v>1083</v>
      </c>
      <c r="Q62349">
        <v>1582</v>
      </c>
    </row>
    <row r="62350" spans="1:17" x14ac:dyDescent="0.3">
      <c r="A62350" s="1">
        <v>41429</v>
      </c>
      <c r="B62350">
        <v>4</v>
      </c>
      <c r="C62350" t="s">
        <v>48</v>
      </c>
      <c r="D62350">
        <v>2013</v>
      </c>
      <c r="E62350">
        <v>55</v>
      </c>
      <c r="F62350" t="s">
        <v>28</v>
      </c>
      <c r="G62350" t="s">
        <v>41</v>
      </c>
      <c r="H62350" t="s">
        <v>57</v>
      </c>
      <c r="I62350" t="s">
        <v>122</v>
      </c>
      <c r="J62350" t="s">
        <v>154</v>
      </c>
      <c r="K62350" t="s">
        <v>183</v>
      </c>
      <c r="L62350">
        <v>1</v>
      </c>
      <c r="M62350">
        <v>1083</v>
      </c>
      <c r="N62350">
        <v>1701</v>
      </c>
      <c r="O62350">
        <v>312</v>
      </c>
      <c r="P62350">
        <v>1083</v>
      </c>
      <c r="Q62350">
        <v>1395</v>
      </c>
    </row>
    <row r="62351" spans="1:17" x14ac:dyDescent="0.3">
      <c r="A62351" s="1">
        <v>42159</v>
      </c>
      <c r="B62351">
        <v>4</v>
      </c>
      <c r="C62351" t="s">
        <v>48</v>
      </c>
      <c r="D62351">
        <v>2015</v>
      </c>
      <c r="E62351">
        <v>55</v>
      </c>
      <c r="F62351" t="s">
        <v>28</v>
      </c>
      <c r="G62351" t="s">
        <v>41</v>
      </c>
      <c r="H62351" t="s">
        <v>57</v>
      </c>
      <c r="I62351" t="s">
        <v>122</v>
      </c>
      <c r="J62351" t="s">
        <v>154</v>
      </c>
      <c r="K62351" t="s">
        <v>183</v>
      </c>
      <c r="L62351">
        <v>1</v>
      </c>
      <c r="M62351">
        <v>1083</v>
      </c>
      <c r="N62351">
        <v>1701</v>
      </c>
      <c r="O62351">
        <v>312</v>
      </c>
      <c r="P62351">
        <v>1083</v>
      </c>
      <c r="Q62351">
        <v>1395</v>
      </c>
    </row>
    <row r="62352" spans="1:17" x14ac:dyDescent="0.3">
      <c r="A62352" s="1">
        <v>41683</v>
      </c>
      <c r="B62352">
        <v>13</v>
      </c>
      <c r="C62352" t="s">
        <v>30</v>
      </c>
      <c r="D62352">
        <v>2014</v>
      </c>
      <c r="E62352">
        <v>55</v>
      </c>
      <c r="F62352" t="s">
        <v>28</v>
      </c>
      <c r="G62352" t="s">
        <v>41</v>
      </c>
      <c r="H62352" t="s">
        <v>57</v>
      </c>
      <c r="I62352" t="s">
        <v>122</v>
      </c>
      <c r="J62352" t="s">
        <v>154</v>
      </c>
      <c r="K62352" t="s">
        <v>183</v>
      </c>
      <c r="L62352">
        <v>1</v>
      </c>
      <c r="M62352">
        <v>1083</v>
      </c>
      <c r="N62352">
        <v>1701</v>
      </c>
      <c r="O62352">
        <v>312</v>
      </c>
      <c r="P62352">
        <v>1083</v>
      </c>
      <c r="Q62352">
        <v>1395</v>
      </c>
    </row>
    <row r="62353" spans="1:17" x14ac:dyDescent="0.3">
      <c r="A62353" s="1">
        <v>42413</v>
      </c>
      <c r="B62353">
        <v>13</v>
      </c>
      <c r="C62353" t="s">
        <v>30</v>
      </c>
      <c r="D62353">
        <v>2016</v>
      </c>
      <c r="E62353">
        <v>55</v>
      </c>
      <c r="F62353" t="s">
        <v>28</v>
      </c>
      <c r="G62353" t="s">
        <v>41</v>
      </c>
      <c r="H62353" t="s">
        <v>57</v>
      </c>
      <c r="I62353" t="s">
        <v>122</v>
      </c>
      <c r="J62353" t="s">
        <v>154</v>
      </c>
      <c r="K62353" t="s">
        <v>183</v>
      </c>
      <c r="L62353">
        <v>1</v>
      </c>
      <c r="M62353">
        <v>1083</v>
      </c>
      <c r="N62353">
        <v>1701</v>
      </c>
      <c r="O62353">
        <v>312</v>
      </c>
      <c r="P62353">
        <v>1083</v>
      </c>
      <c r="Q62353">
        <v>1395</v>
      </c>
    </row>
    <row r="62354" spans="1:17" x14ac:dyDescent="0.3">
      <c r="A62354" s="1">
        <v>41091</v>
      </c>
      <c r="B62354">
        <v>1</v>
      </c>
      <c r="C62354" t="s">
        <v>31</v>
      </c>
      <c r="D62354">
        <v>2012</v>
      </c>
      <c r="E62354">
        <v>55</v>
      </c>
      <c r="F62354" t="s">
        <v>28</v>
      </c>
      <c r="G62354" t="s">
        <v>39</v>
      </c>
      <c r="H62354" t="s">
        <v>40</v>
      </c>
      <c r="I62354" t="s">
        <v>122</v>
      </c>
      <c r="J62354" t="s">
        <v>154</v>
      </c>
      <c r="K62354" t="s">
        <v>164</v>
      </c>
      <c r="L62354">
        <v>2</v>
      </c>
      <c r="M62354">
        <v>1083</v>
      </c>
      <c r="N62354">
        <v>1701</v>
      </c>
      <c r="O62354">
        <v>624</v>
      </c>
      <c r="P62354">
        <v>2166</v>
      </c>
      <c r="Q62354">
        <v>2790</v>
      </c>
    </row>
    <row r="62355" spans="1:17" x14ac:dyDescent="0.3">
      <c r="A62355" s="1">
        <v>40725</v>
      </c>
      <c r="B62355">
        <v>1</v>
      </c>
      <c r="C62355" t="s">
        <v>31</v>
      </c>
      <c r="D62355">
        <v>2011</v>
      </c>
      <c r="E62355">
        <v>55</v>
      </c>
      <c r="F62355" t="s">
        <v>28</v>
      </c>
      <c r="G62355" t="s">
        <v>39</v>
      </c>
      <c r="H62355" t="s">
        <v>40</v>
      </c>
      <c r="I62355" t="s">
        <v>122</v>
      </c>
      <c r="J62355" t="s">
        <v>154</v>
      </c>
      <c r="K62355" t="s">
        <v>164</v>
      </c>
      <c r="L62355">
        <v>4</v>
      </c>
      <c r="M62355">
        <v>1083</v>
      </c>
      <c r="N62355">
        <v>1701</v>
      </c>
      <c r="O62355">
        <v>1247</v>
      </c>
      <c r="P62355">
        <v>4332</v>
      </c>
      <c r="Q62355">
        <v>5579</v>
      </c>
    </row>
    <row r="62356" spans="1:17" x14ac:dyDescent="0.3">
      <c r="A62356" s="1">
        <v>41424</v>
      </c>
      <c r="B62356">
        <v>30</v>
      </c>
      <c r="C62356" t="s">
        <v>27</v>
      </c>
      <c r="D62356">
        <v>2013</v>
      </c>
      <c r="E62356">
        <v>55</v>
      </c>
      <c r="F62356" t="s">
        <v>28</v>
      </c>
      <c r="G62356" t="s">
        <v>39</v>
      </c>
      <c r="H62356" t="s">
        <v>40</v>
      </c>
      <c r="I62356" t="s">
        <v>122</v>
      </c>
      <c r="J62356" t="s">
        <v>154</v>
      </c>
      <c r="K62356" t="s">
        <v>164</v>
      </c>
      <c r="L62356">
        <v>1</v>
      </c>
      <c r="M62356">
        <v>1083</v>
      </c>
      <c r="N62356">
        <v>1701</v>
      </c>
      <c r="O62356">
        <v>312</v>
      </c>
      <c r="P62356">
        <v>1083</v>
      </c>
      <c r="Q62356">
        <v>1395</v>
      </c>
    </row>
    <row r="62357" spans="1:17" x14ac:dyDescent="0.3">
      <c r="A62357" s="1">
        <v>42154</v>
      </c>
      <c r="B62357">
        <v>30</v>
      </c>
      <c r="C62357" t="s">
        <v>27</v>
      </c>
      <c r="D62357">
        <v>2015</v>
      </c>
      <c r="E62357">
        <v>55</v>
      </c>
      <c r="F62357" t="s">
        <v>28</v>
      </c>
      <c r="G62357" t="s">
        <v>39</v>
      </c>
      <c r="H62357" t="s">
        <v>40</v>
      </c>
      <c r="I62357" t="s">
        <v>122</v>
      </c>
      <c r="J62357" t="s">
        <v>154</v>
      </c>
      <c r="K62357" t="s">
        <v>164</v>
      </c>
      <c r="L62357">
        <v>3</v>
      </c>
      <c r="M62357">
        <v>1083</v>
      </c>
      <c r="N62357">
        <v>1701</v>
      </c>
      <c r="O62357">
        <v>935</v>
      </c>
      <c r="P62357">
        <v>3249</v>
      </c>
      <c r="Q62357">
        <v>4184</v>
      </c>
    </row>
    <row r="62358" spans="1:17" x14ac:dyDescent="0.3">
      <c r="A62358" s="1">
        <v>41645</v>
      </c>
      <c r="B62358">
        <v>6</v>
      </c>
      <c r="C62358" t="s">
        <v>34</v>
      </c>
      <c r="D62358">
        <v>2014</v>
      </c>
      <c r="E62358">
        <v>55</v>
      </c>
      <c r="F62358" t="s">
        <v>28</v>
      </c>
      <c r="G62358" t="s">
        <v>39</v>
      </c>
      <c r="H62358" t="s">
        <v>40</v>
      </c>
      <c r="I62358" t="s">
        <v>122</v>
      </c>
      <c r="J62358" t="s">
        <v>154</v>
      </c>
      <c r="K62358" t="s">
        <v>164</v>
      </c>
      <c r="L62358">
        <v>1</v>
      </c>
      <c r="M62358">
        <v>1083</v>
      </c>
      <c r="N62358">
        <v>1701</v>
      </c>
      <c r="O62358">
        <v>312</v>
      </c>
      <c r="P62358">
        <v>1083</v>
      </c>
      <c r="Q62358">
        <v>1395</v>
      </c>
    </row>
    <row r="62359" spans="1:17" x14ac:dyDescent="0.3">
      <c r="A62359" s="1">
        <v>42375</v>
      </c>
      <c r="B62359">
        <v>6</v>
      </c>
      <c r="C62359" t="s">
        <v>34</v>
      </c>
      <c r="D62359">
        <v>2016</v>
      </c>
      <c r="E62359">
        <v>55</v>
      </c>
      <c r="F62359" t="s">
        <v>28</v>
      </c>
      <c r="G62359" t="s">
        <v>39</v>
      </c>
      <c r="H62359" t="s">
        <v>40</v>
      </c>
      <c r="I62359" t="s">
        <v>122</v>
      </c>
      <c r="J62359" t="s">
        <v>154</v>
      </c>
      <c r="K62359" t="s">
        <v>164</v>
      </c>
      <c r="L62359">
        <v>1</v>
      </c>
      <c r="M62359">
        <v>1083</v>
      </c>
      <c r="N62359">
        <v>1701</v>
      </c>
      <c r="O62359">
        <v>312</v>
      </c>
      <c r="P62359">
        <v>1083</v>
      </c>
      <c r="Q62359">
        <v>1395</v>
      </c>
    </row>
    <row r="62360" spans="1:17" x14ac:dyDescent="0.3">
      <c r="A62360" s="1">
        <v>40936</v>
      </c>
      <c r="B62360">
        <v>28</v>
      </c>
      <c r="C62360" t="s">
        <v>34</v>
      </c>
      <c r="D62360">
        <v>2012</v>
      </c>
      <c r="E62360">
        <v>19</v>
      </c>
      <c r="F62360" t="s">
        <v>28</v>
      </c>
      <c r="G62360" t="s">
        <v>25</v>
      </c>
      <c r="H62360" t="s">
        <v>26</v>
      </c>
      <c r="I62360" t="s">
        <v>122</v>
      </c>
      <c r="J62360" t="s">
        <v>154</v>
      </c>
      <c r="K62360" t="s">
        <v>178</v>
      </c>
      <c r="L62360">
        <v>2</v>
      </c>
      <c r="M62360">
        <v>713</v>
      </c>
      <c r="N62360">
        <v>1120</v>
      </c>
      <c r="O62360">
        <v>523</v>
      </c>
      <c r="P62360">
        <v>1426</v>
      </c>
      <c r="Q62360">
        <v>1949</v>
      </c>
    </row>
    <row r="62361" spans="1:17" x14ac:dyDescent="0.3">
      <c r="A62361" s="1">
        <v>40571</v>
      </c>
      <c r="B62361">
        <v>28</v>
      </c>
      <c r="C62361" t="s">
        <v>34</v>
      </c>
      <c r="D62361">
        <v>2011</v>
      </c>
      <c r="E62361">
        <v>19</v>
      </c>
      <c r="F62361" t="s">
        <v>28</v>
      </c>
      <c r="G62361" t="s">
        <v>25</v>
      </c>
      <c r="H62361" t="s">
        <v>26</v>
      </c>
      <c r="I62361" t="s">
        <v>122</v>
      </c>
      <c r="J62361" t="s">
        <v>154</v>
      </c>
      <c r="K62361" t="s">
        <v>178</v>
      </c>
      <c r="L62361">
        <v>4</v>
      </c>
      <c r="M62361">
        <v>713</v>
      </c>
      <c r="N62361">
        <v>1120</v>
      </c>
      <c r="O62361">
        <v>1046</v>
      </c>
      <c r="P62361">
        <v>2852</v>
      </c>
      <c r="Q62361">
        <v>3898</v>
      </c>
    </row>
    <row r="62362" spans="1:17" x14ac:dyDescent="0.3">
      <c r="A62362" s="1">
        <v>41238</v>
      </c>
      <c r="B62362">
        <v>25</v>
      </c>
      <c r="C62362" t="s">
        <v>17</v>
      </c>
      <c r="D62362">
        <v>2012</v>
      </c>
      <c r="E62362">
        <v>19</v>
      </c>
      <c r="F62362" t="s">
        <v>28</v>
      </c>
      <c r="G62362" t="s">
        <v>25</v>
      </c>
      <c r="H62362" t="s">
        <v>26</v>
      </c>
      <c r="I62362" t="s">
        <v>122</v>
      </c>
      <c r="J62362" t="s">
        <v>154</v>
      </c>
      <c r="K62362" t="s">
        <v>155</v>
      </c>
      <c r="L62362">
        <v>2</v>
      </c>
      <c r="M62362">
        <v>2171</v>
      </c>
      <c r="N62362">
        <v>3578</v>
      </c>
      <c r="O62362">
        <v>1884</v>
      </c>
      <c r="P62362">
        <v>4342</v>
      </c>
      <c r="Q62362">
        <v>6226</v>
      </c>
    </row>
    <row r="62363" spans="1:17" x14ac:dyDescent="0.3">
      <c r="A62363" s="1">
        <v>40872</v>
      </c>
      <c r="B62363">
        <v>25</v>
      </c>
      <c r="C62363" t="s">
        <v>17</v>
      </c>
      <c r="D62363">
        <v>2011</v>
      </c>
      <c r="E62363">
        <v>19</v>
      </c>
      <c r="F62363" t="s">
        <v>28</v>
      </c>
      <c r="G62363" t="s">
        <v>25</v>
      </c>
      <c r="H62363" t="s">
        <v>26</v>
      </c>
      <c r="I62363" t="s">
        <v>122</v>
      </c>
      <c r="J62363" t="s">
        <v>154</v>
      </c>
      <c r="K62363" t="s">
        <v>155</v>
      </c>
      <c r="L62363">
        <v>2</v>
      </c>
      <c r="M62363">
        <v>2171</v>
      </c>
      <c r="N62363">
        <v>3578</v>
      </c>
      <c r="O62363">
        <v>1884</v>
      </c>
      <c r="P62363">
        <v>4342</v>
      </c>
      <c r="Q62363">
        <v>6226</v>
      </c>
    </row>
    <row r="62364" spans="1:17" x14ac:dyDescent="0.3">
      <c r="A62364" s="1">
        <v>41565</v>
      </c>
      <c r="B62364">
        <v>18</v>
      </c>
      <c r="C62364" t="s">
        <v>51</v>
      </c>
      <c r="D62364">
        <v>2013</v>
      </c>
      <c r="E62364">
        <v>19</v>
      </c>
      <c r="F62364" t="s">
        <v>28</v>
      </c>
      <c r="G62364" t="s">
        <v>25</v>
      </c>
      <c r="H62364" t="s">
        <v>26</v>
      </c>
      <c r="I62364" t="s">
        <v>122</v>
      </c>
      <c r="J62364" t="s">
        <v>154</v>
      </c>
      <c r="K62364" t="s">
        <v>155</v>
      </c>
      <c r="L62364">
        <v>1</v>
      </c>
      <c r="M62364">
        <v>2171</v>
      </c>
      <c r="N62364">
        <v>3578</v>
      </c>
      <c r="O62364">
        <v>942</v>
      </c>
      <c r="P62364">
        <v>2171</v>
      </c>
      <c r="Q62364">
        <v>3113</v>
      </c>
    </row>
    <row r="62365" spans="1:17" x14ac:dyDescent="0.3">
      <c r="A62365" s="1">
        <v>42295</v>
      </c>
      <c r="B62365">
        <v>18</v>
      </c>
      <c r="C62365" t="s">
        <v>51</v>
      </c>
      <c r="D62365">
        <v>2015</v>
      </c>
      <c r="E62365">
        <v>19</v>
      </c>
      <c r="F62365" t="s">
        <v>28</v>
      </c>
      <c r="G62365" t="s">
        <v>25</v>
      </c>
      <c r="H62365" t="s">
        <v>26</v>
      </c>
      <c r="I62365" t="s">
        <v>122</v>
      </c>
      <c r="J62365" t="s">
        <v>154</v>
      </c>
      <c r="K62365" t="s">
        <v>155</v>
      </c>
      <c r="L62365">
        <v>1</v>
      </c>
      <c r="M62365">
        <v>2171</v>
      </c>
      <c r="N62365">
        <v>3578</v>
      </c>
      <c r="O62365">
        <v>942</v>
      </c>
      <c r="P62365">
        <v>2171</v>
      </c>
      <c r="Q62365">
        <v>3113</v>
      </c>
    </row>
    <row r="62366" spans="1:17" x14ac:dyDescent="0.3">
      <c r="A62366" s="1">
        <v>41585</v>
      </c>
      <c r="B62366">
        <v>7</v>
      </c>
      <c r="C62366" t="s">
        <v>17</v>
      </c>
      <c r="D62366">
        <v>2013</v>
      </c>
      <c r="E62366">
        <v>19</v>
      </c>
      <c r="F62366" t="s">
        <v>28</v>
      </c>
      <c r="G62366" t="s">
        <v>25</v>
      </c>
      <c r="H62366" t="s">
        <v>26</v>
      </c>
      <c r="I62366" t="s">
        <v>122</v>
      </c>
      <c r="J62366" t="s">
        <v>154</v>
      </c>
      <c r="K62366" t="s">
        <v>155</v>
      </c>
      <c r="L62366">
        <v>1</v>
      </c>
      <c r="M62366">
        <v>2171</v>
      </c>
      <c r="N62366">
        <v>3578</v>
      </c>
      <c r="O62366">
        <v>942</v>
      </c>
      <c r="P62366">
        <v>2171</v>
      </c>
      <c r="Q62366">
        <v>3113</v>
      </c>
    </row>
    <row r="62367" spans="1:17" x14ac:dyDescent="0.3">
      <c r="A62367" s="1">
        <v>42315</v>
      </c>
      <c r="B62367">
        <v>7</v>
      </c>
      <c r="C62367" t="s">
        <v>17</v>
      </c>
      <c r="D62367">
        <v>2015</v>
      </c>
      <c r="E62367">
        <v>19</v>
      </c>
      <c r="F62367" t="s">
        <v>28</v>
      </c>
      <c r="G62367" t="s">
        <v>25</v>
      </c>
      <c r="H62367" t="s">
        <v>26</v>
      </c>
      <c r="I62367" t="s">
        <v>122</v>
      </c>
      <c r="J62367" t="s">
        <v>154</v>
      </c>
      <c r="K62367" t="s">
        <v>155</v>
      </c>
      <c r="L62367">
        <v>3</v>
      </c>
      <c r="M62367">
        <v>2171</v>
      </c>
      <c r="N62367">
        <v>3578</v>
      </c>
      <c r="O62367">
        <v>2826</v>
      </c>
      <c r="P62367">
        <v>6513</v>
      </c>
      <c r="Q62367">
        <v>9339</v>
      </c>
    </row>
    <row r="62368" spans="1:17" x14ac:dyDescent="0.3">
      <c r="A62368" s="1">
        <v>41599</v>
      </c>
      <c r="B62368">
        <v>21</v>
      </c>
      <c r="C62368" t="s">
        <v>17</v>
      </c>
      <c r="D62368">
        <v>2013</v>
      </c>
      <c r="E62368">
        <v>19</v>
      </c>
      <c r="F62368" t="s">
        <v>28</v>
      </c>
      <c r="G62368" t="s">
        <v>25</v>
      </c>
      <c r="H62368" t="s">
        <v>26</v>
      </c>
      <c r="I62368" t="s">
        <v>122</v>
      </c>
      <c r="J62368" t="s">
        <v>154</v>
      </c>
      <c r="K62368" t="s">
        <v>155</v>
      </c>
      <c r="L62368">
        <v>1</v>
      </c>
      <c r="M62368">
        <v>2171</v>
      </c>
      <c r="N62368">
        <v>3578</v>
      </c>
      <c r="O62368">
        <v>942</v>
      </c>
      <c r="P62368">
        <v>2171</v>
      </c>
      <c r="Q62368">
        <v>3113</v>
      </c>
    </row>
    <row r="62369" spans="1:17" x14ac:dyDescent="0.3">
      <c r="A62369" s="1">
        <v>42329</v>
      </c>
      <c r="B62369">
        <v>21</v>
      </c>
      <c r="C62369" t="s">
        <v>17</v>
      </c>
      <c r="D62369">
        <v>2015</v>
      </c>
      <c r="E62369">
        <v>19</v>
      </c>
      <c r="F62369" t="s">
        <v>28</v>
      </c>
      <c r="G62369" t="s">
        <v>25</v>
      </c>
      <c r="H62369" t="s">
        <v>26</v>
      </c>
      <c r="I62369" t="s">
        <v>122</v>
      </c>
      <c r="J62369" t="s">
        <v>154</v>
      </c>
      <c r="K62369" t="s">
        <v>155</v>
      </c>
      <c r="L62369">
        <v>1</v>
      </c>
      <c r="M62369">
        <v>2171</v>
      </c>
      <c r="N62369">
        <v>3578</v>
      </c>
      <c r="O62369">
        <v>942</v>
      </c>
      <c r="P62369">
        <v>2171</v>
      </c>
      <c r="Q62369">
        <v>3113</v>
      </c>
    </row>
    <row r="62370" spans="1:17" x14ac:dyDescent="0.3">
      <c r="A62370" s="1">
        <v>41633</v>
      </c>
      <c r="B62370">
        <v>25</v>
      </c>
      <c r="C62370" t="s">
        <v>37</v>
      </c>
      <c r="D62370">
        <v>2013</v>
      </c>
      <c r="E62370">
        <v>19</v>
      </c>
      <c r="F62370" t="s">
        <v>28</v>
      </c>
      <c r="G62370" t="s">
        <v>25</v>
      </c>
      <c r="H62370" t="s">
        <v>26</v>
      </c>
      <c r="I62370" t="s">
        <v>122</v>
      </c>
      <c r="J62370" t="s">
        <v>154</v>
      </c>
      <c r="K62370" t="s">
        <v>155</v>
      </c>
      <c r="L62370">
        <v>1</v>
      </c>
      <c r="M62370">
        <v>2171</v>
      </c>
      <c r="N62370">
        <v>3578</v>
      </c>
      <c r="O62370">
        <v>942</v>
      </c>
      <c r="P62370">
        <v>2171</v>
      </c>
      <c r="Q62370">
        <v>3113</v>
      </c>
    </row>
    <row r="62371" spans="1:17" x14ac:dyDescent="0.3">
      <c r="A62371" s="1">
        <v>42363</v>
      </c>
      <c r="B62371">
        <v>25</v>
      </c>
      <c r="C62371" t="s">
        <v>37</v>
      </c>
      <c r="D62371">
        <v>2015</v>
      </c>
      <c r="E62371">
        <v>19</v>
      </c>
      <c r="F62371" t="s">
        <v>28</v>
      </c>
      <c r="G62371" t="s">
        <v>25</v>
      </c>
      <c r="H62371" t="s">
        <v>26</v>
      </c>
      <c r="I62371" t="s">
        <v>122</v>
      </c>
      <c r="J62371" t="s">
        <v>154</v>
      </c>
      <c r="K62371" t="s">
        <v>155</v>
      </c>
      <c r="L62371">
        <v>2</v>
      </c>
      <c r="M62371">
        <v>2171</v>
      </c>
      <c r="N62371">
        <v>3578</v>
      </c>
      <c r="O62371">
        <v>1884</v>
      </c>
      <c r="P62371">
        <v>4342</v>
      </c>
      <c r="Q62371">
        <v>6226</v>
      </c>
    </row>
    <row r="62372" spans="1:17" x14ac:dyDescent="0.3">
      <c r="A62372" s="1">
        <v>40923</v>
      </c>
      <c r="B62372">
        <v>15</v>
      </c>
      <c r="C62372" t="s">
        <v>34</v>
      </c>
      <c r="D62372">
        <v>2012</v>
      </c>
      <c r="E62372">
        <v>19</v>
      </c>
      <c r="F62372" t="s">
        <v>18</v>
      </c>
      <c r="G62372" t="s">
        <v>25</v>
      </c>
      <c r="H62372" t="s">
        <v>26</v>
      </c>
      <c r="I62372" t="s">
        <v>122</v>
      </c>
      <c r="J62372" t="s">
        <v>154</v>
      </c>
      <c r="K62372" t="s">
        <v>178</v>
      </c>
      <c r="L62372">
        <v>2</v>
      </c>
      <c r="M62372">
        <v>713</v>
      </c>
      <c r="N62372">
        <v>1120</v>
      </c>
      <c r="O62372">
        <v>523</v>
      </c>
      <c r="P62372">
        <v>1426</v>
      </c>
      <c r="Q62372">
        <v>1949</v>
      </c>
    </row>
    <row r="62373" spans="1:17" x14ac:dyDescent="0.3">
      <c r="A62373" s="1">
        <v>40558</v>
      </c>
      <c r="B62373">
        <v>15</v>
      </c>
      <c r="C62373" t="s">
        <v>34</v>
      </c>
      <c r="D62373">
        <v>2011</v>
      </c>
      <c r="E62373">
        <v>19</v>
      </c>
      <c r="F62373" t="s">
        <v>18</v>
      </c>
      <c r="G62373" t="s">
        <v>25</v>
      </c>
      <c r="H62373" t="s">
        <v>26</v>
      </c>
      <c r="I62373" t="s">
        <v>122</v>
      </c>
      <c r="J62373" t="s">
        <v>154</v>
      </c>
      <c r="K62373" t="s">
        <v>178</v>
      </c>
      <c r="L62373">
        <v>1</v>
      </c>
      <c r="M62373">
        <v>713</v>
      </c>
      <c r="N62373">
        <v>1120</v>
      </c>
      <c r="O62373">
        <v>261</v>
      </c>
      <c r="P62373">
        <v>713</v>
      </c>
      <c r="Q62373">
        <v>974</v>
      </c>
    </row>
    <row r="62374" spans="1:17" x14ac:dyDescent="0.3">
      <c r="A62374" s="1">
        <v>40926</v>
      </c>
      <c r="B62374">
        <v>18</v>
      </c>
      <c r="C62374" t="s">
        <v>34</v>
      </c>
      <c r="D62374">
        <v>2012</v>
      </c>
      <c r="E62374">
        <v>19</v>
      </c>
      <c r="F62374" t="s">
        <v>18</v>
      </c>
      <c r="G62374" t="s">
        <v>25</v>
      </c>
      <c r="H62374" t="s">
        <v>26</v>
      </c>
      <c r="I62374" t="s">
        <v>122</v>
      </c>
      <c r="J62374" t="s">
        <v>154</v>
      </c>
      <c r="K62374" t="s">
        <v>178</v>
      </c>
      <c r="L62374">
        <v>2</v>
      </c>
      <c r="M62374">
        <v>713</v>
      </c>
      <c r="N62374">
        <v>1120</v>
      </c>
      <c r="O62374">
        <v>523</v>
      </c>
      <c r="P62374">
        <v>1426</v>
      </c>
      <c r="Q62374">
        <v>1949</v>
      </c>
    </row>
    <row r="62375" spans="1:17" x14ac:dyDescent="0.3">
      <c r="A62375" s="1">
        <v>40561</v>
      </c>
      <c r="B62375">
        <v>18</v>
      </c>
      <c r="C62375" t="s">
        <v>34</v>
      </c>
      <c r="D62375">
        <v>2011</v>
      </c>
      <c r="E62375">
        <v>19</v>
      </c>
      <c r="F62375" t="s">
        <v>18</v>
      </c>
      <c r="G62375" t="s">
        <v>25</v>
      </c>
      <c r="H62375" t="s">
        <v>26</v>
      </c>
      <c r="I62375" t="s">
        <v>122</v>
      </c>
      <c r="J62375" t="s">
        <v>154</v>
      </c>
      <c r="K62375" t="s">
        <v>178</v>
      </c>
      <c r="L62375">
        <v>4</v>
      </c>
      <c r="M62375">
        <v>713</v>
      </c>
      <c r="N62375">
        <v>1120</v>
      </c>
      <c r="O62375">
        <v>1046</v>
      </c>
      <c r="P62375">
        <v>2852</v>
      </c>
      <c r="Q62375">
        <v>3898</v>
      </c>
    </row>
    <row r="62376" spans="1:17" x14ac:dyDescent="0.3">
      <c r="A62376" s="1">
        <v>40937</v>
      </c>
      <c r="B62376">
        <v>29</v>
      </c>
      <c r="C62376" t="s">
        <v>34</v>
      </c>
      <c r="D62376">
        <v>2012</v>
      </c>
      <c r="E62376">
        <v>19</v>
      </c>
      <c r="F62376" t="s">
        <v>18</v>
      </c>
      <c r="G62376" t="s">
        <v>25</v>
      </c>
      <c r="H62376" t="s">
        <v>26</v>
      </c>
      <c r="I62376" t="s">
        <v>122</v>
      </c>
      <c r="J62376" t="s">
        <v>154</v>
      </c>
      <c r="K62376" t="s">
        <v>178</v>
      </c>
      <c r="L62376">
        <v>2</v>
      </c>
      <c r="M62376">
        <v>713</v>
      </c>
      <c r="N62376">
        <v>1120</v>
      </c>
      <c r="O62376">
        <v>523</v>
      </c>
      <c r="P62376">
        <v>1426</v>
      </c>
      <c r="Q62376">
        <v>1949</v>
      </c>
    </row>
    <row r="62377" spans="1:17" x14ac:dyDescent="0.3">
      <c r="A62377" s="1">
        <v>40572</v>
      </c>
      <c r="B62377">
        <v>29</v>
      </c>
      <c r="C62377" t="s">
        <v>34</v>
      </c>
      <c r="D62377">
        <v>2011</v>
      </c>
      <c r="E62377">
        <v>19</v>
      </c>
      <c r="F62377" t="s">
        <v>18</v>
      </c>
      <c r="G62377" t="s">
        <v>25</v>
      </c>
      <c r="H62377" t="s">
        <v>26</v>
      </c>
      <c r="I62377" t="s">
        <v>122</v>
      </c>
      <c r="J62377" t="s">
        <v>154</v>
      </c>
      <c r="K62377" t="s">
        <v>178</v>
      </c>
      <c r="L62377">
        <v>2</v>
      </c>
      <c r="M62377">
        <v>713</v>
      </c>
      <c r="N62377">
        <v>1120</v>
      </c>
      <c r="O62377">
        <v>523</v>
      </c>
      <c r="P62377">
        <v>1426</v>
      </c>
      <c r="Q62377">
        <v>1949</v>
      </c>
    </row>
    <row r="62378" spans="1:17" x14ac:dyDescent="0.3">
      <c r="A62378" s="1">
        <v>40942</v>
      </c>
      <c r="B62378">
        <v>3</v>
      </c>
      <c r="C62378" t="s">
        <v>30</v>
      </c>
      <c r="D62378">
        <v>2012</v>
      </c>
      <c r="E62378">
        <v>19</v>
      </c>
      <c r="F62378" t="s">
        <v>18</v>
      </c>
      <c r="G62378" t="s">
        <v>25</v>
      </c>
      <c r="H62378" t="s">
        <v>26</v>
      </c>
      <c r="I62378" t="s">
        <v>122</v>
      </c>
      <c r="J62378" t="s">
        <v>154</v>
      </c>
      <c r="K62378" t="s">
        <v>178</v>
      </c>
      <c r="L62378">
        <v>2</v>
      </c>
      <c r="M62378">
        <v>713</v>
      </c>
      <c r="N62378">
        <v>1120</v>
      </c>
      <c r="O62378">
        <v>523</v>
      </c>
      <c r="P62378">
        <v>1426</v>
      </c>
      <c r="Q62378">
        <v>1949</v>
      </c>
    </row>
    <row r="62379" spans="1:17" x14ac:dyDescent="0.3">
      <c r="A62379" s="1">
        <v>40577</v>
      </c>
      <c r="B62379">
        <v>3</v>
      </c>
      <c r="C62379" t="s">
        <v>30</v>
      </c>
      <c r="D62379">
        <v>2011</v>
      </c>
      <c r="E62379">
        <v>19</v>
      </c>
      <c r="F62379" t="s">
        <v>18</v>
      </c>
      <c r="G62379" t="s">
        <v>25</v>
      </c>
      <c r="H62379" t="s">
        <v>26</v>
      </c>
      <c r="I62379" t="s">
        <v>122</v>
      </c>
      <c r="J62379" t="s">
        <v>154</v>
      </c>
      <c r="K62379" t="s">
        <v>178</v>
      </c>
      <c r="L62379">
        <v>2</v>
      </c>
      <c r="M62379">
        <v>713</v>
      </c>
      <c r="N62379">
        <v>1120</v>
      </c>
      <c r="O62379">
        <v>523</v>
      </c>
      <c r="P62379">
        <v>1426</v>
      </c>
      <c r="Q62379">
        <v>1949</v>
      </c>
    </row>
    <row r="62380" spans="1:17" x14ac:dyDescent="0.3">
      <c r="A62380" s="1">
        <v>41005</v>
      </c>
      <c r="B62380">
        <v>6</v>
      </c>
      <c r="C62380" t="s">
        <v>52</v>
      </c>
      <c r="D62380">
        <v>2012</v>
      </c>
      <c r="E62380">
        <v>19</v>
      </c>
      <c r="F62380" t="s">
        <v>18</v>
      </c>
      <c r="G62380" t="s">
        <v>25</v>
      </c>
      <c r="H62380" t="s">
        <v>26</v>
      </c>
      <c r="I62380" t="s">
        <v>122</v>
      </c>
      <c r="J62380" t="s">
        <v>154</v>
      </c>
      <c r="K62380" t="s">
        <v>178</v>
      </c>
      <c r="L62380">
        <v>2</v>
      </c>
      <c r="M62380">
        <v>713</v>
      </c>
      <c r="N62380">
        <v>1120</v>
      </c>
      <c r="O62380">
        <v>523</v>
      </c>
      <c r="P62380">
        <v>1426</v>
      </c>
      <c r="Q62380">
        <v>1949</v>
      </c>
    </row>
    <row r="62381" spans="1:17" x14ac:dyDescent="0.3">
      <c r="A62381" s="1">
        <v>40639</v>
      </c>
      <c r="B62381">
        <v>6</v>
      </c>
      <c r="C62381" t="s">
        <v>52</v>
      </c>
      <c r="D62381">
        <v>2011</v>
      </c>
      <c r="E62381">
        <v>19</v>
      </c>
      <c r="F62381" t="s">
        <v>18</v>
      </c>
      <c r="G62381" t="s">
        <v>25</v>
      </c>
      <c r="H62381" t="s">
        <v>26</v>
      </c>
      <c r="I62381" t="s">
        <v>122</v>
      </c>
      <c r="J62381" t="s">
        <v>154</v>
      </c>
      <c r="K62381" t="s">
        <v>178</v>
      </c>
      <c r="L62381">
        <v>4</v>
      </c>
      <c r="M62381">
        <v>713</v>
      </c>
      <c r="N62381">
        <v>1120</v>
      </c>
      <c r="O62381">
        <v>1046</v>
      </c>
      <c r="P62381">
        <v>2852</v>
      </c>
      <c r="Q62381">
        <v>3898</v>
      </c>
    </row>
    <row r="62382" spans="1:17" x14ac:dyDescent="0.3">
      <c r="A62382" s="1">
        <v>41118</v>
      </c>
      <c r="B62382">
        <v>28</v>
      </c>
      <c r="C62382" t="s">
        <v>31</v>
      </c>
      <c r="D62382">
        <v>2012</v>
      </c>
      <c r="E62382">
        <v>19</v>
      </c>
      <c r="F62382" t="s">
        <v>18</v>
      </c>
      <c r="G62382" t="s">
        <v>25</v>
      </c>
      <c r="H62382" t="s">
        <v>26</v>
      </c>
      <c r="I62382" t="s">
        <v>122</v>
      </c>
      <c r="J62382" t="s">
        <v>154</v>
      </c>
      <c r="K62382" t="s">
        <v>178</v>
      </c>
      <c r="L62382">
        <v>2</v>
      </c>
      <c r="M62382">
        <v>713</v>
      </c>
      <c r="N62382">
        <v>1120</v>
      </c>
      <c r="O62382">
        <v>523</v>
      </c>
      <c r="P62382">
        <v>1426</v>
      </c>
      <c r="Q62382">
        <v>1949</v>
      </c>
    </row>
    <row r="62383" spans="1:17" x14ac:dyDescent="0.3">
      <c r="A62383" s="1">
        <v>40752</v>
      </c>
      <c r="B62383">
        <v>28</v>
      </c>
      <c r="C62383" t="s">
        <v>31</v>
      </c>
      <c r="D62383">
        <v>2011</v>
      </c>
      <c r="E62383">
        <v>19</v>
      </c>
      <c r="F62383" t="s">
        <v>18</v>
      </c>
      <c r="G62383" t="s">
        <v>25</v>
      </c>
      <c r="H62383" t="s">
        <v>26</v>
      </c>
      <c r="I62383" t="s">
        <v>122</v>
      </c>
      <c r="J62383" t="s">
        <v>154</v>
      </c>
      <c r="K62383" t="s">
        <v>178</v>
      </c>
      <c r="L62383">
        <v>2</v>
      </c>
      <c r="M62383">
        <v>713</v>
      </c>
      <c r="N62383">
        <v>1120</v>
      </c>
      <c r="O62383">
        <v>523</v>
      </c>
      <c r="P62383">
        <v>1426</v>
      </c>
      <c r="Q62383">
        <v>1949</v>
      </c>
    </row>
    <row r="62384" spans="1:17" x14ac:dyDescent="0.3">
      <c r="A62384" s="1">
        <v>41348</v>
      </c>
      <c r="B62384">
        <v>15</v>
      </c>
      <c r="C62384" t="s">
        <v>24</v>
      </c>
      <c r="D62384">
        <v>2013</v>
      </c>
      <c r="E62384">
        <v>19</v>
      </c>
      <c r="F62384" t="s">
        <v>18</v>
      </c>
      <c r="G62384" t="s">
        <v>25</v>
      </c>
      <c r="H62384" t="s">
        <v>26</v>
      </c>
      <c r="I62384" t="s">
        <v>122</v>
      </c>
      <c r="J62384" t="s">
        <v>154</v>
      </c>
      <c r="K62384" t="s">
        <v>156</v>
      </c>
      <c r="L62384">
        <v>1</v>
      </c>
      <c r="M62384">
        <v>2171</v>
      </c>
      <c r="N62384">
        <v>3578</v>
      </c>
      <c r="O62384">
        <v>942</v>
      </c>
      <c r="P62384">
        <v>2171</v>
      </c>
      <c r="Q62384">
        <v>3113</v>
      </c>
    </row>
    <row r="62385" spans="1:17" x14ac:dyDescent="0.3">
      <c r="A62385" s="1">
        <v>42078</v>
      </c>
      <c r="B62385">
        <v>15</v>
      </c>
      <c r="C62385" t="s">
        <v>24</v>
      </c>
      <c r="D62385">
        <v>2015</v>
      </c>
      <c r="E62385">
        <v>19</v>
      </c>
      <c r="F62385" t="s">
        <v>18</v>
      </c>
      <c r="G62385" t="s">
        <v>25</v>
      </c>
      <c r="H62385" t="s">
        <v>26</v>
      </c>
      <c r="I62385" t="s">
        <v>122</v>
      </c>
      <c r="J62385" t="s">
        <v>154</v>
      </c>
      <c r="K62385" t="s">
        <v>156</v>
      </c>
      <c r="L62385">
        <v>1</v>
      </c>
      <c r="M62385">
        <v>2171</v>
      </c>
      <c r="N62385">
        <v>3578</v>
      </c>
      <c r="O62385">
        <v>942</v>
      </c>
      <c r="P62385">
        <v>2171</v>
      </c>
      <c r="Q62385">
        <v>3113</v>
      </c>
    </row>
    <row r="62386" spans="1:17" x14ac:dyDescent="0.3">
      <c r="A62386" s="1">
        <v>41479</v>
      </c>
      <c r="B62386">
        <v>24</v>
      </c>
      <c r="C62386" t="s">
        <v>31</v>
      </c>
      <c r="D62386">
        <v>2013</v>
      </c>
      <c r="E62386">
        <v>19</v>
      </c>
      <c r="F62386" t="s">
        <v>18</v>
      </c>
      <c r="G62386" t="s">
        <v>25</v>
      </c>
      <c r="H62386" t="s">
        <v>26</v>
      </c>
      <c r="I62386" t="s">
        <v>122</v>
      </c>
      <c r="J62386" t="s">
        <v>154</v>
      </c>
      <c r="K62386" t="s">
        <v>156</v>
      </c>
      <c r="L62386">
        <v>1</v>
      </c>
      <c r="M62386">
        <v>2171</v>
      </c>
      <c r="N62386">
        <v>3578</v>
      </c>
      <c r="O62386">
        <v>942</v>
      </c>
      <c r="P62386">
        <v>2171</v>
      </c>
      <c r="Q62386">
        <v>3113</v>
      </c>
    </row>
    <row r="62387" spans="1:17" x14ac:dyDescent="0.3">
      <c r="A62387" s="1">
        <v>42209</v>
      </c>
      <c r="B62387">
        <v>24</v>
      </c>
      <c r="C62387" t="s">
        <v>31</v>
      </c>
      <c r="D62387">
        <v>2015</v>
      </c>
      <c r="E62387">
        <v>19</v>
      </c>
      <c r="F62387" t="s">
        <v>18</v>
      </c>
      <c r="G62387" t="s">
        <v>25</v>
      </c>
      <c r="H62387" t="s">
        <v>26</v>
      </c>
      <c r="I62387" t="s">
        <v>122</v>
      </c>
      <c r="J62387" t="s">
        <v>154</v>
      </c>
      <c r="K62387" t="s">
        <v>156</v>
      </c>
      <c r="L62387">
        <v>1</v>
      </c>
      <c r="M62387">
        <v>2171</v>
      </c>
      <c r="N62387">
        <v>3578</v>
      </c>
      <c r="O62387">
        <v>942</v>
      </c>
      <c r="P62387">
        <v>2171</v>
      </c>
      <c r="Q62387">
        <v>3113</v>
      </c>
    </row>
    <row r="62388" spans="1:17" x14ac:dyDescent="0.3">
      <c r="A62388" s="1">
        <v>41504</v>
      </c>
      <c r="B62388">
        <v>18</v>
      </c>
      <c r="C62388" t="s">
        <v>32</v>
      </c>
      <c r="D62388">
        <v>2013</v>
      </c>
      <c r="E62388">
        <v>19</v>
      </c>
      <c r="F62388" t="s">
        <v>18</v>
      </c>
      <c r="G62388" t="s">
        <v>25</v>
      </c>
      <c r="H62388" t="s">
        <v>26</v>
      </c>
      <c r="I62388" t="s">
        <v>122</v>
      </c>
      <c r="J62388" t="s">
        <v>154</v>
      </c>
      <c r="K62388" t="s">
        <v>156</v>
      </c>
      <c r="L62388">
        <v>1</v>
      </c>
      <c r="M62388">
        <v>2171</v>
      </c>
      <c r="N62388">
        <v>3578</v>
      </c>
      <c r="O62388">
        <v>942</v>
      </c>
      <c r="P62388">
        <v>2171</v>
      </c>
      <c r="Q62388">
        <v>3113</v>
      </c>
    </row>
    <row r="62389" spans="1:17" x14ac:dyDescent="0.3">
      <c r="A62389" s="1">
        <v>42234</v>
      </c>
      <c r="B62389">
        <v>18</v>
      </c>
      <c r="C62389" t="s">
        <v>32</v>
      </c>
      <c r="D62389">
        <v>2015</v>
      </c>
      <c r="E62389">
        <v>19</v>
      </c>
      <c r="F62389" t="s">
        <v>18</v>
      </c>
      <c r="G62389" t="s">
        <v>25</v>
      </c>
      <c r="H62389" t="s">
        <v>26</v>
      </c>
      <c r="I62389" t="s">
        <v>122</v>
      </c>
      <c r="J62389" t="s">
        <v>154</v>
      </c>
      <c r="K62389" t="s">
        <v>156</v>
      </c>
      <c r="L62389">
        <v>1</v>
      </c>
      <c r="M62389">
        <v>2171</v>
      </c>
      <c r="N62389">
        <v>3578</v>
      </c>
      <c r="O62389">
        <v>942</v>
      </c>
      <c r="P62389">
        <v>2171</v>
      </c>
      <c r="Q62389">
        <v>3113</v>
      </c>
    </row>
    <row r="62390" spans="1:17" x14ac:dyDescent="0.3">
      <c r="A62390" s="1">
        <v>41548</v>
      </c>
      <c r="B62390">
        <v>1</v>
      </c>
      <c r="C62390" t="s">
        <v>51</v>
      </c>
      <c r="D62390">
        <v>2013</v>
      </c>
      <c r="E62390">
        <v>19</v>
      </c>
      <c r="F62390" t="s">
        <v>18</v>
      </c>
      <c r="G62390" t="s">
        <v>25</v>
      </c>
      <c r="H62390" t="s">
        <v>26</v>
      </c>
      <c r="I62390" t="s">
        <v>122</v>
      </c>
      <c r="J62390" t="s">
        <v>154</v>
      </c>
      <c r="K62390" t="s">
        <v>156</v>
      </c>
      <c r="L62390">
        <v>1</v>
      </c>
      <c r="M62390">
        <v>2171</v>
      </c>
      <c r="N62390">
        <v>3578</v>
      </c>
      <c r="O62390">
        <v>942</v>
      </c>
      <c r="P62390">
        <v>2171</v>
      </c>
      <c r="Q62390">
        <v>3113</v>
      </c>
    </row>
    <row r="62391" spans="1:17" x14ac:dyDescent="0.3">
      <c r="A62391" s="1">
        <v>42278</v>
      </c>
      <c r="B62391">
        <v>1</v>
      </c>
      <c r="C62391" t="s">
        <v>51</v>
      </c>
      <c r="D62391">
        <v>2015</v>
      </c>
      <c r="E62391">
        <v>19</v>
      </c>
      <c r="F62391" t="s">
        <v>18</v>
      </c>
      <c r="G62391" t="s">
        <v>25</v>
      </c>
      <c r="H62391" t="s">
        <v>26</v>
      </c>
      <c r="I62391" t="s">
        <v>122</v>
      </c>
      <c r="J62391" t="s">
        <v>154</v>
      </c>
      <c r="K62391" t="s">
        <v>156</v>
      </c>
      <c r="L62391">
        <v>1</v>
      </c>
      <c r="M62391">
        <v>2171</v>
      </c>
      <c r="N62391">
        <v>3578</v>
      </c>
      <c r="O62391">
        <v>942</v>
      </c>
      <c r="P62391">
        <v>2171</v>
      </c>
      <c r="Q62391">
        <v>3113</v>
      </c>
    </row>
    <row r="62392" spans="1:17" x14ac:dyDescent="0.3">
      <c r="A62392" s="1">
        <v>41606</v>
      </c>
      <c r="B62392">
        <v>28</v>
      </c>
      <c r="C62392" t="s">
        <v>17</v>
      </c>
      <c r="D62392">
        <v>2013</v>
      </c>
      <c r="E62392">
        <v>19</v>
      </c>
      <c r="F62392" t="s">
        <v>18</v>
      </c>
      <c r="G62392" t="s">
        <v>25</v>
      </c>
      <c r="H62392" t="s">
        <v>26</v>
      </c>
      <c r="I62392" t="s">
        <v>122</v>
      </c>
      <c r="J62392" t="s">
        <v>154</v>
      </c>
      <c r="K62392" t="s">
        <v>156</v>
      </c>
      <c r="L62392">
        <v>1</v>
      </c>
      <c r="M62392">
        <v>2171</v>
      </c>
      <c r="N62392">
        <v>3578</v>
      </c>
      <c r="O62392">
        <v>942</v>
      </c>
      <c r="P62392">
        <v>2171</v>
      </c>
      <c r="Q62392">
        <v>3113</v>
      </c>
    </row>
    <row r="62393" spans="1:17" x14ac:dyDescent="0.3">
      <c r="A62393" s="1">
        <v>42336</v>
      </c>
      <c r="B62393">
        <v>28</v>
      </c>
      <c r="C62393" t="s">
        <v>17</v>
      </c>
      <c r="D62393">
        <v>2015</v>
      </c>
      <c r="E62393">
        <v>19</v>
      </c>
      <c r="F62393" t="s">
        <v>18</v>
      </c>
      <c r="G62393" t="s">
        <v>25</v>
      </c>
      <c r="H62393" t="s">
        <v>26</v>
      </c>
      <c r="I62393" t="s">
        <v>122</v>
      </c>
      <c r="J62393" t="s">
        <v>154</v>
      </c>
      <c r="K62393" t="s">
        <v>156</v>
      </c>
      <c r="L62393">
        <v>1</v>
      </c>
      <c r="M62393">
        <v>2171</v>
      </c>
      <c r="N62393">
        <v>3578</v>
      </c>
      <c r="O62393">
        <v>942</v>
      </c>
      <c r="P62393">
        <v>2171</v>
      </c>
      <c r="Q62393">
        <v>3113</v>
      </c>
    </row>
    <row r="62394" spans="1:17" x14ac:dyDescent="0.3">
      <c r="A62394" s="1">
        <v>41635</v>
      </c>
      <c r="B62394">
        <v>27</v>
      </c>
      <c r="C62394" t="s">
        <v>37</v>
      </c>
      <c r="D62394">
        <v>2013</v>
      </c>
      <c r="E62394">
        <v>19</v>
      </c>
      <c r="F62394" t="s">
        <v>18</v>
      </c>
      <c r="G62394" t="s">
        <v>25</v>
      </c>
      <c r="H62394" t="s">
        <v>26</v>
      </c>
      <c r="I62394" t="s">
        <v>122</v>
      </c>
      <c r="J62394" t="s">
        <v>154</v>
      </c>
      <c r="K62394" t="s">
        <v>156</v>
      </c>
      <c r="L62394">
        <v>1</v>
      </c>
      <c r="M62394">
        <v>2171</v>
      </c>
      <c r="N62394">
        <v>3578</v>
      </c>
      <c r="O62394">
        <v>942</v>
      </c>
      <c r="P62394">
        <v>2171</v>
      </c>
      <c r="Q62394">
        <v>3113</v>
      </c>
    </row>
    <row r="62395" spans="1:17" x14ac:dyDescent="0.3">
      <c r="A62395" s="1">
        <v>42365</v>
      </c>
      <c r="B62395">
        <v>27</v>
      </c>
      <c r="C62395" t="s">
        <v>37</v>
      </c>
      <c r="D62395">
        <v>2015</v>
      </c>
      <c r="E62395">
        <v>19</v>
      </c>
      <c r="F62395" t="s">
        <v>18</v>
      </c>
      <c r="G62395" t="s">
        <v>25</v>
      </c>
      <c r="H62395" t="s">
        <v>26</v>
      </c>
      <c r="I62395" t="s">
        <v>122</v>
      </c>
      <c r="J62395" t="s">
        <v>154</v>
      </c>
      <c r="K62395" t="s">
        <v>156</v>
      </c>
      <c r="L62395">
        <v>3</v>
      </c>
      <c r="M62395">
        <v>2171</v>
      </c>
      <c r="N62395">
        <v>3578</v>
      </c>
      <c r="O62395">
        <v>2826</v>
      </c>
      <c r="P62395">
        <v>6513</v>
      </c>
      <c r="Q62395">
        <v>9339</v>
      </c>
    </row>
    <row r="62396" spans="1:17" x14ac:dyDescent="0.3">
      <c r="A62396" s="1">
        <v>41688</v>
      </c>
      <c r="B62396">
        <v>18</v>
      </c>
      <c r="C62396" t="s">
        <v>30</v>
      </c>
      <c r="D62396">
        <v>2014</v>
      </c>
      <c r="E62396">
        <v>19</v>
      </c>
      <c r="F62396" t="s">
        <v>18</v>
      </c>
      <c r="G62396" t="s">
        <v>25</v>
      </c>
      <c r="H62396" t="s">
        <v>26</v>
      </c>
      <c r="I62396" t="s">
        <v>122</v>
      </c>
      <c r="J62396" t="s">
        <v>154</v>
      </c>
      <c r="K62396" t="s">
        <v>156</v>
      </c>
      <c r="L62396">
        <v>1</v>
      </c>
      <c r="M62396">
        <v>2171</v>
      </c>
      <c r="N62396">
        <v>3578</v>
      </c>
      <c r="O62396">
        <v>942</v>
      </c>
      <c r="P62396">
        <v>2171</v>
      </c>
      <c r="Q62396">
        <v>3113</v>
      </c>
    </row>
    <row r="62397" spans="1:17" x14ac:dyDescent="0.3">
      <c r="A62397" s="1">
        <v>42418</v>
      </c>
      <c r="B62397">
        <v>18</v>
      </c>
      <c r="C62397" t="s">
        <v>30</v>
      </c>
      <c r="D62397">
        <v>2016</v>
      </c>
      <c r="E62397">
        <v>19</v>
      </c>
      <c r="F62397" t="s">
        <v>18</v>
      </c>
      <c r="G62397" t="s">
        <v>25</v>
      </c>
      <c r="H62397" t="s">
        <v>26</v>
      </c>
      <c r="I62397" t="s">
        <v>122</v>
      </c>
      <c r="J62397" t="s">
        <v>154</v>
      </c>
      <c r="K62397" t="s">
        <v>156</v>
      </c>
      <c r="L62397">
        <v>2</v>
      </c>
      <c r="M62397">
        <v>2171</v>
      </c>
      <c r="N62397">
        <v>3578</v>
      </c>
      <c r="O62397">
        <v>1884</v>
      </c>
      <c r="P62397">
        <v>4342</v>
      </c>
      <c r="Q62397">
        <v>6226</v>
      </c>
    </row>
    <row r="62398" spans="1:17" x14ac:dyDescent="0.3">
      <c r="A62398" s="1">
        <v>41735</v>
      </c>
      <c r="B62398">
        <v>6</v>
      </c>
      <c r="C62398" t="s">
        <v>52</v>
      </c>
      <c r="D62398">
        <v>2014</v>
      </c>
      <c r="E62398">
        <v>19</v>
      </c>
      <c r="F62398" t="s">
        <v>18</v>
      </c>
      <c r="G62398" t="s">
        <v>25</v>
      </c>
      <c r="H62398" t="s">
        <v>26</v>
      </c>
      <c r="I62398" t="s">
        <v>122</v>
      </c>
      <c r="J62398" t="s">
        <v>154</v>
      </c>
      <c r="K62398" t="s">
        <v>156</v>
      </c>
      <c r="L62398">
        <v>1</v>
      </c>
      <c r="M62398">
        <v>2171</v>
      </c>
      <c r="N62398">
        <v>3578</v>
      </c>
      <c r="O62398">
        <v>942</v>
      </c>
      <c r="P62398">
        <v>2171</v>
      </c>
      <c r="Q62398">
        <v>3113</v>
      </c>
    </row>
    <row r="62399" spans="1:17" x14ac:dyDescent="0.3">
      <c r="A62399" s="1">
        <v>42466</v>
      </c>
      <c r="B62399">
        <v>6</v>
      </c>
      <c r="C62399" t="s">
        <v>52</v>
      </c>
      <c r="D62399">
        <v>2016</v>
      </c>
      <c r="E62399">
        <v>19</v>
      </c>
      <c r="F62399" t="s">
        <v>18</v>
      </c>
      <c r="G62399" t="s">
        <v>25</v>
      </c>
      <c r="H62399" t="s">
        <v>26</v>
      </c>
      <c r="I62399" t="s">
        <v>122</v>
      </c>
      <c r="J62399" t="s">
        <v>154</v>
      </c>
      <c r="K62399" t="s">
        <v>156</v>
      </c>
      <c r="L62399">
        <v>1</v>
      </c>
      <c r="M62399">
        <v>2171</v>
      </c>
      <c r="N62399">
        <v>3578</v>
      </c>
      <c r="O62399">
        <v>942</v>
      </c>
      <c r="P62399">
        <v>2171</v>
      </c>
      <c r="Q62399">
        <v>3113</v>
      </c>
    </row>
    <row r="62400" spans="1:17" x14ac:dyDescent="0.3">
      <c r="A62400" s="1">
        <v>41736</v>
      </c>
      <c r="B62400">
        <v>7</v>
      </c>
      <c r="C62400" t="s">
        <v>52</v>
      </c>
      <c r="D62400">
        <v>2014</v>
      </c>
      <c r="E62400">
        <v>19</v>
      </c>
      <c r="F62400" t="s">
        <v>18</v>
      </c>
      <c r="G62400" t="s">
        <v>25</v>
      </c>
      <c r="H62400" t="s">
        <v>26</v>
      </c>
      <c r="I62400" t="s">
        <v>122</v>
      </c>
      <c r="J62400" t="s">
        <v>154</v>
      </c>
      <c r="K62400" t="s">
        <v>156</v>
      </c>
      <c r="L62400">
        <v>1</v>
      </c>
      <c r="M62400">
        <v>2171</v>
      </c>
      <c r="N62400">
        <v>3578</v>
      </c>
      <c r="O62400">
        <v>942</v>
      </c>
      <c r="P62400">
        <v>2171</v>
      </c>
      <c r="Q62400">
        <v>3113</v>
      </c>
    </row>
    <row r="62401" spans="1:17" x14ac:dyDescent="0.3">
      <c r="A62401" s="1">
        <v>42467</v>
      </c>
      <c r="B62401">
        <v>7</v>
      </c>
      <c r="C62401" t="s">
        <v>52</v>
      </c>
      <c r="D62401">
        <v>2016</v>
      </c>
      <c r="E62401">
        <v>19</v>
      </c>
      <c r="F62401" t="s">
        <v>18</v>
      </c>
      <c r="G62401" t="s">
        <v>25</v>
      </c>
      <c r="H62401" t="s">
        <v>26</v>
      </c>
      <c r="I62401" t="s">
        <v>122</v>
      </c>
      <c r="J62401" t="s">
        <v>154</v>
      </c>
      <c r="K62401" t="s">
        <v>156</v>
      </c>
      <c r="L62401">
        <v>1</v>
      </c>
      <c r="M62401">
        <v>2171</v>
      </c>
      <c r="N62401">
        <v>3578</v>
      </c>
      <c r="O62401">
        <v>942</v>
      </c>
      <c r="P62401">
        <v>2171</v>
      </c>
      <c r="Q62401">
        <v>3113</v>
      </c>
    </row>
    <row r="62402" spans="1:17" x14ac:dyDescent="0.3">
      <c r="A62402" s="1">
        <v>41764</v>
      </c>
      <c r="B62402">
        <v>5</v>
      </c>
      <c r="C62402" t="s">
        <v>27</v>
      </c>
      <c r="D62402">
        <v>2014</v>
      </c>
      <c r="E62402">
        <v>19</v>
      </c>
      <c r="F62402" t="s">
        <v>18</v>
      </c>
      <c r="G62402" t="s">
        <v>25</v>
      </c>
      <c r="H62402" t="s">
        <v>26</v>
      </c>
      <c r="I62402" t="s">
        <v>122</v>
      </c>
      <c r="J62402" t="s">
        <v>154</v>
      </c>
      <c r="K62402" t="s">
        <v>156</v>
      </c>
      <c r="L62402">
        <v>1</v>
      </c>
      <c r="M62402">
        <v>2171</v>
      </c>
      <c r="N62402">
        <v>3578</v>
      </c>
      <c r="O62402">
        <v>942</v>
      </c>
      <c r="P62402">
        <v>2171</v>
      </c>
      <c r="Q62402">
        <v>3113</v>
      </c>
    </row>
    <row r="62403" spans="1:17" x14ac:dyDescent="0.3">
      <c r="A62403" s="1">
        <v>42495</v>
      </c>
      <c r="B62403">
        <v>5</v>
      </c>
      <c r="C62403" t="s">
        <v>27</v>
      </c>
      <c r="D62403">
        <v>2016</v>
      </c>
      <c r="E62403">
        <v>19</v>
      </c>
      <c r="F62403" t="s">
        <v>18</v>
      </c>
      <c r="G62403" t="s">
        <v>25</v>
      </c>
      <c r="H62403" t="s">
        <v>26</v>
      </c>
      <c r="I62403" t="s">
        <v>122</v>
      </c>
      <c r="J62403" t="s">
        <v>154</v>
      </c>
      <c r="K62403" t="s">
        <v>156</v>
      </c>
      <c r="L62403">
        <v>1</v>
      </c>
      <c r="M62403">
        <v>2171</v>
      </c>
      <c r="N62403">
        <v>3578</v>
      </c>
      <c r="O62403">
        <v>942</v>
      </c>
      <c r="P62403">
        <v>2171</v>
      </c>
      <c r="Q62403">
        <v>3113</v>
      </c>
    </row>
    <row r="62404" spans="1:17" x14ac:dyDescent="0.3">
      <c r="A62404" s="1">
        <v>41779</v>
      </c>
      <c r="B62404">
        <v>20</v>
      </c>
      <c r="C62404" t="s">
        <v>27</v>
      </c>
      <c r="D62404">
        <v>2014</v>
      </c>
      <c r="E62404">
        <v>19</v>
      </c>
      <c r="F62404" t="s">
        <v>18</v>
      </c>
      <c r="G62404" t="s">
        <v>25</v>
      </c>
      <c r="H62404" t="s">
        <v>26</v>
      </c>
      <c r="I62404" t="s">
        <v>122</v>
      </c>
      <c r="J62404" t="s">
        <v>154</v>
      </c>
      <c r="K62404" t="s">
        <v>156</v>
      </c>
      <c r="L62404">
        <v>1</v>
      </c>
      <c r="M62404">
        <v>2171</v>
      </c>
      <c r="N62404">
        <v>3578</v>
      </c>
      <c r="O62404">
        <v>942</v>
      </c>
      <c r="P62404">
        <v>2171</v>
      </c>
      <c r="Q62404">
        <v>3113</v>
      </c>
    </row>
    <row r="62405" spans="1:17" x14ac:dyDescent="0.3">
      <c r="A62405" s="1">
        <v>42510</v>
      </c>
      <c r="B62405">
        <v>20</v>
      </c>
      <c r="C62405" t="s">
        <v>27</v>
      </c>
      <c r="D62405">
        <v>2016</v>
      </c>
      <c r="E62405">
        <v>19</v>
      </c>
      <c r="F62405" t="s">
        <v>18</v>
      </c>
      <c r="G62405" t="s">
        <v>25</v>
      </c>
      <c r="H62405" t="s">
        <v>26</v>
      </c>
      <c r="I62405" t="s">
        <v>122</v>
      </c>
      <c r="J62405" t="s">
        <v>154</v>
      </c>
      <c r="K62405" t="s">
        <v>156</v>
      </c>
      <c r="L62405">
        <v>3</v>
      </c>
      <c r="M62405">
        <v>2171</v>
      </c>
      <c r="N62405">
        <v>3578</v>
      </c>
      <c r="O62405">
        <v>2826</v>
      </c>
      <c r="P62405">
        <v>6513</v>
      </c>
      <c r="Q62405">
        <v>9339</v>
      </c>
    </row>
    <row r="62406" spans="1:17" x14ac:dyDescent="0.3">
      <c r="A62406" s="1">
        <v>41789</v>
      </c>
      <c r="B62406">
        <v>30</v>
      </c>
      <c r="C62406" t="s">
        <v>27</v>
      </c>
      <c r="D62406">
        <v>2014</v>
      </c>
      <c r="E62406">
        <v>19</v>
      </c>
      <c r="F62406" t="s">
        <v>18</v>
      </c>
      <c r="G62406" t="s">
        <v>25</v>
      </c>
      <c r="H62406" t="s">
        <v>26</v>
      </c>
      <c r="I62406" t="s">
        <v>122</v>
      </c>
      <c r="J62406" t="s">
        <v>154</v>
      </c>
      <c r="K62406" t="s">
        <v>156</v>
      </c>
      <c r="L62406">
        <v>1</v>
      </c>
      <c r="M62406">
        <v>2171</v>
      </c>
      <c r="N62406">
        <v>3578</v>
      </c>
      <c r="O62406">
        <v>942</v>
      </c>
      <c r="P62406">
        <v>2171</v>
      </c>
      <c r="Q62406">
        <v>3113</v>
      </c>
    </row>
    <row r="62407" spans="1:17" x14ac:dyDescent="0.3">
      <c r="A62407" s="1">
        <v>42520</v>
      </c>
      <c r="B62407">
        <v>30</v>
      </c>
      <c r="C62407" t="s">
        <v>27</v>
      </c>
      <c r="D62407">
        <v>2016</v>
      </c>
      <c r="E62407">
        <v>19</v>
      </c>
      <c r="F62407" t="s">
        <v>18</v>
      </c>
      <c r="G62407" t="s">
        <v>25</v>
      </c>
      <c r="H62407" t="s">
        <v>26</v>
      </c>
      <c r="I62407" t="s">
        <v>122</v>
      </c>
      <c r="J62407" t="s">
        <v>154</v>
      </c>
      <c r="K62407" t="s">
        <v>156</v>
      </c>
      <c r="L62407">
        <v>3</v>
      </c>
      <c r="M62407">
        <v>2171</v>
      </c>
      <c r="N62407">
        <v>3578</v>
      </c>
      <c r="O62407">
        <v>2826</v>
      </c>
      <c r="P62407">
        <v>6513</v>
      </c>
      <c r="Q62407">
        <v>9339</v>
      </c>
    </row>
    <row r="62408" spans="1:17" x14ac:dyDescent="0.3">
      <c r="A62408" s="1">
        <v>40943</v>
      </c>
      <c r="B62408">
        <v>4</v>
      </c>
      <c r="C62408" t="s">
        <v>30</v>
      </c>
      <c r="D62408">
        <v>2012</v>
      </c>
      <c r="E62408">
        <v>20</v>
      </c>
      <c r="F62408" t="s">
        <v>28</v>
      </c>
      <c r="G62408" t="s">
        <v>25</v>
      </c>
      <c r="H62408" t="s">
        <v>29</v>
      </c>
      <c r="I62408" t="s">
        <v>122</v>
      </c>
      <c r="J62408" t="s">
        <v>154</v>
      </c>
      <c r="K62408" t="s">
        <v>169</v>
      </c>
      <c r="L62408">
        <v>2</v>
      </c>
      <c r="M62408">
        <v>713</v>
      </c>
      <c r="N62408">
        <v>1120</v>
      </c>
      <c r="O62408">
        <v>344</v>
      </c>
      <c r="P62408">
        <v>1426</v>
      </c>
      <c r="Q62408">
        <v>1770</v>
      </c>
    </row>
    <row r="62409" spans="1:17" x14ac:dyDescent="0.3">
      <c r="A62409" s="1">
        <v>40578</v>
      </c>
      <c r="B62409">
        <v>4</v>
      </c>
      <c r="C62409" t="s">
        <v>30</v>
      </c>
      <c r="D62409">
        <v>2011</v>
      </c>
      <c r="E62409">
        <v>20</v>
      </c>
      <c r="F62409" t="s">
        <v>28</v>
      </c>
      <c r="G62409" t="s">
        <v>25</v>
      </c>
      <c r="H62409" t="s">
        <v>29</v>
      </c>
      <c r="I62409" t="s">
        <v>122</v>
      </c>
      <c r="J62409" t="s">
        <v>154</v>
      </c>
      <c r="K62409" t="s">
        <v>169</v>
      </c>
      <c r="L62409">
        <v>1</v>
      </c>
      <c r="M62409">
        <v>713</v>
      </c>
      <c r="N62409">
        <v>1120</v>
      </c>
      <c r="O62409">
        <v>172</v>
      </c>
      <c r="P62409">
        <v>713</v>
      </c>
      <c r="Q62409">
        <v>885</v>
      </c>
    </row>
    <row r="62410" spans="1:17" x14ac:dyDescent="0.3">
      <c r="A62410" s="1">
        <v>41065</v>
      </c>
      <c r="B62410">
        <v>5</v>
      </c>
      <c r="C62410" t="s">
        <v>48</v>
      </c>
      <c r="D62410">
        <v>2012</v>
      </c>
      <c r="E62410">
        <v>20</v>
      </c>
      <c r="F62410" t="s">
        <v>28</v>
      </c>
      <c r="G62410" t="s">
        <v>25</v>
      </c>
      <c r="H62410" t="s">
        <v>29</v>
      </c>
      <c r="I62410" t="s">
        <v>122</v>
      </c>
      <c r="J62410" t="s">
        <v>154</v>
      </c>
      <c r="K62410" t="s">
        <v>169</v>
      </c>
      <c r="L62410">
        <v>2</v>
      </c>
      <c r="M62410">
        <v>713</v>
      </c>
      <c r="N62410">
        <v>1120</v>
      </c>
      <c r="O62410">
        <v>344</v>
      </c>
      <c r="P62410">
        <v>1426</v>
      </c>
      <c r="Q62410">
        <v>1770</v>
      </c>
    </row>
    <row r="62411" spans="1:17" x14ac:dyDescent="0.3">
      <c r="A62411" s="1">
        <v>40699</v>
      </c>
      <c r="B62411">
        <v>5</v>
      </c>
      <c r="C62411" t="s">
        <v>48</v>
      </c>
      <c r="D62411">
        <v>2011</v>
      </c>
      <c r="E62411">
        <v>20</v>
      </c>
      <c r="F62411" t="s">
        <v>28</v>
      </c>
      <c r="G62411" t="s">
        <v>25</v>
      </c>
      <c r="H62411" t="s">
        <v>29</v>
      </c>
      <c r="I62411" t="s">
        <v>122</v>
      </c>
      <c r="J62411" t="s">
        <v>154</v>
      </c>
      <c r="K62411" t="s">
        <v>169</v>
      </c>
      <c r="L62411">
        <v>1</v>
      </c>
      <c r="M62411">
        <v>713</v>
      </c>
      <c r="N62411">
        <v>1120</v>
      </c>
      <c r="O62411">
        <v>172</v>
      </c>
      <c r="P62411">
        <v>713</v>
      </c>
      <c r="Q62411">
        <v>885</v>
      </c>
    </row>
    <row r="62412" spans="1:17" x14ac:dyDescent="0.3">
      <c r="A62412" s="1">
        <v>41371</v>
      </c>
      <c r="B62412">
        <v>7</v>
      </c>
      <c r="C62412" t="s">
        <v>52</v>
      </c>
      <c r="D62412">
        <v>2013</v>
      </c>
      <c r="E62412">
        <v>20</v>
      </c>
      <c r="F62412" t="s">
        <v>28</v>
      </c>
      <c r="G62412" t="s">
        <v>25</v>
      </c>
      <c r="H62412" t="s">
        <v>29</v>
      </c>
      <c r="I62412" t="s">
        <v>122</v>
      </c>
      <c r="J62412" t="s">
        <v>154</v>
      </c>
      <c r="K62412" t="s">
        <v>156</v>
      </c>
      <c r="L62412">
        <v>1</v>
      </c>
      <c r="M62412">
        <v>2171</v>
      </c>
      <c r="N62412">
        <v>3578</v>
      </c>
      <c r="O62412">
        <v>656</v>
      </c>
      <c r="P62412">
        <v>2171</v>
      </c>
      <c r="Q62412">
        <v>2827</v>
      </c>
    </row>
    <row r="62413" spans="1:17" x14ac:dyDescent="0.3">
      <c r="A62413" s="1">
        <v>42101</v>
      </c>
      <c r="B62413">
        <v>7</v>
      </c>
      <c r="C62413" t="s">
        <v>52</v>
      </c>
      <c r="D62413">
        <v>2015</v>
      </c>
      <c r="E62413">
        <v>20</v>
      </c>
      <c r="F62413" t="s">
        <v>28</v>
      </c>
      <c r="G62413" t="s">
        <v>25</v>
      </c>
      <c r="H62413" t="s">
        <v>29</v>
      </c>
      <c r="I62413" t="s">
        <v>122</v>
      </c>
      <c r="J62413" t="s">
        <v>154</v>
      </c>
      <c r="K62413" t="s">
        <v>156</v>
      </c>
      <c r="L62413">
        <v>3</v>
      </c>
      <c r="M62413">
        <v>2171</v>
      </c>
      <c r="N62413">
        <v>3578</v>
      </c>
      <c r="O62413">
        <v>1967</v>
      </c>
      <c r="P62413">
        <v>6513</v>
      </c>
      <c r="Q62413">
        <v>8480</v>
      </c>
    </row>
    <row r="62414" spans="1:17" x14ac:dyDescent="0.3">
      <c r="A62414" s="1">
        <v>41379</v>
      </c>
      <c r="B62414">
        <v>15</v>
      </c>
      <c r="C62414" t="s">
        <v>52</v>
      </c>
      <c r="D62414">
        <v>2013</v>
      </c>
      <c r="E62414">
        <v>20</v>
      </c>
      <c r="F62414" t="s">
        <v>28</v>
      </c>
      <c r="G62414" t="s">
        <v>25</v>
      </c>
      <c r="H62414" t="s">
        <v>29</v>
      </c>
      <c r="I62414" t="s">
        <v>122</v>
      </c>
      <c r="J62414" t="s">
        <v>154</v>
      </c>
      <c r="K62414" t="s">
        <v>156</v>
      </c>
      <c r="L62414">
        <v>1</v>
      </c>
      <c r="M62414">
        <v>2171</v>
      </c>
      <c r="N62414">
        <v>3578</v>
      </c>
      <c r="O62414">
        <v>656</v>
      </c>
      <c r="P62414">
        <v>2171</v>
      </c>
      <c r="Q62414">
        <v>2827</v>
      </c>
    </row>
    <row r="62415" spans="1:17" x14ac:dyDescent="0.3">
      <c r="A62415" s="1">
        <v>42109</v>
      </c>
      <c r="B62415">
        <v>15</v>
      </c>
      <c r="C62415" t="s">
        <v>52</v>
      </c>
      <c r="D62415">
        <v>2015</v>
      </c>
      <c r="E62415">
        <v>20</v>
      </c>
      <c r="F62415" t="s">
        <v>28</v>
      </c>
      <c r="G62415" t="s">
        <v>25</v>
      </c>
      <c r="H62415" t="s">
        <v>29</v>
      </c>
      <c r="I62415" t="s">
        <v>122</v>
      </c>
      <c r="J62415" t="s">
        <v>154</v>
      </c>
      <c r="K62415" t="s">
        <v>156</v>
      </c>
      <c r="L62415">
        <v>1</v>
      </c>
      <c r="M62415">
        <v>2171</v>
      </c>
      <c r="N62415">
        <v>3578</v>
      </c>
      <c r="O62415">
        <v>656</v>
      </c>
      <c r="P62415">
        <v>2171</v>
      </c>
      <c r="Q62415">
        <v>2827</v>
      </c>
    </row>
    <row r="62416" spans="1:17" x14ac:dyDescent="0.3">
      <c r="A62416" s="1">
        <v>41483</v>
      </c>
      <c r="B62416">
        <v>28</v>
      </c>
      <c r="C62416" t="s">
        <v>31</v>
      </c>
      <c r="D62416">
        <v>2013</v>
      </c>
      <c r="E62416">
        <v>20</v>
      </c>
      <c r="F62416" t="s">
        <v>28</v>
      </c>
      <c r="G62416" t="s">
        <v>25</v>
      </c>
      <c r="H62416" t="s">
        <v>29</v>
      </c>
      <c r="I62416" t="s">
        <v>122</v>
      </c>
      <c r="J62416" t="s">
        <v>154</v>
      </c>
      <c r="K62416" t="s">
        <v>156</v>
      </c>
      <c r="L62416">
        <v>1</v>
      </c>
      <c r="M62416">
        <v>2171</v>
      </c>
      <c r="N62416">
        <v>3578</v>
      </c>
      <c r="O62416">
        <v>656</v>
      </c>
      <c r="P62416">
        <v>2171</v>
      </c>
      <c r="Q62416">
        <v>2827</v>
      </c>
    </row>
    <row r="62417" spans="1:17" x14ac:dyDescent="0.3">
      <c r="A62417" s="1">
        <v>42213</v>
      </c>
      <c r="B62417">
        <v>28</v>
      </c>
      <c r="C62417" t="s">
        <v>31</v>
      </c>
      <c r="D62417">
        <v>2015</v>
      </c>
      <c r="E62417">
        <v>20</v>
      </c>
      <c r="F62417" t="s">
        <v>28</v>
      </c>
      <c r="G62417" t="s">
        <v>25</v>
      </c>
      <c r="H62417" t="s">
        <v>29</v>
      </c>
      <c r="I62417" t="s">
        <v>122</v>
      </c>
      <c r="J62417" t="s">
        <v>154</v>
      </c>
      <c r="K62417" t="s">
        <v>156</v>
      </c>
      <c r="L62417">
        <v>1</v>
      </c>
      <c r="M62417">
        <v>2171</v>
      </c>
      <c r="N62417">
        <v>3578</v>
      </c>
      <c r="O62417">
        <v>656</v>
      </c>
      <c r="P62417">
        <v>2171</v>
      </c>
      <c r="Q62417">
        <v>2827</v>
      </c>
    </row>
    <row r="62418" spans="1:17" x14ac:dyDescent="0.3">
      <c r="A62418" s="1">
        <v>41550</v>
      </c>
      <c r="B62418">
        <v>3</v>
      </c>
      <c r="C62418" t="s">
        <v>51</v>
      </c>
      <c r="D62418">
        <v>2013</v>
      </c>
      <c r="E62418">
        <v>20</v>
      </c>
      <c r="F62418" t="s">
        <v>28</v>
      </c>
      <c r="G62418" t="s">
        <v>25</v>
      </c>
      <c r="H62418" t="s">
        <v>29</v>
      </c>
      <c r="I62418" t="s">
        <v>122</v>
      </c>
      <c r="J62418" t="s">
        <v>154</v>
      </c>
      <c r="K62418" t="s">
        <v>156</v>
      </c>
      <c r="L62418">
        <v>1</v>
      </c>
      <c r="M62418">
        <v>2171</v>
      </c>
      <c r="N62418">
        <v>3578</v>
      </c>
      <c r="O62418">
        <v>656</v>
      </c>
      <c r="P62418">
        <v>2171</v>
      </c>
      <c r="Q62418">
        <v>2827</v>
      </c>
    </row>
    <row r="62419" spans="1:17" x14ac:dyDescent="0.3">
      <c r="A62419" s="1">
        <v>42280</v>
      </c>
      <c r="B62419">
        <v>3</v>
      </c>
      <c r="C62419" t="s">
        <v>51</v>
      </c>
      <c r="D62419">
        <v>2015</v>
      </c>
      <c r="E62419">
        <v>20</v>
      </c>
      <c r="F62419" t="s">
        <v>28</v>
      </c>
      <c r="G62419" t="s">
        <v>25</v>
      </c>
      <c r="H62419" t="s">
        <v>29</v>
      </c>
      <c r="I62419" t="s">
        <v>122</v>
      </c>
      <c r="J62419" t="s">
        <v>154</v>
      </c>
      <c r="K62419" t="s">
        <v>156</v>
      </c>
      <c r="L62419">
        <v>1</v>
      </c>
      <c r="M62419">
        <v>2171</v>
      </c>
      <c r="N62419">
        <v>3578</v>
      </c>
      <c r="O62419">
        <v>656</v>
      </c>
      <c r="P62419">
        <v>2171</v>
      </c>
      <c r="Q62419">
        <v>2827</v>
      </c>
    </row>
    <row r="62420" spans="1:17" x14ac:dyDescent="0.3">
      <c r="A62420" s="1">
        <v>41405</v>
      </c>
      <c r="B62420">
        <v>11</v>
      </c>
      <c r="C62420" t="s">
        <v>27</v>
      </c>
      <c r="D62420">
        <v>2013</v>
      </c>
      <c r="E62420">
        <v>54</v>
      </c>
      <c r="F62420" t="s">
        <v>18</v>
      </c>
      <c r="G62420" t="s">
        <v>39</v>
      </c>
      <c r="H62420" t="s">
        <v>54</v>
      </c>
      <c r="I62420" t="s">
        <v>122</v>
      </c>
      <c r="J62420" t="s">
        <v>154</v>
      </c>
      <c r="K62420" t="s">
        <v>172</v>
      </c>
      <c r="L62420">
        <v>1</v>
      </c>
      <c r="M62420">
        <v>713</v>
      </c>
      <c r="N62420">
        <v>1120</v>
      </c>
      <c r="O62420">
        <v>329</v>
      </c>
      <c r="P62420">
        <v>713</v>
      </c>
      <c r="Q62420">
        <v>1042</v>
      </c>
    </row>
    <row r="62421" spans="1:17" x14ac:dyDescent="0.3">
      <c r="A62421" s="1">
        <v>42135</v>
      </c>
      <c r="B62421">
        <v>11</v>
      </c>
      <c r="C62421" t="s">
        <v>27</v>
      </c>
      <c r="D62421">
        <v>2015</v>
      </c>
      <c r="E62421">
        <v>54</v>
      </c>
      <c r="F62421" t="s">
        <v>18</v>
      </c>
      <c r="G62421" t="s">
        <v>39</v>
      </c>
      <c r="H62421" t="s">
        <v>54</v>
      </c>
      <c r="I62421" t="s">
        <v>122</v>
      </c>
      <c r="J62421" t="s">
        <v>154</v>
      </c>
      <c r="K62421" t="s">
        <v>172</v>
      </c>
      <c r="L62421">
        <v>1</v>
      </c>
      <c r="M62421">
        <v>713</v>
      </c>
      <c r="N62421">
        <v>1120</v>
      </c>
      <c r="O62421">
        <v>329</v>
      </c>
      <c r="P62421">
        <v>713</v>
      </c>
      <c r="Q62421">
        <v>1042</v>
      </c>
    </row>
    <row r="62422" spans="1:17" x14ac:dyDescent="0.3">
      <c r="A62422" s="1">
        <v>41421</v>
      </c>
      <c r="B62422">
        <v>27</v>
      </c>
      <c r="C62422" t="s">
        <v>27</v>
      </c>
      <c r="D62422">
        <v>2013</v>
      </c>
      <c r="E62422">
        <v>54</v>
      </c>
      <c r="F62422" t="s">
        <v>18</v>
      </c>
      <c r="G62422" t="s">
        <v>39</v>
      </c>
      <c r="H62422" t="s">
        <v>54</v>
      </c>
      <c r="I62422" t="s">
        <v>122</v>
      </c>
      <c r="J62422" t="s">
        <v>154</v>
      </c>
      <c r="K62422" t="s">
        <v>172</v>
      </c>
      <c r="L62422">
        <v>1</v>
      </c>
      <c r="M62422">
        <v>713</v>
      </c>
      <c r="N62422">
        <v>1120</v>
      </c>
      <c r="O62422">
        <v>329</v>
      </c>
      <c r="P62422">
        <v>713</v>
      </c>
      <c r="Q62422">
        <v>1042</v>
      </c>
    </row>
    <row r="62423" spans="1:17" x14ac:dyDescent="0.3">
      <c r="A62423" s="1">
        <v>42151</v>
      </c>
      <c r="B62423">
        <v>27</v>
      </c>
      <c r="C62423" t="s">
        <v>27</v>
      </c>
      <c r="D62423">
        <v>2015</v>
      </c>
      <c r="E62423">
        <v>54</v>
      </c>
      <c r="F62423" t="s">
        <v>18</v>
      </c>
      <c r="G62423" t="s">
        <v>39</v>
      </c>
      <c r="H62423" t="s">
        <v>54</v>
      </c>
      <c r="I62423" t="s">
        <v>122</v>
      </c>
      <c r="J62423" t="s">
        <v>154</v>
      </c>
      <c r="K62423" t="s">
        <v>172</v>
      </c>
      <c r="L62423">
        <v>1</v>
      </c>
      <c r="M62423">
        <v>713</v>
      </c>
      <c r="N62423">
        <v>1120</v>
      </c>
      <c r="O62423">
        <v>329</v>
      </c>
      <c r="P62423">
        <v>713</v>
      </c>
      <c r="Q62423">
        <v>1042</v>
      </c>
    </row>
    <row r="62424" spans="1:17" x14ac:dyDescent="0.3">
      <c r="A62424" s="1">
        <v>41665</v>
      </c>
      <c r="B62424">
        <v>26</v>
      </c>
      <c r="C62424" t="s">
        <v>34</v>
      </c>
      <c r="D62424">
        <v>2014</v>
      </c>
      <c r="E62424">
        <v>54</v>
      </c>
      <c r="F62424" t="s">
        <v>18</v>
      </c>
      <c r="G62424" t="s">
        <v>39</v>
      </c>
      <c r="H62424" t="s">
        <v>54</v>
      </c>
      <c r="I62424" t="s">
        <v>122</v>
      </c>
      <c r="J62424" t="s">
        <v>154</v>
      </c>
      <c r="K62424" t="s">
        <v>172</v>
      </c>
      <c r="L62424">
        <v>1</v>
      </c>
      <c r="M62424">
        <v>713</v>
      </c>
      <c r="N62424">
        <v>1120</v>
      </c>
      <c r="O62424">
        <v>329</v>
      </c>
      <c r="P62424">
        <v>713</v>
      </c>
      <c r="Q62424">
        <v>1042</v>
      </c>
    </row>
    <row r="62425" spans="1:17" x14ac:dyDescent="0.3">
      <c r="A62425" s="1">
        <v>42395</v>
      </c>
      <c r="B62425">
        <v>26</v>
      </c>
      <c r="C62425" t="s">
        <v>34</v>
      </c>
      <c r="D62425">
        <v>2016</v>
      </c>
      <c r="E62425">
        <v>54</v>
      </c>
      <c r="F62425" t="s">
        <v>18</v>
      </c>
      <c r="G62425" t="s">
        <v>39</v>
      </c>
      <c r="H62425" t="s">
        <v>54</v>
      </c>
      <c r="I62425" t="s">
        <v>122</v>
      </c>
      <c r="J62425" t="s">
        <v>154</v>
      </c>
      <c r="K62425" t="s">
        <v>172</v>
      </c>
      <c r="L62425">
        <v>1</v>
      </c>
      <c r="M62425">
        <v>713</v>
      </c>
      <c r="N62425">
        <v>1120</v>
      </c>
      <c r="O62425">
        <v>329</v>
      </c>
      <c r="P62425">
        <v>713</v>
      </c>
      <c r="Q62425">
        <v>1042</v>
      </c>
    </row>
    <row r="62426" spans="1:17" x14ac:dyDescent="0.3">
      <c r="A62426" s="1">
        <v>41679</v>
      </c>
      <c r="B62426">
        <v>9</v>
      </c>
      <c r="C62426" t="s">
        <v>30</v>
      </c>
      <c r="D62426">
        <v>2014</v>
      </c>
      <c r="E62426">
        <v>54</v>
      </c>
      <c r="F62426" t="s">
        <v>18</v>
      </c>
      <c r="G62426" t="s">
        <v>39</v>
      </c>
      <c r="H62426" t="s">
        <v>54</v>
      </c>
      <c r="I62426" t="s">
        <v>122</v>
      </c>
      <c r="J62426" t="s">
        <v>154</v>
      </c>
      <c r="K62426" t="s">
        <v>172</v>
      </c>
      <c r="L62426">
        <v>1</v>
      </c>
      <c r="M62426">
        <v>713</v>
      </c>
      <c r="N62426">
        <v>1120</v>
      </c>
      <c r="O62426">
        <v>329</v>
      </c>
      <c r="P62426">
        <v>713</v>
      </c>
      <c r="Q62426">
        <v>1042</v>
      </c>
    </row>
    <row r="62427" spans="1:17" x14ac:dyDescent="0.3">
      <c r="A62427" s="1">
        <v>42409</v>
      </c>
      <c r="B62427">
        <v>9</v>
      </c>
      <c r="C62427" t="s">
        <v>30</v>
      </c>
      <c r="D62427">
        <v>2016</v>
      </c>
      <c r="E62427">
        <v>54</v>
      </c>
      <c r="F62427" t="s">
        <v>18</v>
      </c>
      <c r="G62427" t="s">
        <v>39</v>
      </c>
      <c r="H62427" t="s">
        <v>54</v>
      </c>
      <c r="I62427" t="s">
        <v>122</v>
      </c>
      <c r="J62427" t="s">
        <v>154</v>
      </c>
      <c r="K62427" t="s">
        <v>172</v>
      </c>
      <c r="L62427">
        <v>1</v>
      </c>
      <c r="M62427">
        <v>713</v>
      </c>
      <c r="N62427">
        <v>1120</v>
      </c>
      <c r="O62427">
        <v>329</v>
      </c>
      <c r="P62427">
        <v>713</v>
      </c>
      <c r="Q62427">
        <v>1042</v>
      </c>
    </row>
    <row r="62428" spans="1:17" x14ac:dyDescent="0.3">
      <c r="A62428" s="1">
        <v>41444</v>
      </c>
      <c r="B62428">
        <v>19</v>
      </c>
      <c r="C62428" t="s">
        <v>48</v>
      </c>
      <c r="D62428">
        <v>2013</v>
      </c>
      <c r="E62428">
        <v>36</v>
      </c>
      <c r="F62428" t="s">
        <v>18</v>
      </c>
      <c r="G62428" t="s">
        <v>41</v>
      </c>
      <c r="H62428" t="s">
        <v>64</v>
      </c>
      <c r="I62428" t="s">
        <v>122</v>
      </c>
      <c r="J62428" t="s">
        <v>154</v>
      </c>
      <c r="K62428" t="s">
        <v>164</v>
      </c>
      <c r="L62428">
        <v>1</v>
      </c>
      <c r="M62428">
        <v>1083</v>
      </c>
      <c r="N62428">
        <v>1701</v>
      </c>
      <c r="O62428">
        <v>550</v>
      </c>
      <c r="P62428">
        <v>1083</v>
      </c>
      <c r="Q62428">
        <v>1633</v>
      </c>
    </row>
    <row r="62429" spans="1:17" x14ac:dyDescent="0.3">
      <c r="A62429" s="1">
        <v>42174</v>
      </c>
      <c r="B62429">
        <v>19</v>
      </c>
      <c r="C62429" t="s">
        <v>48</v>
      </c>
      <c r="D62429">
        <v>2015</v>
      </c>
      <c r="E62429">
        <v>36</v>
      </c>
      <c r="F62429" t="s">
        <v>18</v>
      </c>
      <c r="G62429" t="s">
        <v>41</v>
      </c>
      <c r="H62429" t="s">
        <v>64</v>
      </c>
      <c r="I62429" t="s">
        <v>122</v>
      </c>
      <c r="J62429" t="s">
        <v>154</v>
      </c>
      <c r="K62429" t="s">
        <v>164</v>
      </c>
      <c r="L62429">
        <v>1</v>
      </c>
      <c r="M62429">
        <v>1083</v>
      </c>
      <c r="N62429">
        <v>1701</v>
      </c>
      <c r="O62429">
        <v>550</v>
      </c>
      <c r="P62429">
        <v>1083</v>
      </c>
      <c r="Q62429">
        <v>1633</v>
      </c>
    </row>
    <row r="62430" spans="1:17" x14ac:dyDescent="0.3">
      <c r="A62430" s="1">
        <v>41695</v>
      </c>
      <c r="B62430">
        <v>25</v>
      </c>
      <c r="C62430" t="s">
        <v>30</v>
      </c>
      <c r="D62430">
        <v>2014</v>
      </c>
      <c r="E62430">
        <v>36</v>
      </c>
      <c r="F62430" t="s">
        <v>18</v>
      </c>
      <c r="G62430" t="s">
        <v>41</v>
      </c>
      <c r="H62430" t="s">
        <v>64</v>
      </c>
      <c r="I62430" t="s">
        <v>122</v>
      </c>
      <c r="J62430" t="s">
        <v>154</v>
      </c>
      <c r="K62430" t="s">
        <v>164</v>
      </c>
      <c r="L62430">
        <v>1</v>
      </c>
      <c r="M62430">
        <v>1083</v>
      </c>
      <c r="N62430">
        <v>1701</v>
      </c>
      <c r="O62430">
        <v>550</v>
      </c>
      <c r="P62430">
        <v>1083</v>
      </c>
      <c r="Q62430">
        <v>1633</v>
      </c>
    </row>
    <row r="62431" spans="1:17" x14ac:dyDescent="0.3">
      <c r="A62431" s="1">
        <v>42425</v>
      </c>
      <c r="B62431">
        <v>25</v>
      </c>
      <c r="C62431" t="s">
        <v>30</v>
      </c>
      <c r="D62431">
        <v>2016</v>
      </c>
      <c r="E62431">
        <v>36</v>
      </c>
      <c r="F62431" t="s">
        <v>18</v>
      </c>
      <c r="G62431" t="s">
        <v>41</v>
      </c>
      <c r="H62431" t="s">
        <v>64</v>
      </c>
      <c r="I62431" t="s">
        <v>122</v>
      </c>
      <c r="J62431" t="s">
        <v>154</v>
      </c>
      <c r="K62431" t="s">
        <v>164</v>
      </c>
      <c r="L62431">
        <v>1</v>
      </c>
      <c r="M62431">
        <v>1083</v>
      </c>
      <c r="N62431">
        <v>1701</v>
      </c>
      <c r="O62431">
        <v>550</v>
      </c>
      <c r="P62431">
        <v>1083</v>
      </c>
      <c r="Q62431">
        <v>1633</v>
      </c>
    </row>
    <row r="62432" spans="1:17" x14ac:dyDescent="0.3">
      <c r="A62432" s="1">
        <v>40927</v>
      </c>
      <c r="B62432">
        <v>19</v>
      </c>
      <c r="C62432" t="s">
        <v>34</v>
      </c>
      <c r="D62432">
        <v>2012</v>
      </c>
      <c r="E62432">
        <v>36</v>
      </c>
      <c r="F62432" t="s">
        <v>28</v>
      </c>
      <c r="G62432" t="s">
        <v>45</v>
      </c>
      <c r="H62432" t="s">
        <v>46</v>
      </c>
      <c r="I62432" t="s">
        <v>122</v>
      </c>
      <c r="J62432" t="s">
        <v>154</v>
      </c>
      <c r="K62432" t="s">
        <v>168</v>
      </c>
      <c r="L62432">
        <v>2</v>
      </c>
      <c r="M62432">
        <v>1083</v>
      </c>
      <c r="N62432">
        <v>1701</v>
      </c>
      <c r="O62432">
        <v>1100</v>
      </c>
      <c r="P62432">
        <v>2166</v>
      </c>
      <c r="Q62432">
        <v>3266</v>
      </c>
    </row>
    <row r="62433" spans="1:17" x14ac:dyDescent="0.3">
      <c r="A62433" s="1">
        <v>40562</v>
      </c>
      <c r="B62433">
        <v>19</v>
      </c>
      <c r="C62433" t="s">
        <v>34</v>
      </c>
      <c r="D62433">
        <v>2011</v>
      </c>
      <c r="E62433">
        <v>36</v>
      </c>
      <c r="F62433" t="s">
        <v>28</v>
      </c>
      <c r="G62433" t="s">
        <v>45</v>
      </c>
      <c r="H62433" t="s">
        <v>46</v>
      </c>
      <c r="I62433" t="s">
        <v>122</v>
      </c>
      <c r="J62433" t="s">
        <v>154</v>
      </c>
      <c r="K62433" t="s">
        <v>168</v>
      </c>
      <c r="L62433">
        <v>2</v>
      </c>
      <c r="M62433">
        <v>1083</v>
      </c>
      <c r="N62433">
        <v>1701</v>
      </c>
      <c r="O62433">
        <v>1100</v>
      </c>
      <c r="P62433">
        <v>2166</v>
      </c>
      <c r="Q62433">
        <v>3266</v>
      </c>
    </row>
    <row r="62434" spans="1:17" x14ac:dyDescent="0.3">
      <c r="A62434" s="1">
        <v>40940</v>
      </c>
      <c r="B62434">
        <v>1</v>
      </c>
      <c r="C62434" t="s">
        <v>30</v>
      </c>
      <c r="D62434">
        <v>2012</v>
      </c>
      <c r="E62434">
        <v>36</v>
      </c>
      <c r="F62434" t="s">
        <v>28</v>
      </c>
      <c r="G62434" t="s">
        <v>45</v>
      </c>
      <c r="H62434" t="s">
        <v>46</v>
      </c>
      <c r="I62434" t="s">
        <v>122</v>
      </c>
      <c r="J62434" t="s">
        <v>154</v>
      </c>
      <c r="K62434" t="s">
        <v>168</v>
      </c>
      <c r="L62434">
        <v>2</v>
      </c>
      <c r="M62434">
        <v>1083</v>
      </c>
      <c r="N62434">
        <v>1701</v>
      </c>
      <c r="O62434">
        <v>1100</v>
      </c>
      <c r="P62434">
        <v>2166</v>
      </c>
      <c r="Q62434">
        <v>3266</v>
      </c>
    </row>
    <row r="62435" spans="1:17" x14ac:dyDescent="0.3">
      <c r="A62435" s="1">
        <v>40575</v>
      </c>
      <c r="B62435">
        <v>1</v>
      </c>
      <c r="C62435" t="s">
        <v>30</v>
      </c>
      <c r="D62435">
        <v>2011</v>
      </c>
      <c r="E62435">
        <v>36</v>
      </c>
      <c r="F62435" t="s">
        <v>28</v>
      </c>
      <c r="G62435" t="s">
        <v>45</v>
      </c>
      <c r="H62435" t="s">
        <v>46</v>
      </c>
      <c r="I62435" t="s">
        <v>122</v>
      </c>
      <c r="J62435" t="s">
        <v>154</v>
      </c>
      <c r="K62435" t="s">
        <v>168</v>
      </c>
      <c r="L62435">
        <v>1</v>
      </c>
      <c r="M62435">
        <v>1083</v>
      </c>
      <c r="N62435">
        <v>1701</v>
      </c>
      <c r="O62435">
        <v>550</v>
      </c>
      <c r="P62435">
        <v>1083</v>
      </c>
      <c r="Q62435">
        <v>1633</v>
      </c>
    </row>
    <row r="62436" spans="1:17" x14ac:dyDescent="0.3">
      <c r="A62436" s="1">
        <v>41049</v>
      </c>
      <c r="B62436">
        <v>20</v>
      </c>
      <c r="C62436" t="s">
        <v>27</v>
      </c>
      <c r="D62436">
        <v>2012</v>
      </c>
      <c r="E62436">
        <v>36</v>
      </c>
      <c r="F62436" t="s">
        <v>28</v>
      </c>
      <c r="G62436" t="s">
        <v>45</v>
      </c>
      <c r="H62436" t="s">
        <v>46</v>
      </c>
      <c r="I62436" t="s">
        <v>122</v>
      </c>
      <c r="J62436" t="s">
        <v>154</v>
      </c>
      <c r="K62436" t="s">
        <v>168</v>
      </c>
      <c r="L62436">
        <v>2</v>
      </c>
      <c r="M62436">
        <v>1083</v>
      </c>
      <c r="N62436">
        <v>1701</v>
      </c>
      <c r="O62436">
        <v>1100</v>
      </c>
      <c r="P62436">
        <v>2166</v>
      </c>
      <c r="Q62436">
        <v>3266</v>
      </c>
    </row>
    <row r="62437" spans="1:17" x14ac:dyDescent="0.3">
      <c r="A62437" s="1">
        <v>40683</v>
      </c>
      <c r="B62437">
        <v>20</v>
      </c>
      <c r="C62437" t="s">
        <v>27</v>
      </c>
      <c r="D62437">
        <v>2011</v>
      </c>
      <c r="E62437">
        <v>36</v>
      </c>
      <c r="F62437" t="s">
        <v>28</v>
      </c>
      <c r="G62437" t="s">
        <v>45</v>
      </c>
      <c r="H62437" t="s">
        <v>46</v>
      </c>
      <c r="I62437" t="s">
        <v>122</v>
      </c>
      <c r="J62437" t="s">
        <v>154</v>
      </c>
      <c r="K62437" t="s">
        <v>168</v>
      </c>
      <c r="L62437">
        <v>1</v>
      </c>
      <c r="M62437">
        <v>1083</v>
      </c>
      <c r="N62437">
        <v>1701</v>
      </c>
      <c r="O62437">
        <v>550</v>
      </c>
      <c r="P62437">
        <v>1083</v>
      </c>
      <c r="Q62437">
        <v>1633</v>
      </c>
    </row>
    <row r="62438" spans="1:17" x14ac:dyDescent="0.3">
      <c r="A62438" s="1">
        <v>41351</v>
      </c>
      <c r="B62438">
        <v>18</v>
      </c>
      <c r="C62438" t="s">
        <v>24</v>
      </c>
      <c r="D62438">
        <v>2013</v>
      </c>
      <c r="E62438">
        <v>36</v>
      </c>
      <c r="F62438" t="s">
        <v>28</v>
      </c>
      <c r="G62438" t="s">
        <v>45</v>
      </c>
      <c r="H62438" t="s">
        <v>46</v>
      </c>
      <c r="I62438" t="s">
        <v>122</v>
      </c>
      <c r="J62438" t="s">
        <v>154</v>
      </c>
      <c r="K62438" t="s">
        <v>168</v>
      </c>
      <c r="L62438">
        <v>1</v>
      </c>
      <c r="M62438">
        <v>1083</v>
      </c>
      <c r="N62438">
        <v>1701</v>
      </c>
      <c r="O62438">
        <v>550</v>
      </c>
      <c r="P62438">
        <v>1083</v>
      </c>
      <c r="Q62438">
        <v>1633</v>
      </c>
    </row>
    <row r="62439" spans="1:17" x14ac:dyDescent="0.3">
      <c r="A62439" s="1">
        <v>42081</v>
      </c>
      <c r="B62439">
        <v>18</v>
      </c>
      <c r="C62439" t="s">
        <v>24</v>
      </c>
      <c r="D62439">
        <v>2015</v>
      </c>
      <c r="E62439">
        <v>36</v>
      </c>
      <c r="F62439" t="s">
        <v>28</v>
      </c>
      <c r="G62439" t="s">
        <v>45</v>
      </c>
      <c r="H62439" t="s">
        <v>46</v>
      </c>
      <c r="I62439" t="s">
        <v>122</v>
      </c>
      <c r="J62439" t="s">
        <v>154</v>
      </c>
      <c r="K62439" t="s">
        <v>168</v>
      </c>
      <c r="L62439">
        <v>1</v>
      </c>
      <c r="M62439">
        <v>1083</v>
      </c>
      <c r="N62439">
        <v>1701</v>
      </c>
      <c r="O62439">
        <v>550</v>
      </c>
      <c r="P62439">
        <v>1083</v>
      </c>
      <c r="Q62439">
        <v>1633</v>
      </c>
    </row>
    <row r="62440" spans="1:17" x14ac:dyDescent="0.3">
      <c r="A62440" s="1">
        <v>41538</v>
      </c>
      <c r="B62440">
        <v>21</v>
      </c>
      <c r="C62440" t="s">
        <v>33</v>
      </c>
      <c r="D62440">
        <v>2013</v>
      </c>
      <c r="E62440">
        <v>36</v>
      </c>
      <c r="F62440" t="s">
        <v>28</v>
      </c>
      <c r="G62440" t="s">
        <v>45</v>
      </c>
      <c r="H62440" t="s">
        <v>46</v>
      </c>
      <c r="I62440" t="s">
        <v>122</v>
      </c>
      <c r="J62440" t="s">
        <v>154</v>
      </c>
      <c r="K62440" t="s">
        <v>168</v>
      </c>
      <c r="L62440">
        <v>1</v>
      </c>
      <c r="M62440">
        <v>1083</v>
      </c>
      <c r="N62440">
        <v>1701</v>
      </c>
      <c r="O62440">
        <v>550</v>
      </c>
      <c r="P62440">
        <v>1083</v>
      </c>
      <c r="Q62440">
        <v>1633</v>
      </c>
    </row>
    <row r="62441" spans="1:17" x14ac:dyDescent="0.3">
      <c r="A62441" s="1">
        <v>42268</v>
      </c>
      <c r="B62441">
        <v>21</v>
      </c>
      <c r="C62441" t="s">
        <v>33</v>
      </c>
      <c r="D62441">
        <v>2015</v>
      </c>
      <c r="E62441">
        <v>36</v>
      </c>
      <c r="F62441" t="s">
        <v>28</v>
      </c>
      <c r="G62441" t="s">
        <v>45</v>
      </c>
      <c r="H62441" t="s">
        <v>46</v>
      </c>
      <c r="I62441" t="s">
        <v>122</v>
      </c>
      <c r="J62441" t="s">
        <v>154</v>
      </c>
      <c r="K62441" t="s">
        <v>168</v>
      </c>
      <c r="L62441">
        <v>1</v>
      </c>
      <c r="M62441">
        <v>1083</v>
      </c>
      <c r="N62441">
        <v>1701</v>
      </c>
      <c r="O62441">
        <v>550</v>
      </c>
      <c r="P62441">
        <v>1083</v>
      </c>
      <c r="Q62441">
        <v>1633</v>
      </c>
    </row>
    <row r="62442" spans="1:17" x14ac:dyDescent="0.3">
      <c r="A62442" s="1">
        <v>41625</v>
      </c>
      <c r="B62442">
        <v>17</v>
      </c>
      <c r="C62442" t="s">
        <v>37</v>
      </c>
      <c r="D62442">
        <v>2013</v>
      </c>
      <c r="E62442">
        <v>36</v>
      </c>
      <c r="F62442" t="s">
        <v>28</v>
      </c>
      <c r="G62442" t="s">
        <v>45</v>
      </c>
      <c r="H62442" t="s">
        <v>46</v>
      </c>
      <c r="I62442" t="s">
        <v>122</v>
      </c>
      <c r="J62442" t="s">
        <v>154</v>
      </c>
      <c r="K62442" t="s">
        <v>168</v>
      </c>
      <c r="L62442">
        <v>1</v>
      </c>
      <c r="M62442">
        <v>1083</v>
      </c>
      <c r="N62442">
        <v>1701</v>
      </c>
      <c r="O62442">
        <v>550</v>
      </c>
      <c r="P62442">
        <v>1083</v>
      </c>
      <c r="Q62442">
        <v>1633</v>
      </c>
    </row>
    <row r="62443" spans="1:17" x14ac:dyDescent="0.3">
      <c r="A62443" s="1">
        <v>42355</v>
      </c>
      <c r="B62443">
        <v>17</v>
      </c>
      <c r="C62443" t="s">
        <v>37</v>
      </c>
      <c r="D62443">
        <v>2015</v>
      </c>
      <c r="E62443">
        <v>36</v>
      </c>
      <c r="F62443" t="s">
        <v>28</v>
      </c>
      <c r="G62443" t="s">
        <v>45</v>
      </c>
      <c r="H62443" t="s">
        <v>46</v>
      </c>
      <c r="I62443" t="s">
        <v>122</v>
      </c>
      <c r="J62443" t="s">
        <v>154</v>
      </c>
      <c r="K62443" t="s">
        <v>168</v>
      </c>
      <c r="L62443">
        <v>1</v>
      </c>
      <c r="M62443">
        <v>1083</v>
      </c>
      <c r="N62443">
        <v>1701</v>
      </c>
      <c r="O62443">
        <v>550</v>
      </c>
      <c r="P62443">
        <v>1083</v>
      </c>
      <c r="Q62443">
        <v>1633</v>
      </c>
    </row>
    <row r="62444" spans="1:17" x14ac:dyDescent="0.3">
      <c r="A62444" s="1">
        <v>41627</v>
      </c>
      <c r="B62444">
        <v>19</v>
      </c>
      <c r="C62444" t="s">
        <v>37</v>
      </c>
      <c r="D62444">
        <v>2013</v>
      </c>
      <c r="E62444">
        <v>36</v>
      </c>
      <c r="F62444" t="s">
        <v>28</v>
      </c>
      <c r="G62444" t="s">
        <v>45</v>
      </c>
      <c r="H62444" t="s">
        <v>46</v>
      </c>
      <c r="I62444" t="s">
        <v>122</v>
      </c>
      <c r="J62444" t="s">
        <v>154</v>
      </c>
      <c r="K62444" t="s">
        <v>168</v>
      </c>
      <c r="L62444">
        <v>1</v>
      </c>
      <c r="M62444">
        <v>1083</v>
      </c>
      <c r="N62444">
        <v>1701</v>
      </c>
      <c r="O62444">
        <v>550</v>
      </c>
      <c r="P62444">
        <v>1083</v>
      </c>
      <c r="Q62444">
        <v>1633</v>
      </c>
    </row>
    <row r="62445" spans="1:17" x14ac:dyDescent="0.3">
      <c r="A62445" s="1">
        <v>42357</v>
      </c>
      <c r="B62445">
        <v>19</v>
      </c>
      <c r="C62445" t="s">
        <v>37</v>
      </c>
      <c r="D62445">
        <v>2015</v>
      </c>
      <c r="E62445">
        <v>36</v>
      </c>
      <c r="F62445" t="s">
        <v>28</v>
      </c>
      <c r="G62445" t="s">
        <v>45</v>
      </c>
      <c r="H62445" t="s">
        <v>46</v>
      </c>
      <c r="I62445" t="s">
        <v>122</v>
      </c>
      <c r="J62445" t="s">
        <v>154</v>
      </c>
      <c r="K62445" t="s">
        <v>168</v>
      </c>
      <c r="L62445">
        <v>1</v>
      </c>
      <c r="M62445">
        <v>1083</v>
      </c>
      <c r="N62445">
        <v>1701</v>
      </c>
      <c r="O62445">
        <v>550</v>
      </c>
      <c r="P62445">
        <v>1083</v>
      </c>
      <c r="Q62445">
        <v>1633</v>
      </c>
    </row>
    <row r="62446" spans="1:17" x14ac:dyDescent="0.3">
      <c r="A62446" s="1">
        <v>41679</v>
      </c>
      <c r="B62446">
        <v>9</v>
      </c>
      <c r="C62446" t="s">
        <v>30</v>
      </c>
      <c r="D62446">
        <v>2014</v>
      </c>
      <c r="E62446">
        <v>36</v>
      </c>
      <c r="F62446" t="s">
        <v>28</v>
      </c>
      <c r="G62446" t="s">
        <v>45</v>
      </c>
      <c r="H62446" t="s">
        <v>46</v>
      </c>
      <c r="I62446" t="s">
        <v>122</v>
      </c>
      <c r="J62446" t="s">
        <v>154</v>
      </c>
      <c r="K62446" t="s">
        <v>168</v>
      </c>
      <c r="L62446">
        <v>1</v>
      </c>
      <c r="M62446">
        <v>1083</v>
      </c>
      <c r="N62446">
        <v>1701</v>
      </c>
      <c r="O62446">
        <v>550</v>
      </c>
      <c r="P62446">
        <v>1083</v>
      </c>
      <c r="Q62446">
        <v>1633</v>
      </c>
    </row>
    <row r="62447" spans="1:17" x14ac:dyDescent="0.3">
      <c r="A62447" s="1">
        <v>42409</v>
      </c>
      <c r="B62447">
        <v>9</v>
      </c>
      <c r="C62447" t="s">
        <v>30</v>
      </c>
      <c r="D62447">
        <v>2016</v>
      </c>
      <c r="E62447">
        <v>36</v>
      </c>
      <c r="F62447" t="s">
        <v>28</v>
      </c>
      <c r="G62447" t="s">
        <v>45</v>
      </c>
      <c r="H62447" t="s">
        <v>46</v>
      </c>
      <c r="I62447" t="s">
        <v>122</v>
      </c>
      <c r="J62447" t="s">
        <v>154</v>
      </c>
      <c r="K62447" t="s">
        <v>168</v>
      </c>
      <c r="L62447">
        <v>3</v>
      </c>
      <c r="M62447">
        <v>1083</v>
      </c>
      <c r="N62447">
        <v>1701</v>
      </c>
      <c r="O62447">
        <v>1650</v>
      </c>
      <c r="P62447">
        <v>3249</v>
      </c>
      <c r="Q62447">
        <v>4899</v>
      </c>
    </row>
    <row r="62448" spans="1:17" x14ac:dyDescent="0.3">
      <c r="A62448" s="1">
        <v>41774</v>
      </c>
      <c r="B62448">
        <v>15</v>
      </c>
      <c r="C62448" t="s">
        <v>27</v>
      </c>
      <c r="D62448">
        <v>2014</v>
      </c>
      <c r="E62448">
        <v>36</v>
      </c>
      <c r="F62448" t="s">
        <v>28</v>
      </c>
      <c r="G62448" t="s">
        <v>45</v>
      </c>
      <c r="H62448" t="s">
        <v>46</v>
      </c>
      <c r="I62448" t="s">
        <v>122</v>
      </c>
      <c r="J62448" t="s">
        <v>154</v>
      </c>
      <c r="K62448" t="s">
        <v>177</v>
      </c>
      <c r="L62448">
        <v>1</v>
      </c>
      <c r="M62448">
        <v>1519</v>
      </c>
      <c r="N62448">
        <v>2443</v>
      </c>
      <c r="O62448">
        <v>826</v>
      </c>
      <c r="P62448">
        <v>1519</v>
      </c>
      <c r="Q62448">
        <v>2345</v>
      </c>
    </row>
    <row r="62449" spans="1:17" x14ac:dyDescent="0.3">
      <c r="A62449" s="1">
        <v>42505</v>
      </c>
      <c r="B62449">
        <v>15</v>
      </c>
      <c r="C62449" t="s">
        <v>27</v>
      </c>
      <c r="D62449">
        <v>2016</v>
      </c>
      <c r="E62449">
        <v>36</v>
      </c>
      <c r="F62449" t="s">
        <v>28</v>
      </c>
      <c r="G62449" t="s">
        <v>45</v>
      </c>
      <c r="H62449" t="s">
        <v>46</v>
      </c>
      <c r="I62449" t="s">
        <v>122</v>
      </c>
      <c r="J62449" t="s">
        <v>154</v>
      </c>
      <c r="K62449" t="s">
        <v>177</v>
      </c>
      <c r="L62449">
        <v>1</v>
      </c>
      <c r="M62449">
        <v>1519</v>
      </c>
      <c r="N62449">
        <v>2443</v>
      </c>
      <c r="O62449">
        <v>826</v>
      </c>
      <c r="P62449">
        <v>1519</v>
      </c>
      <c r="Q62449">
        <v>2345</v>
      </c>
    </row>
    <row r="62450" spans="1:17" x14ac:dyDescent="0.3">
      <c r="A62450" s="1">
        <v>41805</v>
      </c>
      <c r="B62450">
        <v>15</v>
      </c>
      <c r="C62450" t="s">
        <v>48</v>
      </c>
      <c r="D62450">
        <v>2014</v>
      </c>
      <c r="E62450">
        <v>36</v>
      </c>
      <c r="F62450" t="s">
        <v>28</v>
      </c>
      <c r="G62450" t="s">
        <v>45</v>
      </c>
      <c r="H62450" t="s">
        <v>46</v>
      </c>
      <c r="I62450" t="s">
        <v>122</v>
      </c>
      <c r="J62450" t="s">
        <v>154</v>
      </c>
      <c r="K62450" t="s">
        <v>177</v>
      </c>
      <c r="L62450">
        <v>1</v>
      </c>
      <c r="M62450">
        <v>1519</v>
      </c>
      <c r="N62450">
        <v>2443</v>
      </c>
      <c r="O62450">
        <v>826</v>
      </c>
      <c r="P62450">
        <v>1519</v>
      </c>
      <c r="Q62450">
        <v>2345</v>
      </c>
    </row>
    <row r="62451" spans="1:17" x14ac:dyDescent="0.3">
      <c r="A62451" s="1">
        <v>42536</v>
      </c>
      <c r="B62451">
        <v>15</v>
      </c>
      <c r="C62451" t="s">
        <v>48</v>
      </c>
      <c r="D62451">
        <v>2016</v>
      </c>
      <c r="E62451">
        <v>36</v>
      </c>
      <c r="F62451" t="s">
        <v>28</v>
      </c>
      <c r="G62451" t="s">
        <v>45</v>
      </c>
      <c r="H62451" t="s">
        <v>46</v>
      </c>
      <c r="I62451" t="s">
        <v>122</v>
      </c>
      <c r="J62451" t="s">
        <v>154</v>
      </c>
      <c r="K62451" t="s">
        <v>177</v>
      </c>
      <c r="L62451">
        <v>2</v>
      </c>
      <c r="M62451">
        <v>1519</v>
      </c>
      <c r="N62451">
        <v>2443</v>
      </c>
      <c r="O62451">
        <v>1653</v>
      </c>
      <c r="P62451">
        <v>3038</v>
      </c>
      <c r="Q62451">
        <v>4691</v>
      </c>
    </row>
    <row r="62452" spans="1:17" x14ac:dyDescent="0.3">
      <c r="A62452" s="1">
        <v>41414</v>
      </c>
      <c r="B62452">
        <v>20</v>
      </c>
      <c r="C62452" t="s">
        <v>27</v>
      </c>
      <c r="D62452">
        <v>2013</v>
      </c>
      <c r="E62452">
        <v>37</v>
      </c>
      <c r="F62452" t="s">
        <v>18</v>
      </c>
      <c r="G62452" t="s">
        <v>39</v>
      </c>
      <c r="H62452" t="s">
        <v>78</v>
      </c>
      <c r="I62452" t="s">
        <v>122</v>
      </c>
      <c r="J62452" t="s">
        <v>154</v>
      </c>
      <c r="K62452" t="s">
        <v>177</v>
      </c>
      <c r="L62452">
        <v>1</v>
      </c>
      <c r="M62452">
        <v>1519</v>
      </c>
      <c r="N62452">
        <v>2443</v>
      </c>
      <c r="O62452">
        <v>900</v>
      </c>
      <c r="P62452">
        <v>1519</v>
      </c>
      <c r="Q62452">
        <v>2419</v>
      </c>
    </row>
    <row r="62453" spans="1:17" x14ac:dyDescent="0.3">
      <c r="A62453" s="1">
        <v>42144</v>
      </c>
      <c r="B62453">
        <v>20</v>
      </c>
      <c r="C62453" t="s">
        <v>27</v>
      </c>
      <c r="D62453">
        <v>2015</v>
      </c>
      <c r="E62453">
        <v>37</v>
      </c>
      <c r="F62453" t="s">
        <v>18</v>
      </c>
      <c r="G62453" t="s">
        <v>39</v>
      </c>
      <c r="H62453" t="s">
        <v>78</v>
      </c>
      <c r="I62453" t="s">
        <v>122</v>
      </c>
      <c r="J62453" t="s">
        <v>154</v>
      </c>
      <c r="K62453" t="s">
        <v>177</v>
      </c>
      <c r="L62453">
        <v>1</v>
      </c>
      <c r="M62453">
        <v>1519</v>
      </c>
      <c r="N62453">
        <v>2443</v>
      </c>
      <c r="O62453">
        <v>900</v>
      </c>
      <c r="P62453">
        <v>1519</v>
      </c>
      <c r="Q62453">
        <v>2419</v>
      </c>
    </row>
    <row r="62454" spans="1:17" x14ac:dyDescent="0.3">
      <c r="A62454" s="1">
        <v>41690</v>
      </c>
      <c r="B62454">
        <v>20</v>
      </c>
      <c r="C62454" t="s">
        <v>30</v>
      </c>
      <c r="D62454">
        <v>2014</v>
      </c>
      <c r="E62454">
        <v>37</v>
      </c>
      <c r="F62454" t="s">
        <v>18</v>
      </c>
      <c r="G62454" t="s">
        <v>39</v>
      </c>
      <c r="H62454" t="s">
        <v>78</v>
      </c>
      <c r="I62454" t="s">
        <v>122</v>
      </c>
      <c r="J62454" t="s">
        <v>154</v>
      </c>
      <c r="K62454" t="s">
        <v>177</v>
      </c>
      <c r="L62454">
        <v>1</v>
      </c>
      <c r="M62454">
        <v>1519</v>
      </c>
      <c r="N62454">
        <v>2443</v>
      </c>
      <c r="O62454">
        <v>900</v>
      </c>
      <c r="P62454">
        <v>1519</v>
      </c>
      <c r="Q62454">
        <v>2419</v>
      </c>
    </row>
    <row r="62455" spans="1:17" x14ac:dyDescent="0.3">
      <c r="A62455" s="1">
        <v>42420</v>
      </c>
      <c r="B62455">
        <v>20</v>
      </c>
      <c r="C62455" t="s">
        <v>30</v>
      </c>
      <c r="D62455">
        <v>2016</v>
      </c>
      <c r="E62455">
        <v>37</v>
      </c>
      <c r="F62455" t="s">
        <v>18</v>
      </c>
      <c r="G62455" t="s">
        <v>39</v>
      </c>
      <c r="H62455" t="s">
        <v>78</v>
      </c>
      <c r="I62455" t="s">
        <v>122</v>
      </c>
      <c r="J62455" t="s">
        <v>154</v>
      </c>
      <c r="K62455" t="s">
        <v>177</v>
      </c>
      <c r="L62455">
        <v>1</v>
      </c>
      <c r="M62455">
        <v>1519</v>
      </c>
      <c r="N62455">
        <v>2443</v>
      </c>
      <c r="O62455">
        <v>900</v>
      </c>
      <c r="P62455">
        <v>1519</v>
      </c>
      <c r="Q62455">
        <v>2419</v>
      </c>
    </row>
    <row r="62456" spans="1:17" x14ac:dyDescent="0.3">
      <c r="A62456" s="1">
        <v>40936</v>
      </c>
      <c r="B62456">
        <v>28</v>
      </c>
      <c r="C62456" t="s">
        <v>34</v>
      </c>
      <c r="D62456">
        <v>2012</v>
      </c>
      <c r="E62456">
        <v>38</v>
      </c>
      <c r="F62456" t="s">
        <v>18</v>
      </c>
      <c r="G62456" t="s">
        <v>39</v>
      </c>
      <c r="H62456" t="s">
        <v>50</v>
      </c>
      <c r="I62456" t="s">
        <v>122</v>
      </c>
      <c r="J62456" t="s">
        <v>154</v>
      </c>
      <c r="K62456" t="s">
        <v>176</v>
      </c>
      <c r="L62456">
        <v>2</v>
      </c>
      <c r="M62456">
        <v>1519</v>
      </c>
      <c r="N62456">
        <v>2443</v>
      </c>
      <c r="O62456">
        <v>1506</v>
      </c>
      <c r="P62456">
        <v>3038</v>
      </c>
      <c r="Q62456">
        <v>4544</v>
      </c>
    </row>
    <row r="62457" spans="1:17" x14ac:dyDescent="0.3">
      <c r="A62457" s="1">
        <v>40571</v>
      </c>
      <c r="B62457">
        <v>28</v>
      </c>
      <c r="C62457" t="s">
        <v>34</v>
      </c>
      <c r="D62457">
        <v>2011</v>
      </c>
      <c r="E62457">
        <v>38</v>
      </c>
      <c r="F62457" t="s">
        <v>18</v>
      </c>
      <c r="G62457" t="s">
        <v>39</v>
      </c>
      <c r="H62457" t="s">
        <v>50</v>
      </c>
      <c r="I62457" t="s">
        <v>122</v>
      </c>
      <c r="J62457" t="s">
        <v>154</v>
      </c>
      <c r="K62457" t="s">
        <v>176</v>
      </c>
      <c r="L62457">
        <v>4</v>
      </c>
      <c r="M62457">
        <v>1519</v>
      </c>
      <c r="N62457">
        <v>2443</v>
      </c>
      <c r="O62457">
        <v>3012</v>
      </c>
      <c r="P62457">
        <v>6076</v>
      </c>
      <c r="Q62457">
        <v>9088</v>
      </c>
    </row>
    <row r="62458" spans="1:17" x14ac:dyDescent="0.3">
      <c r="A62458" s="1">
        <v>41068</v>
      </c>
      <c r="B62458">
        <v>8</v>
      </c>
      <c r="C62458" t="s">
        <v>48</v>
      </c>
      <c r="D62458">
        <v>2012</v>
      </c>
      <c r="E62458">
        <v>38</v>
      </c>
      <c r="F62458" t="s">
        <v>18</v>
      </c>
      <c r="G62458" t="s">
        <v>39</v>
      </c>
      <c r="H62458" t="s">
        <v>50</v>
      </c>
      <c r="I62458" t="s">
        <v>122</v>
      </c>
      <c r="J62458" t="s">
        <v>154</v>
      </c>
      <c r="K62458" t="s">
        <v>176</v>
      </c>
      <c r="L62458">
        <v>2</v>
      </c>
      <c r="M62458">
        <v>1519</v>
      </c>
      <c r="N62458">
        <v>2443</v>
      </c>
      <c r="O62458">
        <v>1506</v>
      </c>
      <c r="P62458">
        <v>3038</v>
      </c>
      <c r="Q62458">
        <v>4544</v>
      </c>
    </row>
    <row r="62459" spans="1:17" x14ac:dyDescent="0.3">
      <c r="A62459" s="1">
        <v>40702</v>
      </c>
      <c r="B62459">
        <v>8</v>
      </c>
      <c r="C62459" t="s">
        <v>48</v>
      </c>
      <c r="D62459">
        <v>2011</v>
      </c>
      <c r="E62459">
        <v>38</v>
      </c>
      <c r="F62459" t="s">
        <v>18</v>
      </c>
      <c r="G62459" t="s">
        <v>39</v>
      </c>
      <c r="H62459" t="s">
        <v>50</v>
      </c>
      <c r="I62459" t="s">
        <v>122</v>
      </c>
      <c r="J62459" t="s">
        <v>154</v>
      </c>
      <c r="K62459" t="s">
        <v>176</v>
      </c>
      <c r="L62459">
        <v>1</v>
      </c>
      <c r="M62459">
        <v>1519</v>
      </c>
      <c r="N62459">
        <v>2443</v>
      </c>
      <c r="O62459">
        <v>753</v>
      </c>
      <c r="P62459">
        <v>1519</v>
      </c>
      <c r="Q62459">
        <v>2272</v>
      </c>
    </row>
    <row r="62460" spans="1:17" x14ac:dyDescent="0.3">
      <c r="A62460" s="1">
        <v>41295</v>
      </c>
      <c r="B62460">
        <v>21</v>
      </c>
      <c r="C62460" t="s">
        <v>34</v>
      </c>
      <c r="D62460">
        <v>2013</v>
      </c>
      <c r="E62460">
        <v>38</v>
      </c>
      <c r="F62460" t="s">
        <v>18</v>
      </c>
      <c r="G62460" t="s">
        <v>39</v>
      </c>
      <c r="H62460" t="s">
        <v>50</v>
      </c>
      <c r="I62460" t="s">
        <v>122</v>
      </c>
      <c r="J62460" t="s">
        <v>154</v>
      </c>
      <c r="K62460" t="s">
        <v>176</v>
      </c>
      <c r="L62460">
        <v>1</v>
      </c>
      <c r="M62460">
        <v>1519</v>
      </c>
      <c r="N62460">
        <v>2443</v>
      </c>
      <c r="O62460">
        <v>753</v>
      </c>
      <c r="P62460">
        <v>1519</v>
      </c>
      <c r="Q62460">
        <v>2272</v>
      </c>
    </row>
    <row r="62461" spans="1:17" x14ac:dyDescent="0.3">
      <c r="A62461" s="1">
        <v>42025</v>
      </c>
      <c r="B62461">
        <v>21</v>
      </c>
      <c r="C62461" t="s">
        <v>34</v>
      </c>
      <c r="D62461">
        <v>2015</v>
      </c>
      <c r="E62461">
        <v>38</v>
      </c>
      <c r="F62461" t="s">
        <v>18</v>
      </c>
      <c r="G62461" t="s">
        <v>39</v>
      </c>
      <c r="H62461" t="s">
        <v>50</v>
      </c>
      <c r="I62461" t="s">
        <v>122</v>
      </c>
      <c r="J62461" t="s">
        <v>154</v>
      </c>
      <c r="K62461" t="s">
        <v>176</v>
      </c>
      <c r="L62461">
        <v>1</v>
      </c>
      <c r="M62461">
        <v>1519</v>
      </c>
      <c r="N62461">
        <v>2443</v>
      </c>
      <c r="O62461">
        <v>753</v>
      </c>
      <c r="P62461">
        <v>1519</v>
      </c>
      <c r="Q62461">
        <v>2272</v>
      </c>
    </row>
    <row r="62462" spans="1:17" x14ac:dyDescent="0.3">
      <c r="A62462" s="1">
        <v>41404</v>
      </c>
      <c r="B62462">
        <v>10</v>
      </c>
      <c r="C62462" t="s">
        <v>27</v>
      </c>
      <c r="D62462">
        <v>2013</v>
      </c>
      <c r="E62462">
        <v>38</v>
      </c>
      <c r="F62462" t="s">
        <v>18</v>
      </c>
      <c r="G62462" t="s">
        <v>39</v>
      </c>
      <c r="H62462" t="s">
        <v>50</v>
      </c>
      <c r="I62462" t="s">
        <v>122</v>
      </c>
      <c r="J62462" t="s">
        <v>154</v>
      </c>
      <c r="K62462" t="s">
        <v>176</v>
      </c>
      <c r="L62462">
        <v>1</v>
      </c>
      <c r="M62462">
        <v>1519</v>
      </c>
      <c r="N62462">
        <v>2443</v>
      </c>
      <c r="O62462">
        <v>753</v>
      </c>
      <c r="P62462">
        <v>1519</v>
      </c>
      <c r="Q62462">
        <v>2272</v>
      </c>
    </row>
    <row r="62463" spans="1:17" x14ac:dyDescent="0.3">
      <c r="A62463" s="1">
        <v>42134</v>
      </c>
      <c r="B62463">
        <v>10</v>
      </c>
      <c r="C62463" t="s">
        <v>27</v>
      </c>
      <c r="D62463">
        <v>2015</v>
      </c>
      <c r="E62463">
        <v>38</v>
      </c>
      <c r="F62463" t="s">
        <v>18</v>
      </c>
      <c r="G62463" t="s">
        <v>39</v>
      </c>
      <c r="H62463" t="s">
        <v>50</v>
      </c>
      <c r="I62463" t="s">
        <v>122</v>
      </c>
      <c r="J62463" t="s">
        <v>154</v>
      </c>
      <c r="K62463" t="s">
        <v>176</v>
      </c>
      <c r="L62463">
        <v>2</v>
      </c>
      <c r="M62463">
        <v>1519</v>
      </c>
      <c r="N62463">
        <v>2443</v>
      </c>
      <c r="O62463">
        <v>1506</v>
      </c>
      <c r="P62463">
        <v>3038</v>
      </c>
      <c r="Q62463">
        <v>4544</v>
      </c>
    </row>
    <row r="62464" spans="1:17" x14ac:dyDescent="0.3">
      <c r="A62464" s="1">
        <v>41677</v>
      </c>
      <c r="B62464">
        <v>7</v>
      </c>
      <c r="C62464" t="s">
        <v>30</v>
      </c>
      <c r="D62464">
        <v>2014</v>
      </c>
      <c r="E62464">
        <v>38</v>
      </c>
      <c r="F62464" t="s">
        <v>18</v>
      </c>
      <c r="G62464" t="s">
        <v>39</v>
      </c>
      <c r="H62464" t="s">
        <v>50</v>
      </c>
      <c r="I62464" t="s">
        <v>122</v>
      </c>
      <c r="J62464" t="s">
        <v>154</v>
      </c>
      <c r="K62464" t="s">
        <v>176</v>
      </c>
      <c r="L62464">
        <v>1</v>
      </c>
      <c r="M62464">
        <v>1519</v>
      </c>
      <c r="N62464">
        <v>2443</v>
      </c>
      <c r="O62464">
        <v>753</v>
      </c>
      <c r="P62464">
        <v>1519</v>
      </c>
      <c r="Q62464">
        <v>2272</v>
      </c>
    </row>
    <row r="62465" spans="1:17" x14ac:dyDescent="0.3">
      <c r="A62465" s="1">
        <v>42407</v>
      </c>
      <c r="B62465">
        <v>7</v>
      </c>
      <c r="C62465" t="s">
        <v>30</v>
      </c>
      <c r="D62465">
        <v>2016</v>
      </c>
      <c r="E62465">
        <v>38</v>
      </c>
      <c r="F62465" t="s">
        <v>18</v>
      </c>
      <c r="G62465" t="s">
        <v>39</v>
      </c>
      <c r="H62465" t="s">
        <v>50</v>
      </c>
      <c r="I62465" t="s">
        <v>122</v>
      </c>
      <c r="J62465" t="s">
        <v>154</v>
      </c>
      <c r="K62465" t="s">
        <v>176</v>
      </c>
      <c r="L62465">
        <v>1</v>
      </c>
      <c r="M62465">
        <v>1519</v>
      </c>
      <c r="N62465">
        <v>2443</v>
      </c>
      <c r="O62465">
        <v>753</v>
      </c>
      <c r="P62465">
        <v>1519</v>
      </c>
      <c r="Q62465">
        <v>2272</v>
      </c>
    </row>
    <row r="62466" spans="1:17" x14ac:dyDescent="0.3">
      <c r="A62466" s="1">
        <v>41690</v>
      </c>
      <c r="B62466">
        <v>20</v>
      </c>
      <c r="C62466" t="s">
        <v>30</v>
      </c>
      <c r="D62466">
        <v>2014</v>
      </c>
      <c r="E62466">
        <v>38</v>
      </c>
      <c r="F62466" t="s">
        <v>18</v>
      </c>
      <c r="G62466" t="s">
        <v>39</v>
      </c>
      <c r="H62466" t="s">
        <v>50</v>
      </c>
      <c r="I62466" t="s">
        <v>122</v>
      </c>
      <c r="J62466" t="s">
        <v>154</v>
      </c>
      <c r="K62466" t="s">
        <v>176</v>
      </c>
      <c r="L62466">
        <v>1</v>
      </c>
      <c r="M62466">
        <v>1519</v>
      </c>
      <c r="N62466">
        <v>2443</v>
      </c>
      <c r="O62466">
        <v>753</v>
      </c>
      <c r="P62466">
        <v>1519</v>
      </c>
      <c r="Q62466">
        <v>2272</v>
      </c>
    </row>
    <row r="62467" spans="1:17" x14ac:dyDescent="0.3">
      <c r="A62467" s="1">
        <v>42420</v>
      </c>
      <c r="B62467">
        <v>20</v>
      </c>
      <c r="C62467" t="s">
        <v>30</v>
      </c>
      <c r="D62467">
        <v>2016</v>
      </c>
      <c r="E62467">
        <v>38</v>
      </c>
      <c r="F62467" t="s">
        <v>18</v>
      </c>
      <c r="G62467" t="s">
        <v>39</v>
      </c>
      <c r="H62467" t="s">
        <v>50</v>
      </c>
      <c r="I62467" t="s">
        <v>122</v>
      </c>
      <c r="J62467" t="s">
        <v>154</v>
      </c>
      <c r="K62467" t="s">
        <v>176</v>
      </c>
      <c r="L62467">
        <v>1</v>
      </c>
      <c r="M62467">
        <v>1519</v>
      </c>
      <c r="N62467">
        <v>2443</v>
      </c>
      <c r="O62467">
        <v>753</v>
      </c>
      <c r="P62467">
        <v>1519</v>
      </c>
      <c r="Q62467">
        <v>2272</v>
      </c>
    </row>
    <row r="62468" spans="1:17" x14ac:dyDescent="0.3">
      <c r="A62468" s="1">
        <v>41699</v>
      </c>
      <c r="B62468">
        <v>1</v>
      </c>
      <c r="C62468" t="s">
        <v>24</v>
      </c>
      <c r="D62468">
        <v>2014</v>
      </c>
      <c r="E62468">
        <v>38</v>
      </c>
      <c r="F62468" t="s">
        <v>18</v>
      </c>
      <c r="G62468" t="s">
        <v>39</v>
      </c>
      <c r="H62468" t="s">
        <v>50</v>
      </c>
      <c r="I62468" t="s">
        <v>122</v>
      </c>
      <c r="J62468" t="s">
        <v>154</v>
      </c>
      <c r="K62468" t="s">
        <v>176</v>
      </c>
      <c r="L62468">
        <v>1</v>
      </c>
      <c r="M62468">
        <v>1519</v>
      </c>
      <c r="N62468">
        <v>2443</v>
      </c>
      <c r="O62468">
        <v>753</v>
      </c>
      <c r="P62468">
        <v>1519</v>
      </c>
      <c r="Q62468">
        <v>2272</v>
      </c>
    </row>
    <row r="62469" spans="1:17" x14ac:dyDescent="0.3">
      <c r="A62469" s="1">
        <v>42430</v>
      </c>
      <c r="B62469">
        <v>1</v>
      </c>
      <c r="C62469" t="s">
        <v>24</v>
      </c>
      <c r="D62469">
        <v>2016</v>
      </c>
      <c r="E62469">
        <v>38</v>
      </c>
      <c r="F62469" t="s">
        <v>18</v>
      </c>
      <c r="G62469" t="s">
        <v>39</v>
      </c>
      <c r="H62469" t="s">
        <v>50</v>
      </c>
      <c r="I62469" t="s">
        <v>122</v>
      </c>
      <c r="J62469" t="s">
        <v>154</v>
      </c>
      <c r="K62469" t="s">
        <v>176</v>
      </c>
      <c r="L62469">
        <v>1</v>
      </c>
      <c r="M62469">
        <v>1519</v>
      </c>
      <c r="N62469">
        <v>2443</v>
      </c>
      <c r="O62469">
        <v>753</v>
      </c>
      <c r="P62469">
        <v>1519</v>
      </c>
      <c r="Q62469">
        <v>2272</v>
      </c>
    </row>
    <row r="62470" spans="1:17" x14ac:dyDescent="0.3">
      <c r="A62470" s="1">
        <v>41398</v>
      </c>
      <c r="B62470">
        <v>4</v>
      </c>
      <c r="C62470" t="s">
        <v>27</v>
      </c>
      <c r="D62470">
        <v>2013</v>
      </c>
      <c r="E62470">
        <v>38</v>
      </c>
      <c r="F62470" t="s">
        <v>18</v>
      </c>
      <c r="G62470" t="s">
        <v>39</v>
      </c>
      <c r="H62470" t="s">
        <v>61</v>
      </c>
      <c r="I62470" t="s">
        <v>122</v>
      </c>
      <c r="J62470" t="s">
        <v>154</v>
      </c>
      <c r="K62470" t="s">
        <v>183</v>
      </c>
      <c r="L62470">
        <v>1</v>
      </c>
      <c r="M62470">
        <v>1083</v>
      </c>
      <c r="N62470">
        <v>1701</v>
      </c>
      <c r="O62470">
        <v>601</v>
      </c>
      <c r="P62470">
        <v>1083</v>
      </c>
      <c r="Q62470">
        <v>1684</v>
      </c>
    </row>
    <row r="62471" spans="1:17" x14ac:dyDescent="0.3">
      <c r="A62471" s="1">
        <v>42128</v>
      </c>
      <c r="B62471">
        <v>4</v>
      </c>
      <c r="C62471" t="s">
        <v>27</v>
      </c>
      <c r="D62471">
        <v>2015</v>
      </c>
      <c r="E62471">
        <v>38</v>
      </c>
      <c r="F62471" t="s">
        <v>18</v>
      </c>
      <c r="G62471" t="s">
        <v>39</v>
      </c>
      <c r="H62471" t="s">
        <v>61</v>
      </c>
      <c r="I62471" t="s">
        <v>122</v>
      </c>
      <c r="J62471" t="s">
        <v>154</v>
      </c>
      <c r="K62471" t="s">
        <v>183</v>
      </c>
      <c r="L62471">
        <v>1</v>
      </c>
      <c r="M62471">
        <v>1083</v>
      </c>
      <c r="N62471">
        <v>1701</v>
      </c>
      <c r="O62471">
        <v>601</v>
      </c>
      <c r="P62471">
        <v>1083</v>
      </c>
      <c r="Q62471">
        <v>1684</v>
      </c>
    </row>
    <row r="62472" spans="1:17" x14ac:dyDescent="0.3">
      <c r="A62472" s="1">
        <v>41400</v>
      </c>
      <c r="B62472">
        <v>6</v>
      </c>
      <c r="C62472" t="s">
        <v>27</v>
      </c>
      <c r="D62472">
        <v>2013</v>
      </c>
      <c r="E62472">
        <v>38</v>
      </c>
      <c r="F62472" t="s">
        <v>18</v>
      </c>
      <c r="G62472" t="s">
        <v>39</v>
      </c>
      <c r="H62472" t="s">
        <v>61</v>
      </c>
      <c r="I62472" t="s">
        <v>122</v>
      </c>
      <c r="J62472" t="s">
        <v>154</v>
      </c>
      <c r="K62472" t="s">
        <v>183</v>
      </c>
      <c r="L62472">
        <v>1</v>
      </c>
      <c r="M62472">
        <v>1083</v>
      </c>
      <c r="N62472">
        <v>1701</v>
      </c>
      <c r="O62472">
        <v>601</v>
      </c>
      <c r="P62472">
        <v>1083</v>
      </c>
      <c r="Q62472">
        <v>1684</v>
      </c>
    </row>
    <row r="62473" spans="1:17" x14ac:dyDescent="0.3">
      <c r="A62473" s="1">
        <v>42130</v>
      </c>
      <c r="B62473">
        <v>6</v>
      </c>
      <c r="C62473" t="s">
        <v>27</v>
      </c>
      <c r="D62473">
        <v>2015</v>
      </c>
      <c r="E62473">
        <v>38</v>
      </c>
      <c r="F62473" t="s">
        <v>18</v>
      </c>
      <c r="G62473" t="s">
        <v>39</v>
      </c>
      <c r="H62473" t="s">
        <v>61</v>
      </c>
      <c r="I62473" t="s">
        <v>122</v>
      </c>
      <c r="J62473" t="s">
        <v>154</v>
      </c>
      <c r="K62473" t="s">
        <v>183</v>
      </c>
      <c r="L62473">
        <v>1</v>
      </c>
      <c r="M62473">
        <v>1083</v>
      </c>
      <c r="N62473">
        <v>1701</v>
      </c>
      <c r="O62473">
        <v>601</v>
      </c>
      <c r="P62473">
        <v>1083</v>
      </c>
      <c r="Q62473">
        <v>1684</v>
      </c>
    </row>
    <row r="62474" spans="1:17" x14ac:dyDescent="0.3">
      <c r="A62474" s="1">
        <v>41716</v>
      </c>
      <c r="B62474">
        <v>18</v>
      </c>
      <c r="C62474" t="s">
        <v>24</v>
      </c>
      <c r="D62474">
        <v>2014</v>
      </c>
      <c r="E62474">
        <v>38</v>
      </c>
      <c r="F62474" t="s">
        <v>18</v>
      </c>
      <c r="G62474" t="s">
        <v>39</v>
      </c>
      <c r="H62474" t="s">
        <v>61</v>
      </c>
      <c r="I62474" t="s">
        <v>122</v>
      </c>
      <c r="J62474" t="s">
        <v>154</v>
      </c>
      <c r="K62474" t="s">
        <v>183</v>
      </c>
      <c r="L62474">
        <v>1</v>
      </c>
      <c r="M62474">
        <v>1083</v>
      </c>
      <c r="N62474">
        <v>1701</v>
      </c>
      <c r="O62474">
        <v>601</v>
      </c>
      <c r="P62474">
        <v>1083</v>
      </c>
      <c r="Q62474">
        <v>1684</v>
      </c>
    </row>
    <row r="62475" spans="1:17" x14ac:dyDescent="0.3">
      <c r="A62475" s="1">
        <v>42447</v>
      </c>
      <c r="B62475">
        <v>18</v>
      </c>
      <c r="C62475" t="s">
        <v>24</v>
      </c>
      <c r="D62475">
        <v>2016</v>
      </c>
      <c r="E62475">
        <v>38</v>
      </c>
      <c r="F62475" t="s">
        <v>18</v>
      </c>
      <c r="G62475" t="s">
        <v>39</v>
      </c>
      <c r="H62475" t="s">
        <v>61</v>
      </c>
      <c r="I62475" t="s">
        <v>122</v>
      </c>
      <c r="J62475" t="s">
        <v>154</v>
      </c>
      <c r="K62475" t="s">
        <v>183</v>
      </c>
      <c r="L62475">
        <v>1</v>
      </c>
      <c r="M62475">
        <v>1083</v>
      </c>
      <c r="N62475">
        <v>1701</v>
      </c>
      <c r="O62475">
        <v>601</v>
      </c>
      <c r="P62475">
        <v>1083</v>
      </c>
      <c r="Q62475">
        <v>1684</v>
      </c>
    </row>
    <row r="62476" spans="1:17" x14ac:dyDescent="0.3">
      <c r="A62476" s="1">
        <v>41724</v>
      </c>
      <c r="B62476">
        <v>26</v>
      </c>
      <c r="C62476" t="s">
        <v>24</v>
      </c>
      <c r="D62476">
        <v>2014</v>
      </c>
      <c r="E62476">
        <v>38</v>
      </c>
      <c r="F62476" t="s">
        <v>18</v>
      </c>
      <c r="G62476" t="s">
        <v>39</v>
      </c>
      <c r="H62476" t="s">
        <v>61</v>
      </c>
      <c r="I62476" t="s">
        <v>122</v>
      </c>
      <c r="J62476" t="s">
        <v>154</v>
      </c>
      <c r="K62476" t="s">
        <v>183</v>
      </c>
      <c r="L62476">
        <v>1</v>
      </c>
      <c r="M62476">
        <v>1083</v>
      </c>
      <c r="N62476">
        <v>1701</v>
      </c>
      <c r="O62476">
        <v>601</v>
      </c>
      <c r="P62476">
        <v>1083</v>
      </c>
      <c r="Q62476">
        <v>1684</v>
      </c>
    </row>
    <row r="62477" spans="1:17" x14ac:dyDescent="0.3">
      <c r="A62477" s="1">
        <v>42455</v>
      </c>
      <c r="B62477">
        <v>26</v>
      </c>
      <c r="C62477" t="s">
        <v>24</v>
      </c>
      <c r="D62477">
        <v>2016</v>
      </c>
      <c r="E62477">
        <v>38</v>
      </c>
      <c r="F62477" t="s">
        <v>18</v>
      </c>
      <c r="G62477" t="s">
        <v>39</v>
      </c>
      <c r="H62477" t="s">
        <v>61</v>
      </c>
      <c r="I62477" t="s">
        <v>122</v>
      </c>
      <c r="J62477" t="s">
        <v>154</v>
      </c>
      <c r="K62477" t="s">
        <v>183</v>
      </c>
      <c r="L62477">
        <v>2</v>
      </c>
      <c r="M62477">
        <v>1083</v>
      </c>
      <c r="N62477">
        <v>1701</v>
      </c>
      <c r="O62477">
        <v>1202</v>
      </c>
      <c r="P62477">
        <v>2166</v>
      </c>
      <c r="Q62477">
        <v>3368</v>
      </c>
    </row>
    <row r="62478" spans="1:17" x14ac:dyDescent="0.3">
      <c r="A62478" s="1">
        <v>41431</v>
      </c>
      <c r="B62478">
        <v>6</v>
      </c>
      <c r="C62478" t="s">
        <v>48</v>
      </c>
      <c r="D62478">
        <v>2013</v>
      </c>
      <c r="E62478">
        <v>39</v>
      </c>
      <c r="F62478" t="s">
        <v>28</v>
      </c>
      <c r="G62478" t="s">
        <v>41</v>
      </c>
      <c r="H62478" t="s">
        <v>42</v>
      </c>
      <c r="I62478" t="s">
        <v>122</v>
      </c>
      <c r="J62478" t="s">
        <v>154</v>
      </c>
      <c r="K62478" t="s">
        <v>171</v>
      </c>
      <c r="L62478">
        <v>1</v>
      </c>
      <c r="M62478">
        <v>1555</v>
      </c>
      <c r="N62478">
        <v>2443</v>
      </c>
      <c r="O62478">
        <v>448</v>
      </c>
      <c r="P62478">
        <v>1555</v>
      </c>
      <c r="Q62478">
        <v>2003</v>
      </c>
    </row>
    <row r="62479" spans="1:17" x14ac:dyDescent="0.3">
      <c r="A62479" s="1">
        <v>42161</v>
      </c>
      <c r="B62479">
        <v>6</v>
      </c>
      <c r="C62479" t="s">
        <v>48</v>
      </c>
      <c r="D62479">
        <v>2015</v>
      </c>
      <c r="E62479">
        <v>39</v>
      </c>
      <c r="F62479" t="s">
        <v>28</v>
      </c>
      <c r="G62479" t="s">
        <v>41</v>
      </c>
      <c r="H62479" t="s">
        <v>42</v>
      </c>
      <c r="I62479" t="s">
        <v>122</v>
      </c>
      <c r="J62479" t="s">
        <v>154</v>
      </c>
      <c r="K62479" t="s">
        <v>171</v>
      </c>
      <c r="L62479">
        <v>1</v>
      </c>
      <c r="M62479">
        <v>1555</v>
      </c>
      <c r="N62479">
        <v>2443</v>
      </c>
      <c r="O62479">
        <v>448</v>
      </c>
      <c r="P62479">
        <v>1555</v>
      </c>
      <c r="Q62479">
        <v>2003</v>
      </c>
    </row>
    <row r="62480" spans="1:17" x14ac:dyDescent="0.3">
      <c r="A62480" s="1">
        <v>41690</v>
      </c>
      <c r="B62480">
        <v>20</v>
      </c>
      <c r="C62480" t="s">
        <v>30</v>
      </c>
      <c r="D62480">
        <v>2014</v>
      </c>
      <c r="E62480">
        <v>39</v>
      </c>
      <c r="F62480" t="s">
        <v>28</v>
      </c>
      <c r="G62480" t="s">
        <v>41</v>
      </c>
      <c r="H62480" t="s">
        <v>42</v>
      </c>
      <c r="I62480" t="s">
        <v>122</v>
      </c>
      <c r="J62480" t="s">
        <v>154</v>
      </c>
      <c r="K62480" t="s">
        <v>171</v>
      </c>
      <c r="L62480">
        <v>1</v>
      </c>
      <c r="M62480">
        <v>1555</v>
      </c>
      <c r="N62480">
        <v>2443</v>
      </c>
      <c r="O62480">
        <v>448</v>
      </c>
      <c r="P62480">
        <v>1555</v>
      </c>
      <c r="Q62480">
        <v>2003</v>
      </c>
    </row>
    <row r="62481" spans="1:17" x14ac:dyDescent="0.3">
      <c r="A62481" s="1">
        <v>42420</v>
      </c>
      <c r="B62481">
        <v>20</v>
      </c>
      <c r="C62481" t="s">
        <v>30</v>
      </c>
      <c r="D62481">
        <v>2016</v>
      </c>
      <c r="E62481">
        <v>39</v>
      </c>
      <c r="F62481" t="s">
        <v>28</v>
      </c>
      <c r="G62481" t="s">
        <v>41</v>
      </c>
      <c r="H62481" t="s">
        <v>42</v>
      </c>
      <c r="I62481" t="s">
        <v>122</v>
      </c>
      <c r="J62481" t="s">
        <v>154</v>
      </c>
      <c r="K62481" t="s">
        <v>171</v>
      </c>
      <c r="L62481">
        <v>1</v>
      </c>
      <c r="M62481">
        <v>1555</v>
      </c>
      <c r="N62481">
        <v>2443</v>
      </c>
      <c r="O62481">
        <v>448</v>
      </c>
      <c r="P62481">
        <v>1555</v>
      </c>
      <c r="Q62481">
        <v>2003</v>
      </c>
    </row>
    <row r="62482" spans="1:17" x14ac:dyDescent="0.3">
      <c r="A62482" s="1">
        <v>41359</v>
      </c>
      <c r="B62482">
        <v>26</v>
      </c>
      <c r="C62482" t="s">
        <v>24</v>
      </c>
      <c r="D62482">
        <v>2013</v>
      </c>
      <c r="E62482">
        <v>38</v>
      </c>
      <c r="F62482" t="s">
        <v>28</v>
      </c>
      <c r="G62482" t="s">
        <v>41</v>
      </c>
      <c r="H62482" t="s">
        <v>47</v>
      </c>
      <c r="I62482" t="s">
        <v>122</v>
      </c>
      <c r="J62482" t="s">
        <v>154</v>
      </c>
      <c r="K62482" t="s">
        <v>177</v>
      </c>
      <c r="L62482">
        <v>1</v>
      </c>
      <c r="M62482">
        <v>1519</v>
      </c>
      <c r="N62482">
        <v>2443</v>
      </c>
      <c r="O62482">
        <v>606</v>
      </c>
      <c r="P62482">
        <v>1519</v>
      </c>
      <c r="Q62482">
        <v>2125</v>
      </c>
    </row>
    <row r="62483" spans="1:17" x14ac:dyDescent="0.3">
      <c r="A62483" s="1">
        <v>42089</v>
      </c>
      <c r="B62483">
        <v>26</v>
      </c>
      <c r="C62483" t="s">
        <v>24</v>
      </c>
      <c r="D62483">
        <v>2015</v>
      </c>
      <c r="E62483">
        <v>38</v>
      </c>
      <c r="F62483" t="s">
        <v>28</v>
      </c>
      <c r="G62483" t="s">
        <v>41</v>
      </c>
      <c r="H62483" t="s">
        <v>47</v>
      </c>
      <c r="I62483" t="s">
        <v>122</v>
      </c>
      <c r="J62483" t="s">
        <v>154</v>
      </c>
      <c r="K62483" t="s">
        <v>177</v>
      </c>
      <c r="L62483">
        <v>1</v>
      </c>
      <c r="M62483">
        <v>1519</v>
      </c>
      <c r="N62483">
        <v>2443</v>
      </c>
      <c r="O62483">
        <v>606</v>
      </c>
      <c r="P62483">
        <v>1519</v>
      </c>
      <c r="Q62483">
        <v>2125</v>
      </c>
    </row>
    <row r="62484" spans="1:17" x14ac:dyDescent="0.3">
      <c r="A62484" s="1">
        <v>41434</v>
      </c>
      <c r="B62484">
        <v>9</v>
      </c>
      <c r="C62484" t="s">
        <v>48</v>
      </c>
      <c r="D62484">
        <v>2013</v>
      </c>
      <c r="E62484">
        <v>38</v>
      </c>
      <c r="F62484" t="s">
        <v>28</v>
      </c>
      <c r="G62484" t="s">
        <v>41</v>
      </c>
      <c r="H62484" t="s">
        <v>47</v>
      </c>
      <c r="I62484" t="s">
        <v>122</v>
      </c>
      <c r="J62484" t="s">
        <v>154</v>
      </c>
      <c r="K62484" t="s">
        <v>177</v>
      </c>
      <c r="L62484">
        <v>1</v>
      </c>
      <c r="M62484">
        <v>1519</v>
      </c>
      <c r="N62484">
        <v>2443</v>
      </c>
      <c r="O62484">
        <v>606</v>
      </c>
      <c r="P62484">
        <v>1519</v>
      </c>
      <c r="Q62484">
        <v>2125</v>
      </c>
    </row>
    <row r="62485" spans="1:17" x14ac:dyDescent="0.3">
      <c r="A62485" s="1">
        <v>42164</v>
      </c>
      <c r="B62485">
        <v>9</v>
      </c>
      <c r="C62485" t="s">
        <v>48</v>
      </c>
      <c r="D62485">
        <v>2015</v>
      </c>
      <c r="E62485">
        <v>38</v>
      </c>
      <c r="F62485" t="s">
        <v>28</v>
      </c>
      <c r="G62485" t="s">
        <v>41</v>
      </c>
      <c r="H62485" t="s">
        <v>47</v>
      </c>
      <c r="I62485" t="s">
        <v>122</v>
      </c>
      <c r="J62485" t="s">
        <v>154</v>
      </c>
      <c r="K62485" t="s">
        <v>177</v>
      </c>
      <c r="L62485">
        <v>1</v>
      </c>
      <c r="M62485">
        <v>1519</v>
      </c>
      <c r="N62485">
        <v>2443</v>
      </c>
      <c r="O62485">
        <v>606</v>
      </c>
      <c r="P62485">
        <v>1519</v>
      </c>
      <c r="Q62485">
        <v>2125</v>
      </c>
    </row>
    <row r="62486" spans="1:17" x14ac:dyDescent="0.3">
      <c r="A62486" s="1">
        <v>41449</v>
      </c>
      <c r="B62486">
        <v>24</v>
      </c>
      <c r="C62486" t="s">
        <v>48</v>
      </c>
      <c r="D62486">
        <v>2013</v>
      </c>
      <c r="E62486">
        <v>38</v>
      </c>
      <c r="F62486" t="s">
        <v>28</v>
      </c>
      <c r="G62486" t="s">
        <v>41</v>
      </c>
      <c r="H62486" t="s">
        <v>47</v>
      </c>
      <c r="I62486" t="s">
        <v>122</v>
      </c>
      <c r="J62486" t="s">
        <v>154</v>
      </c>
      <c r="K62486" t="s">
        <v>177</v>
      </c>
      <c r="L62486">
        <v>1</v>
      </c>
      <c r="M62486">
        <v>1519</v>
      </c>
      <c r="N62486">
        <v>2443</v>
      </c>
      <c r="O62486">
        <v>606</v>
      </c>
      <c r="P62486">
        <v>1519</v>
      </c>
      <c r="Q62486">
        <v>2125</v>
      </c>
    </row>
    <row r="62487" spans="1:17" x14ac:dyDescent="0.3">
      <c r="A62487" s="1">
        <v>42179</v>
      </c>
      <c r="B62487">
        <v>24</v>
      </c>
      <c r="C62487" t="s">
        <v>48</v>
      </c>
      <c r="D62487">
        <v>2015</v>
      </c>
      <c r="E62487">
        <v>38</v>
      </c>
      <c r="F62487" t="s">
        <v>28</v>
      </c>
      <c r="G62487" t="s">
        <v>41</v>
      </c>
      <c r="H62487" t="s">
        <v>47</v>
      </c>
      <c r="I62487" t="s">
        <v>122</v>
      </c>
      <c r="J62487" t="s">
        <v>154</v>
      </c>
      <c r="K62487" t="s">
        <v>177</v>
      </c>
      <c r="L62487">
        <v>1</v>
      </c>
      <c r="M62487">
        <v>1519</v>
      </c>
      <c r="N62487">
        <v>2443</v>
      </c>
      <c r="O62487">
        <v>606</v>
      </c>
      <c r="P62487">
        <v>1519</v>
      </c>
      <c r="Q62487">
        <v>2125</v>
      </c>
    </row>
    <row r="62488" spans="1:17" x14ac:dyDescent="0.3">
      <c r="A62488" s="1">
        <v>41787</v>
      </c>
      <c r="B62488">
        <v>28</v>
      </c>
      <c r="C62488" t="s">
        <v>27</v>
      </c>
      <c r="D62488">
        <v>2014</v>
      </c>
      <c r="E62488">
        <v>38</v>
      </c>
      <c r="F62488" t="s">
        <v>28</v>
      </c>
      <c r="G62488" t="s">
        <v>41</v>
      </c>
      <c r="H62488" t="s">
        <v>47</v>
      </c>
      <c r="I62488" t="s">
        <v>122</v>
      </c>
      <c r="J62488" t="s">
        <v>154</v>
      </c>
      <c r="K62488" t="s">
        <v>177</v>
      </c>
      <c r="L62488">
        <v>1</v>
      </c>
      <c r="M62488">
        <v>1519</v>
      </c>
      <c r="N62488">
        <v>2443</v>
      </c>
      <c r="O62488">
        <v>606</v>
      </c>
      <c r="P62488">
        <v>1519</v>
      </c>
      <c r="Q62488">
        <v>2125</v>
      </c>
    </row>
    <row r="62489" spans="1:17" x14ac:dyDescent="0.3">
      <c r="A62489" s="1">
        <v>42518</v>
      </c>
      <c r="B62489">
        <v>28</v>
      </c>
      <c r="C62489" t="s">
        <v>27</v>
      </c>
      <c r="D62489">
        <v>2016</v>
      </c>
      <c r="E62489">
        <v>38</v>
      </c>
      <c r="F62489" t="s">
        <v>28</v>
      </c>
      <c r="G62489" t="s">
        <v>41</v>
      </c>
      <c r="H62489" t="s">
        <v>47</v>
      </c>
      <c r="I62489" t="s">
        <v>122</v>
      </c>
      <c r="J62489" t="s">
        <v>154</v>
      </c>
      <c r="K62489" t="s">
        <v>177</v>
      </c>
      <c r="L62489">
        <v>1</v>
      </c>
      <c r="M62489">
        <v>1519</v>
      </c>
      <c r="N62489">
        <v>2443</v>
      </c>
      <c r="O62489">
        <v>606</v>
      </c>
      <c r="P62489">
        <v>1519</v>
      </c>
      <c r="Q62489">
        <v>2125</v>
      </c>
    </row>
    <row r="62490" spans="1:17" x14ac:dyDescent="0.3">
      <c r="A62490" s="1">
        <v>41441</v>
      </c>
      <c r="B62490">
        <v>16</v>
      </c>
      <c r="C62490" t="s">
        <v>48</v>
      </c>
      <c r="D62490">
        <v>2013</v>
      </c>
      <c r="E62490">
        <v>39</v>
      </c>
      <c r="F62490" t="s">
        <v>18</v>
      </c>
      <c r="G62490" t="s">
        <v>41</v>
      </c>
      <c r="H62490" t="s">
        <v>77</v>
      </c>
      <c r="I62490" t="s">
        <v>122</v>
      </c>
      <c r="J62490" t="s">
        <v>154</v>
      </c>
      <c r="K62490" t="s">
        <v>170</v>
      </c>
      <c r="L62490">
        <v>1</v>
      </c>
      <c r="M62490">
        <v>713</v>
      </c>
      <c r="N62490">
        <v>1120</v>
      </c>
      <c r="O62490">
        <v>340</v>
      </c>
      <c r="P62490">
        <v>713</v>
      </c>
      <c r="Q62490">
        <v>1053</v>
      </c>
    </row>
    <row r="62491" spans="1:17" x14ac:dyDescent="0.3">
      <c r="A62491" s="1">
        <v>42171</v>
      </c>
      <c r="B62491">
        <v>16</v>
      </c>
      <c r="C62491" t="s">
        <v>48</v>
      </c>
      <c r="D62491">
        <v>2015</v>
      </c>
      <c r="E62491">
        <v>39</v>
      </c>
      <c r="F62491" t="s">
        <v>18</v>
      </c>
      <c r="G62491" t="s">
        <v>41</v>
      </c>
      <c r="H62491" t="s">
        <v>77</v>
      </c>
      <c r="I62491" t="s">
        <v>122</v>
      </c>
      <c r="J62491" t="s">
        <v>154</v>
      </c>
      <c r="K62491" t="s">
        <v>170</v>
      </c>
      <c r="L62491">
        <v>1</v>
      </c>
      <c r="M62491">
        <v>713</v>
      </c>
      <c r="N62491">
        <v>1120</v>
      </c>
      <c r="O62491">
        <v>340</v>
      </c>
      <c r="P62491">
        <v>713</v>
      </c>
      <c r="Q62491">
        <v>1053</v>
      </c>
    </row>
    <row r="62492" spans="1:17" x14ac:dyDescent="0.3">
      <c r="A62492" s="1">
        <v>41675</v>
      </c>
      <c r="B62492">
        <v>5</v>
      </c>
      <c r="C62492" t="s">
        <v>30</v>
      </c>
      <c r="D62492">
        <v>2014</v>
      </c>
      <c r="E62492">
        <v>39</v>
      </c>
      <c r="F62492" t="s">
        <v>18</v>
      </c>
      <c r="G62492" t="s">
        <v>41</v>
      </c>
      <c r="H62492" t="s">
        <v>77</v>
      </c>
      <c r="I62492" t="s">
        <v>122</v>
      </c>
      <c r="J62492" t="s">
        <v>154</v>
      </c>
      <c r="K62492" t="s">
        <v>170</v>
      </c>
      <c r="L62492">
        <v>1</v>
      </c>
      <c r="M62492">
        <v>713</v>
      </c>
      <c r="N62492">
        <v>1120</v>
      </c>
      <c r="O62492">
        <v>340</v>
      </c>
      <c r="P62492">
        <v>713</v>
      </c>
      <c r="Q62492">
        <v>1053</v>
      </c>
    </row>
    <row r="62493" spans="1:17" x14ac:dyDescent="0.3">
      <c r="A62493" s="1">
        <v>42405</v>
      </c>
      <c r="B62493">
        <v>5</v>
      </c>
      <c r="C62493" t="s">
        <v>30</v>
      </c>
      <c r="D62493">
        <v>2016</v>
      </c>
      <c r="E62493">
        <v>39</v>
      </c>
      <c r="F62493" t="s">
        <v>18</v>
      </c>
      <c r="G62493" t="s">
        <v>41</v>
      </c>
      <c r="H62493" t="s">
        <v>77</v>
      </c>
      <c r="I62493" t="s">
        <v>122</v>
      </c>
      <c r="J62493" t="s">
        <v>154</v>
      </c>
      <c r="K62493" t="s">
        <v>170</v>
      </c>
      <c r="L62493">
        <v>3</v>
      </c>
      <c r="M62493">
        <v>713</v>
      </c>
      <c r="N62493">
        <v>1120</v>
      </c>
      <c r="O62493">
        <v>1019</v>
      </c>
      <c r="P62493">
        <v>2139</v>
      </c>
      <c r="Q62493">
        <v>3158</v>
      </c>
    </row>
    <row r="62494" spans="1:17" x14ac:dyDescent="0.3">
      <c r="A62494" s="1">
        <v>41707</v>
      </c>
      <c r="B62494">
        <v>9</v>
      </c>
      <c r="C62494" t="s">
        <v>24</v>
      </c>
      <c r="D62494">
        <v>2014</v>
      </c>
      <c r="E62494">
        <v>27</v>
      </c>
      <c r="F62494" t="s">
        <v>18</v>
      </c>
      <c r="G62494" t="s">
        <v>41</v>
      </c>
      <c r="H62494" t="s">
        <v>43</v>
      </c>
      <c r="I62494" t="s">
        <v>122</v>
      </c>
      <c r="J62494" t="s">
        <v>154</v>
      </c>
      <c r="K62494" t="s">
        <v>190</v>
      </c>
      <c r="L62494">
        <v>1</v>
      </c>
      <c r="M62494">
        <v>487</v>
      </c>
      <c r="N62494">
        <v>783</v>
      </c>
      <c r="O62494">
        <v>202</v>
      </c>
      <c r="P62494">
        <v>487</v>
      </c>
      <c r="Q62494">
        <v>689</v>
      </c>
    </row>
    <row r="62495" spans="1:17" x14ac:dyDescent="0.3">
      <c r="A62495" s="1">
        <v>42438</v>
      </c>
      <c r="B62495">
        <v>9</v>
      </c>
      <c r="C62495" t="s">
        <v>24</v>
      </c>
      <c r="D62495">
        <v>2016</v>
      </c>
      <c r="E62495">
        <v>27</v>
      </c>
      <c r="F62495" t="s">
        <v>18</v>
      </c>
      <c r="G62495" t="s">
        <v>41</v>
      </c>
      <c r="H62495" t="s">
        <v>43</v>
      </c>
      <c r="I62495" t="s">
        <v>122</v>
      </c>
      <c r="J62495" t="s">
        <v>154</v>
      </c>
      <c r="K62495" t="s">
        <v>190</v>
      </c>
      <c r="L62495">
        <v>1</v>
      </c>
      <c r="M62495">
        <v>487</v>
      </c>
      <c r="N62495">
        <v>783</v>
      </c>
      <c r="O62495">
        <v>202</v>
      </c>
      <c r="P62495">
        <v>487</v>
      </c>
      <c r="Q62495">
        <v>689</v>
      </c>
    </row>
    <row r="62496" spans="1:17" x14ac:dyDescent="0.3">
      <c r="A62496" s="1">
        <v>41724</v>
      </c>
      <c r="B62496">
        <v>26</v>
      </c>
      <c r="C62496" t="s">
        <v>24</v>
      </c>
      <c r="D62496">
        <v>2014</v>
      </c>
      <c r="E62496">
        <v>27</v>
      </c>
      <c r="F62496" t="s">
        <v>28</v>
      </c>
      <c r="G62496" t="s">
        <v>41</v>
      </c>
      <c r="H62496" t="s">
        <v>62</v>
      </c>
      <c r="I62496" t="s">
        <v>122</v>
      </c>
      <c r="J62496" t="s">
        <v>154</v>
      </c>
      <c r="K62496" t="s">
        <v>192</v>
      </c>
      <c r="L62496">
        <v>1</v>
      </c>
      <c r="M62496">
        <v>487</v>
      </c>
      <c r="N62496">
        <v>783</v>
      </c>
      <c r="O62496">
        <v>241</v>
      </c>
      <c r="P62496">
        <v>487</v>
      </c>
      <c r="Q62496">
        <v>728</v>
      </c>
    </row>
    <row r="62497" spans="1:17" x14ac:dyDescent="0.3">
      <c r="A62497" s="1">
        <v>42455</v>
      </c>
      <c r="B62497">
        <v>26</v>
      </c>
      <c r="C62497" t="s">
        <v>24</v>
      </c>
      <c r="D62497">
        <v>2016</v>
      </c>
      <c r="E62497">
        <v>27</v>
      </c>
      <c r="F62497" t="s">
        <v>28</v>
      </c>
      <c r="G62497" t="s">
        <v>41</v>
      </c>
      <c r="H62497" t="s">
        <v>62</v>
      </c>
      <c r="I62497" t="s">
        <v>122</v>
      </c>
      <c r="J62497" t="s">
        <v>154</v>
      </c>
      <c r="K62497" t="s">
        <v>192</v>
      </c>
      <c r="L62497">
        <v>1</v>
      </c>
      <c r="M62497">
        <v>487</v>
      </c>
      <c r="N62497">
        <v>783</v>
      </c>
      <c r="O62497">
        <v>241</v>
      </c>
      <c r="P62497">
        <v>487</v>
      </c>
      <c r="Q62497">
        <v>728</v>
      </c>
    </row>
    <row r="62498" spans="1:17" x14ac:dyDescent="0.3">
      <c r="A62498" s="1">
        <v>41384</v>
      </c>
      <c r="B62498">
        <v>20</v>
      </c>
      <c r="C62498" t="s">
        <v>52</v>
      </c>
      <c r="D62498">
        <v>2013</v>
      </c>
      <c r="E62498">
        <v>29</v>
      </c>
      <c r="F62498" t="s">
        <v>28</v>
      </c>
      <c r="G62498" t="s">
        <v>41</v>
      </c>
      <c r="H62498" t="s">
        <v>62</v>
      </c>
      <c r="I62498" t="s">
        <v>122</v>
      </c>
      <c r="J62498" t="s">
        <v>154</v>
      </c>
      <c r="K62498" t="s">
        <v>190</v>
      </c>
      <c r="L62498">
        <v>1</v>
      </c>
      <c r="M62498">
        <v>487</v>
      </c>
      <c r="N62498">
        <v>783</v>
      </c>
      <c r="O62498">
        <v>241</v>
      </c>
      <c r="P62498">
        <v>487</v>
      </c>
      <c r="Q62498">
        <v>728</v>
      </c>
    </row>
    <row r="62499" spans="1:17" x14ac:dyDescent="0.3">
      <c r="A62499" s="1">
        <v>42114</v>
      </c>
      <c r="B62499">
        <v>20</v>
      </c>
      <c r="C62499" t="s">
        <v>52</v>
      </c>
      <c r="D62499">
        <v>2015</v>
      </c>
      <c r="E62499">
        <v>29</v>
      </c>
      <c r="F62499" t="s">
        <v>28</v>
      </c>
      <c r="G62499" t="s">
        <v>41</v>
      </c>
      <c r="H62499" t="s">
        <v>62</v>
      </c>
      <c r="I62499" t="s">
        <v>122</v>
      </c>
      <c r="J62499" t="s">
        <v>154</v>
      </c>
      <c r="K62499" t="s">
        <v>190</v>
      </c>
      <c r="L62499">
        <v>1</v>
      </c>
      <c r="M62499">
        <v>487</v>
      </c>
      <c r="N62499">
        <v>783</v>
      </c>
      <c r="O62499">
        <v>241</v>
      </c>
      <c r="P62499">
        <v>487</v>
      </c>
      <c r="Q62499">
        <v>728</v>
      </c>
    </row>
    <row r="62500" spans="1:17" x14ac:dyDescent="0.3">
      <c r="A62500" s="1">
        <v>41727</v>
      </c>
      <c r="B62500">
        <v>29</v>
      </c>
      <c r="C62500" t="s">
        <v>24</v>
      </c>
      <c r="D62500">
        <v>2014</v>
      </c>
      <c r="E62500">
        <v>29</v>
      </c>
      <c r="F62500" t="s">
        <v>28</v>
      </c>
      <c r="G62500" t="s">
        <v>41</v>
      </c>
      <c r="H62500" t="s">
        <v>62</v>
      </c>
      <c r="I62500" t="s">
        <v>122</v>
      </c>
      <c r="J62500" t="s">
        <v>154</v>
      </c>
      <c r="K62500" t="s">
        <v>190</v>
      </c>
      <c r="L62500">
        <v>1</v>
      </c>
      <c r="M62500">
        <v>487</v>
      </c>
      <c r="N62500">
        <v>783</v>
      </c>
      <c r="O62500">
        <v>241</v>
      </c>
      <c r="P62500">
        <v>487</v>
      </c>
      <c r="Q62500">
        <v>728</v>
      </c>
    </row>
    <row r="62501" spans="1:17" x14ac:dyDescent="0.3">
      <c r="A62501" s="1">
        <v>42458</v>
      </c>
      <c r="B62501">
        <v>29</v>
      </c>
      <c r="C62501" t="s">
        <v>24</v>
      </c>
      <c r="D62501">
        <v>2016</v>
      </c>
      <c r="E62501">
        <v>29</v>
      </c>
      <c r="F62501" t="s">
        <v>28</v>
      </c>
      <c r="G62501" t="s">
        <v>41</v>
      </c>
      <c r="H62501" t="s">
        <v>62</v>
      </c>
      <c r="I62501" t="s">
        <v>122</v>
      </c>
      <c r="J62501" t="s">
        <v>154</v>
      </c>
      <c r="K62501" t="s">
        <v>190</v>
      </c>
      <c r="L62501">
        <v>1</v>
      </c>
      <c r="M62501">
        <v>487</v>
      </c>
      <c r="N62501">
        <v>783</v>
      </c>
      <c r="O62501">
        <v>241</v>
      </c>
      <c r="P62501">
        <v>487</v>
      </c>
      <c r="Q62501">
        <v>728</v>
      </c>
    </row>
    <row r="62502" spans="1:17" x14ac:dyDescent="0.3">
      <c r="A62502" s="1">
        <v>41107</v>
      </c>
      <c r="B62502">
        <v>17</v>
      </c>
      <c r="C62502" t="s">
        <v>31</v>
      </c>
      <c r="D62502">
        <v>2012</v>
      </c>
      <c r="E62502">
        <v>29</v>
      </c>
      <c r="F62502" t="s">
        <v>18</v>
      </c>
      <c r="G62502" t="s">
        <v>41</v>
      </c>
      <c r="H62502" t="s">
        <v>57</v>
      </c>
      <c r="I62502" t="s">
        <v>122</v>
      </c>
      <c r="J62502" t="s">
        <v>154</v>
      </c>
      <c r="K62502" t="s">
        <v>173</v>
      </c>
      <c r="L62502">
        <v>2</v>
      </c>
      <c r="M62502">
        <v>1555</v>
      </c>
      <c r="N62502">
        <v>2443</v>
      </c>
      <c r="O62502">
        <v>897</v>
      </c>
      <c r="P62502">
        <v>3110</v>
      </c>
      <c r="Q62502">
        <v>4007</v>
      </c>
    </row>
    <row r="62503" spans="1:17" x14ac:dyDescent="0.3">
      <c r="A62503" s="1">
        <v>40741</v>
      </c>
      <c r="B62503">
        <v>17</v>
      </c>
      <c r="C62503" t="s">
        <v>31</v>
      </c>
      <c r="D62503">
        <v>2011</v>
      </c>
      <c r="E62503">
        <v>29</v>
      </c>
      <c r="F62503" t="s">
        <v>18</v>
      </c>
      <c r="G62503" t="s">
        <v>41</v>
      </c>
      <c r="H62503" t="s">
        <v>57</v>
      </c>
      <c r="I62503" t="s">
        <v>122</v>
      </c>
      <c r="J62503" t="s">
        <v>154</v>
      </c>
      <c r="K62503" t="s">
        <v>173</v>
      </c>
      <c r="L62503">
        <v>3</v>
      </c>
      <c r="M62503">
        <v>1555</v>
      </c>
      <c r="N62503">
        <v>2443</v>
      </c>
      <c r="O62503">
        <v>1345</v>
      </c>
      <c r="P62503">
        <v>4665</v>
      </c>
      <c r="Q62503">
        <v>6010</v>
      </c>
    </row>
    <row r="62504" spans="1:17" x14ac:dyDescent="0.3">
      <c r="A62504" s="1">
        <v>41242</v>
      </c>
      <c r="B62504">
        <v>29</v>
      </c>
      <c r="C62504" t="s">
        <v>17</v>
      </c>
      <c r="D62504">
        <v>2012</v>
      </c>
      <c r="E62504">
        <v>29</v>
      </c>
      <c r="F62504" t="s">
        <v>18</v>
      </c>
      <c r="G62504" t="s">
        <v>41</v>
      </c>
      <c r="H62504" t="s">
        <v>57</v>
      </c>
      <c r="I62504" t="s">
        <v>122</v>
      </c>
      <c r="J62504" t="s">
        <v>154</v>
      </c>
      <c r="K62504" t="s">
        <v>188</v>
      </c>
      <c r="L62504">
        <v>2</v>
      </c>
      <c r="M62504">
        <v>487</v>
      </c>
      <c r="N62504">
        <v>783</v>
      </c>
      <c r="O62504">
        <v>310</v>
      </c>
      <c r="P62504">
        <v>974</v>
      </c>
      <c r="Q62504">
        <v>1284</v>
      </c>
    </row>
    <row r="62505" spans="1:17" x14ac:dyDescent="0.3">
      <c r="A62505" s="1">
        <v>40876</v>
      </c>
      <c r="B62505">
        <v>29</v>
      </c>
      <c r="C62505" t="s">
        <v>17</v>
      </c>
      <c r="D62505">
        <v>2011</v>
      </c>
      <c r="E62505">
        <v>29</v>
      </c>
      <c r="F62505" t="s">
        <v>18</v>
      </c>
      <c r="G62505" t="s">
        <v>41</v>
      </c>
      <c r="H62505" t="s">
        <v>57</v>
      </c>
      <c r="I62505" t="s">
        <v>122</v>
      </c>
      <c r="J62505" t="s">
        <v>154</v>
      </c>
      <c r="K62505" t="s">
        <v>188</v>
      </c>
      <c r="L62505">
        <v>1</v>
      </c>
      <c r="M62505">
        <v>487</v>
      </c>
      <c r="N62505">
        <v>783</v>
      </c>
      <c r="O62505">
        <v>155</v>
      </c>
      <c r="P62505">
        <v>487</v>
      </c>
      <c r="Q62505">
        <v>642</v>
      </c>
    </row>
    <row r="62506" spans="1:17" x14ac:dyDescent="0.3">
      <c r="A62506" s="1">
        <v>41365</v>
      </c>
      <c r="B62506">
        <v>1</v>
      </c>
      <c r="C62506" t="s">
        <v>52</v>
      </c>
      <c r="D62506">
        <v>2013</v>
      </c>
      <c r="E62506">
        <v>29</v>
      </c>
      <c r="F62506" t="s">
        <v>18</v>
      </c>
      <c r="G62506" t="s">
        <v>41</v>
      </c>
      <c r="H62506" t="s">
        <v>57</v>
      </c>
      <c r="I62506" t="s">
        <v>122</v>
      </c>
      <c r="J62506" t="s">
        <v>154</v>
      </c>
      <c r="K62506" t="s">
        <v>188</v>
      </c>
      <c r="L62506">
        <v>1</v>
      </c>
      <c r="M62506">
        <v>487</v>
      </c>
      <c r="N62506">
        <v>783</v>
      </c>
      <c r="O62506">
        <v>155</v>
      </c>
      <c r="P62506">
        <v>487</v>
      </c>
      <c r="Q62506">
        <v>642</v>
      </c>
    </row>
    <row r="62507" spans="1:17" x14ac:dyDescent="0.3">
      <c r="A62507" s="1">
        <v>42095</v>
      </c>
      <c r="B62507">
        <v>1</v>
      </c>
      <c r="C62507" t="s">
        <v>52</v>
      </c>
      <c r="D62507">
        <v>2015</v>
      </c>
      <c r="E62507">
        <v>29</v>
      </c>
      <c r="F62507" t="s">
        <v>18</v>
      </c>
      <c r="G62507" t="s">
        <v>41</v>
      </c>
      <c r="H62507" t="s">
        <v>57</v>
      </c>
      <c r="I62507" t="s">
        <v>122</v>
      </c>
      <c r="J62507" t="s">
        <v>154</v>
      </c>
      <c r="K62507" t="s">
        <v>188</v>
      </c>
      <c r="L62507">
        <v>3</v>
      </c>
      <c r="M62507">
        <v>487</v>
      </c>
      <c r="N62507">
        <v>783</v>
      </c>
      <c r="O62507">
        <v>465</v>
      </c>
      <c r="P62507">
        <v>1461</v>
      </c>
      <c r="Q62507">
        <v>1926</v>
      </c>
    </row>
    <row r="62508" spans="1:17" x14ac:dyDescent="0.3">
      <c r="A62508" s="1">
        <v>41469</v>
      </c>
      <c r="B62508">
        <v>14</v>
      </c>
      <c r="C62508" t="s">
        <v>31</v>
      </c>
      <c r="D62508">
        <v>2013</v>
      </c>
      <c r="E62508">
        <v>29</v>
      </c>
      <c r="F62508" t="s">
        <v>18</v>
      </c>
      <c r="G62508" t="s">
        <v>41</v>
      </c>
      <c r="H62508" t="s">
        <v>57</v>
      </c>
      <c r="I62508" t="s">
        <v>122</v>
      </c>
      <c r="J62508" t="s">
        <v>154</v>
      </c>
      <c r="K62508" t="s">
        <v>188</v>
      </c>
      <c r="L62508">
        <v>1</v>
      </c>
      <c r="M62508">
        <v>487</v>
      </c>
      <c r="N62508">
        <v>783</v>
      </c>
      <c r="O62508">
        <v>155</v>
      </c>
      <c r="P62508">
        <v>487</v>
      </c>
      <c r="Q62508">
        <v>642</v>
      </c>
    </row>
    <row r="62509" spans="1:17" x14ac:dyDescent="0.3">
      <c r="A62509" s="1">
        <v>42199</v>
      </c>
      <c r="B62509">
        <v>14</v>
      </c>
      <c r="C62509" t="s">
        <v>31</v>
      </c>
      <c r="D62509">
        <v>2015</v>
      </c>
      <c r="E62509">
        <v>29</v>
      </c>
      <c r="F62509" t="s">
        <v>18</v>
      </c>
      <c r="G62509" t="s">
        <v>41</v>
      </c>
      <c r="H62509" t="s">
        <v>57</v>
      </c>
      <c r="I62509" t="s">
        <v>122</v>
      </c>
      <c r="J62509" t="s">
        <v>154</v>
      </c>
      <c r="K62509" t="s">
        <v>188</v>
      </c>
      <c r="L62509">
        <v>1</v>
      </c>
      <c r="M62509">
        <v>487</v>
      </c>
      <c r="N62509">
        <v>783</v>
      </c>
      <c r="O62509">
        <v>155</v>
      </c>
      <c r="P62509">
        <v>487</v>
      </c>
      <c r="Q62509">
        <v>642</v>
      </c>
    </row>
    <row r="62510" spans="1:17" x14ac:dyDescent="0.3">
      <c r="A62510" s="1">
        <v>41504</v>
      </c>
      <c r="B62510">
        <v>18</v>
      </c>
      <c r="C62510" t="s">
        <v>32</v>
      </c>
      <c r="D62510">
        <v>2013</v>
      </c>
      <c r="E62510">
        <v>29</v>
      </c>
      <c r="F62510" t="s">
        <v>18</v>
      </c>
      <c r="G62510" t="s">
        <v>41</v>
      </c>
      <c r="H62510" t="s">
        <v>57</v>
      </c>
      <c r="I62510" t="s">
        <v>122</v>
      </c>
      <c r="J62510" t="s">
        <v>154</v>
      </c>
      <c r="K62510" t="s">
        <v>188</v>
      </c>
      <c r="L62510">
        <v>1</v>
      </c>
      <c r="M62510">
        <v>487</v>
      </c>
      <c r="N62510">
        <v>783</v>
      </c>
      <c r="O62510">
        <v>155</v>
      </c>
      <c r="P62510">
        <v>487</v>
      </c>
      <c r="Q62510">
        <v>642</v>
      </c>
    </row>
    <row r="62511" spans="1:17" x14ac:dyDescent="0.3">
      <c r="A62511" s="1">
        <v>42234</v>
      </c>
      <c r="B62511">
        <v>18</v>
      </c>
      <c r="C62511" t="s">
        <v>32</v>
      </c>
      <c r="D62511">
        <v>2015</v>
      </c>
      <c r="E62511">
        <v>29</v>
      </c>
      <c r="F62511" t="s">
        <v>18</v>
      </c>
      <c r="G62511" t="s">
        <v>41</v>
      </c>
      <c r="H62511" t="s">
        <v>57</v>
      </c>
      <c r="I62511" t="s">
        <v>122</v>
      </c>
      <c r="J62511" t="s">
        <v>154</v>
      </c>
      <c r="K62511" t="s">
        <v>188</v>
      </c>
      <c r="L62511">
        <v>2</v>
      </c>
      <c r="M62511">
        <v>487</v>
      </c>
      <c r="N62511">
        <v>783</v>
      </c>
      <c r="O62511">
        <v>310</v>
      </c>
      <c r="P62511">
        <v>974</v>
      </c>
      <c r="Q62511">
        <v>1284</v>
      </c>
    </row>
    <row r="62512" spans="1:17" x14ac:dyDescent="0.3">
      <c r="A62512" s="1">
        <v>41708</v>
      </c>
      <c r="B62512">
        <v>10</v>
      </c>
      <c r="C62512" t="s">
        <v>24</v>
      </c>
      <c r="D62512">
        <v>2014</v>
      </c>
      <c r="E62512">
        <v>29</v>
      </c>
      <c r="F62512" t="s">
        <v>18</v>
      </c>
      <c r="G62512" t="s">
        <v>41</v>
      </c>
      <c r="H62512" t="s">
        <v>57</v>
      </c>
      <c r="I62512" t="s">
        <v>122</v>
      </c>
      <c r="J62512" t="s">
        <v>154</v>
      </c>
      <c r="K62512" t="s">
        <v>188</v>
      </c>
      <c r="L62512">
        <v>1</v>
      </c>
      <c r="M62512">
        <v>487</v>
      </c>
      <c r="N62512">
        <v>783</v>
      </c>
      <c r="O62512">
        <v>155</v>
      </c>
      <c r="P62512">
        <v>487</v>
      </c>
      <c r="Q62512">
        <v>642</v>
      </c>
    </row>
    <row r="62513" spans="1:17" x14ac:dyDescent="0.3">
      <c r="A62513" s="1">
        <v>42439</v>
      </c>
      <c r="B62513">
        <v>10</v>
      </c>
      <c r="C62513" t="s">
        <v>24</v>
      </c>
      <c r="D62513">
        <v>2016</v>
      </c>
      <c r="E62513">
        <v>29</v>
      </c>
      <c r="F62513" t="s">
        <v>18</v>
      </c>
      <c r="G62513" t="s">
        <v>41</v>
      </c>
      <c r="H62513" t="s">
        <v>57</v>
      </c>
      <c r="I62513" t="s">
        <v>122</v>
      </c>
      <c r="J62513" t="s">
        <v>154</v>
      </c>
      <c r="K62513" t="s">
        <v>188</v>
      </c>
      <c r="L62513">
        <v>1</v>
      </c>
      <c r="M62513">
        <v>487</v>
      </c>
      <c r="N62513">
        <v>783</v>
      </c>
      <c r="O62513">
        <v>155</v>
      </c>
      <c r="P62513">
        <v>487</v>
      </c>
      <c r="Q62513">
        <v>642</v>
      </c>
    </row>
    <row r="62514" spans="1:17" x14ac:dyDescent="0.3">
      <c r="A62514" s="1">
        <v>41430</v>
      </c>
      <c r="B62514">
        <v>5</v>
      </c>
      <c r="C62514" t="s">
        <v>48</v>
      </c>
      <c r="D62514">
        <v>2013</v>
      </c>
      <c r="E62514">
        <v>30</v>
      </c>
      <c r="F62514" t="s">
        <v>28</v>
      </c>
      <c r="G62514" t="s">
        <v>39</v>
      </c>
      <c r="H62514" t="s">
        <v>50</v>
      </c>
      <c r="I62514" t="s">
        <v>122</v>
      </c>
      <c r="J62514" t="s">
        <v>154</v>
      </c>
      <c r="K62514" t="s">
        <v>174</v>
      </c>
      <c r="L62514">
        <v>1</v>
      </c>
      <c r="M62514">
        <v>1555</v>
      </c>
      <c r="N62514">
        <v>2443</v>
      </c>
      <c r="O62514">
        <v>717</v>
      </c>
      <c r="P62514">
        <v>1555</v>
      </c>
      <c r="Q62514">
        <v>2272</v>
      </c>
    </row>
    <row r="62515" spans="1:17" x14ac:dyDescent="0.3">
      <c r="A62515" s="1">
        <v>42160</v>
      </c>
      <c r="B62515">
        <v>5</v>
      </c>
      <c r="C62515" t="s">
        <v>48</v>
      </c>
      <c r="D62515">
        <v>2015</v>
      </c>
      <c r="E62515">
        <v>30</v>
      </c>
      <c r="F62515" t="s">
        <v>28</v>
      </c>
      <c r="G62515" t="s">
        <v>39</v>
      </c>
      <c r="H62515" t="s">
        <v>50</v>
      </c>
      <c r="I62515" t="s">
        <v>122</v>
      </c>
      <c r="J62515" t="s">
        <v>154</v>
      </c>
      <c r="K62515" t="s">
        <v>174</v>
      </c>
      <c r="L62515">
        <v>3</v>
      </c>
      <c r="M62515">
        <v>1555</v>
      </c>
      <c r="N62515">
        <v>2443</v>
      </c>
      <c r="O62515">
        <v>2151</v>
      </c>
      <c r="P62515">
        <v>4665</v>
      </c>
      <c r="Q62515">
        <v>6816</v>
      </c>
    </row>
    <row r="62516" spans="1:17" x14ac:dyDescent="0.3">
      <c r="A62516" s="1">
        <v>41442</v>
      </c>
      <c r="B62516">
        <v>17</v>
      </c>
      <c r="C62516" t="s">
        <v>48</v>
      </c>
      <c r="D62516">
        <v>2013</v>
      </c>
      <c r="E62516">
        <v>30</v>
      </c>
      <c r="F62516" t="s">
        <v>28</v>
      </c>
      <c r="G62516" t="s">
        <v>39</v>
      </c>
      <c r="H62516" t="s">
        <v>50</v>
      </c>
      <c r="I62516" t="s">
        <v>122</v>
      </c>
      <c r="J62516" t="s">
        <v>154</v>
      </c>
      <c r="K62516" t="s">
        <v>174</v>
      </c>
      <c r="L62516">
        <v>1</v>
      </c>
      <c r="M62516">
        <v>1555</v>
      </c>
      <c r="N62516">
        <v>2443</v>
      </c>
      <c r="O62516">
        <v>717</v>
      </c>
      <c r="P62516">
        <v>1555</v>
      </c>
      <c r="Q62516">
        <v>2272</v>
      </c>
    </row>
    <row r="62517" spans="1:17" x14ac:dyDescent="0.3">
      <c r="A62517" s="1">
        <v>42172</v>
      </c>
      <c r="B62517">
        <v>17</v>
      </c>
      <c r="C62517" t="s">
        <v>48</v>
      </c>
      <c r="D62517">
        <v>2015</v>
      </c>
      <c r="E62517">
        <v>30</v>
      </c>
      <c r="F62517" t="s">
        <v>28</v>
      </c>
      <c r="G62517" t="s">
        <v>39</v>
      </c>
      <c r="H62517" t="s">
        <v>50</v>
      </c>
      <c r="I62517" t="s">
        <v>122</v>
      </c>
      <c r="J62517" t="s">
        <v>154</v>
      </c>
      <c r="K62517" t="s">
        <v>174</v>
      </c>
      <c r="L62517">
        <v>3</v>
      </c>
      <c r="M62517">
        <v>1555</v>
      </c>
      <c r="N62517">
        <v>2443</v>
      </c>
      <c r="O62517">
        <v>2151</v>
      </c>
      <c r="P62517">
        <v>4665</v>
      </c>
      <c r="Q62517">
        <v>6816</v>
      </c>
    </row>
    <row r="62518" spans="1:17" x14ac:dyDescent="0.3">
      <c r="A62518" s="1">
        <v>41444</v>
      </c>
      <c r="B62518">
        <v>19</v>
      </c>
      <c r="C62518" t="s">
        <v>48</v>
      </c>
      <c r="D62518">
        <v>2013</v>
      </c>
      <c r="E62518">
        <v>30</v>
      </c>
      <c r="F62518" t="s">
        <v>28</v>
      </c>
      <c r="G62518" t="s">
        <v>39</v>
      </c>
      <c r="H62518" t="s">
        <v>50</v>
      </c>
      <c r="I62518" t="s">
        <v>122</v>
      </c>
      <c r="J62518" t="s">
        <v>154</v>
      </c>
      <c r="K62518" t="s">
        <v>174</v>
      </c>
      <c r="L62518">
        <v>1</v>
      </c>
      <c r="M62518">
        <v>1555</v>
      </c>
      <c r="N62518">
        <v>2443</v>
      </c>
      <c r="O62518">
        <v>717</v>
      </c>
      <c r="P62518">
        <v>1555</v>
      </c>
      <c r="Q62518">
        <v>2272</v>
      </c>
    </row>
    <row r="62519" spans="1:17" x14ac:dyDescent="0.3">
      <c r="A62519" s="1">
        <v>42174</v>
      </c>
      <c r="B62519">
        <v>19</v>
      </c>
      <c r="C62519" t="s">
        <v>48</v>
      </c>
      <c r="D62519">
        <v>2015</v>
      </c>
      <c r="E62519">
        <v>30</v>
      </c>
      <c r="F62519" t="s">
        <v>28</v>
      </c>
      <c r="G62519" t="s">
        <v>39</v>
      </c>
      <c r="H62519" t="s">
        <v>50</v>
      </c>
      <c r="I62519" t="s">
        <v>122</v>
      </c>
      <c r="J62519" t="s">
        <v>154</v>
      </c>
      <c r="K62519" t="s">
        <v>174</v>
      </c>
      <c r="L62519">
        <v>2</v>
      </c>
      <c r="M62519">
        <v>1555</v>
      </c>
      <c r="N62519">
        <v>2443</v>
      </c>
      <c r="O62519">
        <v>1434</v>
      </c>
      <c r="P62519">
        <v>3110</v>
      </c>
      <c r="Q62519">
        <v>4544</v>
      </c>
    </row>
    <row r="62520" spans="1:17" x14ac:dyDescent="0.3">
      <c r="A62520" s="1">
        <v>41719</v>
      </c>
      <c r="B62520">
        <v>21</v>
      </c>
      <c r="C62520" t="s">
        <v>24</v>
      </c>
      <c r="D62520">
        <v>2014</v>
      </c>
      <c r="E62520">
        <v>30</v>
      </c>
      <c r="F62520" t="s">
        <v>28</v>
      </c>
      <c r="G62520" t="s">
        <v>39</v>
      </c>
      <c r="H62520" t="s">
        <v>50</v>
      </c>
      <c r="I62520" t="s">
        <v>122</v>
      </c>
      <c r="J62520" t="s">
        <v>154</v>
      </c>
      <c r="K62520" t="s">
        <v>174</v>
      </c>
      <c r="L62520">
        <v>1</v>
      </c>
      <c r="M62520">
        <v>1555</v>
      </c>
      <c r="N62520">
        <v>2443</v>
      </c>
      <c r="O62520">
        <v>717</v>
      </c>
      <c r="P62520">
        <v>1555</v>
      </c>
      <c r="Q62520">
        <v>2272</v>
      </c>
    </row>
    <row r="62521" spans="1:17" x14ac:dyDescent="0.3">
      <c r="A62521" s="1">
        <v>42450</v>
      </c>
      <c r="B62521">
        <v>21</v>
      </c>
      <c r="C62521" t="s">
        <v>24</v>
      </c>
      <c r="D62521">
        <v>2016</v>
      </c>
      <c r="E62521">
        <v>30</v>
      </c>
      <c r="F62521" t="s">
        <v>28</v>
      </c>
      <c r="G62521" t="s">
        <v>39</v>
      </c>
      <c r="H62521" t="s">
        <v>50</v>
      </c>
      <c r="I62521" t="s">
        <v>122</v>
      </c>
      <c r="J62521" t="s">
        <v>154</v>
      </c>
      <c r="K62521" t="s">
        <v>174</v>
      </c>
      <c r="L62521">
        <v>1</v>
      </c>
      <c r="M62521">
        <v>1555</v>
      </c>
      <c r="N62521">
        <v>2443</v>
      </c>
      <c r="O62521">
        <v>717</v>
      </c>
      <c r="P62521">
        <v>1555</v>
      </c>
      <c r="Q62521">
        <v>2272</v>
      </c>
    </row>
    <row r="62522" spans="1:17" x14ac:dyDescent="0.3">
      <c r="A62522" s="1">
        <v>41731</v>
      </c>
      <c r="B62522">
        <v>2</v>
      </c>
      <c r="C62522" t="s">
        <v>52</v>
      </c>
      <c r="D62522">
        <v>2014</v>
      </c>
      <c r="E62522">
        <v>30</v>
      </c>
      <c r="F62522" t="s">
        <v>28</v>
      </c>
      <c r="G62522" t="s">
        <v>39</v>
      </c>
      <c r="H62522" t="s">
        <v>50</v>
      </c>
      <c r="I62522" t="s">
        <v>122</v>
      </c>
      <c r="J62522" t="s">
        <v>154</v>
      </c>
      <c r="K62522" t="s">
        <v>174</v>
      </c>
      <c r="L62522">
        <v>1</v>
      </c>
      <c r="M62522">
        <v>1555</v>
      </c>
      <c r="N62522">
        <v>2443</v>
      </c>
      <c r="O62522">
        <v>717</v>
      </c>
      <c r="P62522">
        <v>1555</v>
      </c>
      <c r="Q62522">
        <v>2272</v>
      </c>
    </row>
    <row r="62523" spans="1:17" x14ac:dyDescent="0.3">
      <c r="A62523" s="1">
        <v>42462</v>
      </c>
      <c r="B62523">
        <v>2</v>
      </c>
      <c r="C62523" t="s">
        <v>52</v>
      </c>
      <c r="D62523">
        <v>2016</v>
      </c>
      <c r="E62523">
        <v>30</v>
      </c>
      <c r="F62523" t="s">
        <v>28</v>
      </c>
      <c r="G62523" t="s">
        <v>39</v>
      </c>
      <c r="H62523" t="s">
        <v>50</v>
      </c>
      <c r="I62523" t="s">
        <v>122</v>
      </c>
      <c r="J62523" t="s">
        <v>154</v>
      </c>
      <c r="K62523" t="s">
        <v>174</v>
      </c>
      <c r="L62523">
        <v>1</v>
      </c>
      <c r="M62523">
        <v>1555</v>
      </c>
      <c r="N62523">
        <v>2443</v>
      </c>
      <c r="O62523">
        <v>717</v>
      </c>
      <c r="P62523">
        <v>1555</v>
      </c>
      <c r="Q62523">
        <v>2272</v>
      </c>
    </row>
    <row r="62524" spans="1:17" x14ac:dyDescent="0.3">
      <c r="A62524" s="1">
        <v>41749</v>
      </c>
      <c r="B62524">
        <v>20</v>
      </c>
      <c r="C62524" t="s">
        <v>52</v>
      </c>
      <c r="D62524">
        <v>2014</v>
      </c>
      <c r="E62524">
        <v>30</v>
      </c>
      <c r="F62524" t="s">
        <v>28</v>
      </c>
      <c r="G62524" t="s">
        <v>39</v>
      </c>
      <c r="H62524" t="s">
        <v>50</v>
      </c>
      <c r="I62524" t="s">
        <v>122</v>
      </c>
      <c r="J62524" t="s">
        <v>154</v>
      </c>
      <c r="K62524" t="s">
        <v>174</v>
      </c>
      <c r="L62524">
        <v>1</v>
      </c>
      <c r="M62524">
        <v>1555</v>
      </c>
      <c r="N62524">
        <v>2443</v>
      </c>
      <c r="O62524">
        <v>717</v>
      </c>
      <c r="P62524">
        <v>1555</v>
      </c>
      <c r="Q62524">
        <v>2272</v>
      </c>
    </row>
    <row r="62525" spans="1:17" x14ac:dyDescent="0.3">
      <c r="A62525" s="1">
        <v>42480</v>
      </c>
      <c r="B62525">
        <v>20</v>
      </c>
      <c r="C62525" t="s">
        <v>52</v>
      </c>
      <c r="D62525">
        <v>2016</v>
      </c>
      <c r="E62525">
        <v>30</v>
      </c>
      <c r="F62525" t="s">
        <v>28</v>
      </c>
      <c r="G62525" t="s">
        <v>39</v>
      </c>
      <c r="H62525" t="s">
        <v>50</v>
      </c>
      <c r="I62525" t="s">
        <v>122</v>
      </c>
      <c r="J62525" t="s">
        <v>154</v>
      </c>
      <c r="K62525" t="s">
        <v>174</v>
      </c>
      <c r="L62525">
        <v>1</v>
      </c>
      <c r="M62525">
        <v>1555</v>
      </c>
      <c r="N62525">
        <v>2443</v>
      </c>
      <c r="O62525">
        <v>717</v>
      </c>
      <c r="P62525">
        <v>1555</v>
      </c>
      <c r="Q62525">
        <v>2272</v>
      </c>
    </row>
    <row r="62526" spans="1:17" x14ac:dyDescent="0.3">
      <c r="A62526" s="1">
        <v>41431</v>
      </c>
      <c r="B62526">
        <v>6</v>
      </c>
      <c r="C62526" t="s">
        <v>48</v>
      </c>
      <c r="D62526">
        <v>2013</v>
      </c>
      <c r="E62526">
        <v>32</v>
      </c>
      <c r="F62526" t="s">
        <v>28</v>
      </c>
      <c r="G62526" t="s">
        <v>39</v>
      </c>
      <c r="H62526" t="s">
        <v>61</v>
      </c>
      <c r="I62526" t="s">
        <v>122</v>
      </c>
      <c r="J62526" t="s">
        <v>154</v>
      </c>
      <c r="K62526" t="s">
        <v>165</v>
      </c>
      <c r="L62526">
        <v>1</v>
      </c>
      <c r="M62526">
        <v>1083</v>
      </c>
      <c r="N62526">
        <v>1701</v>
      </c>
      <c r="O62526">
        <v>601</v>
      </c>
      <c r="P62526">
        <v>1083</v>
      </c>
      <c r="Q62526">
        <v>1684</v>
      </c>
    </row>
    <row r="62527" spans="1:17" x14ac:dyDescent="0.3">
      <c r="A62527" s="1">
        <v>42161</v>
      </c>
      <c r="B62527">
        <v>6</v>
      </c>
      <c r="C62527" t="s">
        <v>48</v>
      </c>
      <c r="D62527">
        <v>2015</v>
      </c>
      <c r="E62527">
        <v>32</v>
      </c>
      <c r="F62527" t="s">
        <v>28</v>
      </c>
      <c r="G62527" t="s">
        <v>39</v>
      </c>
      <c r="H62527" t="s">
        <v>61</v>
      </c>
      <c r="I62527" t="s">
        <v>122</v>
      </c>
      <c r="J62527" t="s">
        <v>154</v>
      </c>
      <c r="K62527" t="s">
        <v>165</v>
      </c>
      <c r="L62527">
        <v>1</v>
      </c>
      <c r="M62527">
        <v>1083</v>
      </c>
      <c r="N62527">
        <v>1701</v>
      </c>
      <c r="O62527">
        <v>601</v>
      </c>
      <c r="P62527">
        <v>1083</v>
      </c>
      <c r="Q62527">
        <v>1684</v>
      </c>
    </row>
    <row r="62528" spans="1:17" x14ac:dyDescent="0.3">
      <c r="A62528" s="1">
        <v>41574</v>
      </c>
      <c r="B62528">
        <v>27</v>
      </c>
      <c r="C62528" t="s">
        <v>51</v>
      </c>
      <c r="D62528">
        <v>2013</v>
      </c>
      <c r="E62528">
        <v>32</v>
      </c>
      <c r="F62528" t="s">
        <v>28</v>
      </c>
      <c r="G62528" t="s">
        <v>39</v>
      </c>
      <c r="H62528" t="s">
        <v>61</v>
      </c>
      <c r="I62528" t="s">
        <v>122</v>
      </c>
      <c r="J62528" t="s">
        <v>154</v>
      </c>
      <c r="K62528" t="s">
        <v>165</v>
      </c>
      <c r="L62528">
        <v>1</v>
      </c>
      <c r="M62528">
        <v>1083</v>
      </c>
      <c r="N62528">
        <v>1701</v>
      </c>
      <c r="O62528">
        <v>601</v>
      </c>
      <c r="P62528">
        <v>1083</v>
      </c>
      <c r="Q62528">
        <v>1684</v>
      </c>
    </row>
    <row r="62529" spans="1:17" x14ac:dyDescent="0.3">
      <c r="A62529" s="1">
        <v>42304</v>
      </c>
      <c r="B62529">
        <v>27</v>
      </c>
      <c r="C62529" t="s">
        <v>51</v>
      </c>
      <c r="D62529">
        <v>2015</v>
      </c>
      <c r="E62529">
        <v>32</v>
      </c>
      <c r="F62529" t="s">
        <v>28</v>
      </c>
      <c r="G62529" t="s">
        <v>39</v>
      </c>
      <c r="H62529" t="s">
        <v>61</v>
      </c>
      <c r="I62529" t="s">
        <v>122</v>
      </c>
      <c r="J62529" t="s">
        <v>154</v>
      </c>
      <c r="K62529" t="s">
        <v>165</v>
      </c>
      <c r="L62529">
        <v>1</v>
      </c>
      <c r="M62529">
        <v>1083</v>
      </c>
      <c r="N62529">
        <v>1701</v>
      </c>
      <c r="O62529">
        <v>601</v>
      </c>
      <c r="P62529">
        <v>1083</v>
      </c>
      <c r="Q62529">
        <v>1684</v>
      </c>
    </row>
    <row r="62530" spans="1:17" x14ac:dyDescent="0.3">
      <c r="A62530" s="1">
        <v>41731</v>
      </c>
      <c r="B62530">
        <v>2</v>
      </c>
      <c r="C62530" t="s">
        <v>52</v>
      </c>
      <c r="D62530">
        <v>2014</v>
      </c>
      <c r="E62530">
        <v>32</v>
      </c>
      <c r="F62530" t="s">
        <v>28</v>
      </c>
      <c r="G62530" t="s">
        <v>39</v>
      </c>
      <c r="H62530" t="s">
        <v>61</v>
      </c>
      <c r="I62530" t="s">
        <v>122</v>
      </c>
      <c r="J62530" t="s">
        <v>154</v>
      </c>
      <c r="K62530" t="s">
        <v>165</v>
      </c>
      <c r="L62530">
        <v>1</v>
      </c>
      <c r="M62530">
        <v>1083</v>
      </c>
      <c r="N62530">
        <v>1701</v>
      </c>
      <c r="O62530">
        <v>601</v>
      </c>
      <c r="P62530">
        <v>1083</v>
      </c>
      <c r="Q62530">
        <v>1684</v>
      </c>
    </row>
    <row r="62531" spans="1:17" x14ac:dyDescent="0.3">
      <c r="A62531" s="1">
        <v>41731</v>
      </c>
      <c r="B62531">
        <v>2</v>
      </c>
      <c r="C62531" t="s">
        <v>52</v>
      </c>
      <c r="D62531">
        <v>2014</v>
      </c>
      <c r="E62531">
        <v>32</v>
      </c>
      <c r="F62531" t="s">
        <v>28</v>
      </c>
      <c r="G62531" t="s">
        <v>39</v>
      </c>
      <c r="H62531" t="s">
        <v>61</v>
      </c>
      <c r="I62531" t="s">
        <v>122</v>
      </c>
      <c r="J62531" t="s">
        <v>154</v>
      </c>
      <c r="K62531" t="s">
        <v>165</v>
      </c>
      <c r="L62531">
        <v>1</v>
      </c>
      <c r="M62531">
        <v>1083</v>
      </c>
      <c r="N62531">
        <v>1701</v>
      </c>
      <c r="O62531">
        <v>601</v>
      </c>
      <c r="P62531">
        <v>1083</v>
      </c>
      <c r="Q62531">
        <v>1684</v>
      </c>
    </row>
    <row r="62532" spans="1:17" x14ac:dyDescent="0.3">
      <c r="A62532" s="1">
        <v>42462</v>
      </c>
      <c r="B62532">
        <v>2</v>
      </c>
      <c r="C62532" t="s">
        <v>52</v>
      </c>
      <c r="D62532">
        <v>2016</v>
      </c>
      <c r="E62532">
        <v>32</v>
      </c>
      <c r="F62532" t="s">
        <v>28</v>
      </c>
      <c r="G62532" t="s">
        <v>39</v>
      </c>
      <c r="H62532" t="s">
        <v>61</v>
      </c>
      <c r="I62532" t="s">
        <v>122</v>
      </c>
      <c r="J62532" t="s">
        <v>154</v>
      </c>
      <c r="K62532" t="s">
        <v>165</v>
      </c>
      <c r="L62532">
        <v>3</v>
      </c>
      <c r="M62532">
        <v>1083</v>
      </c>
      <c r="N62532">
        <v>1701</v>
      </c>
      <c r="O62532">
        <v>1803</v>
      </c>
      <c r="P62532">
        <v>3249</v>
      </c>
      <c r="Q62532">
        <v>5052</v>
      </c>
    </row>
    <row r="62533" spans="1:17" x14ac:dyDescent="0.3">
      <c r="A62533" s="1">
        <v>42462</v>
      </c>
      <c r="B62533">
        <v>2</v>
      </c>
      <c r="C62533" t="s">
        <v>52</v>
      </c>
      <c r="D62533">
        <v>2016</v>
      </c>
      <c r="E62533">
        <v>32</v>
      </c>
      <c r="F62533" t="s">
        <v>28</v>
      </c>
      <c r="G62533" t="s">
        <v>39</v>
      </c>
      <c r="H62533" t="s">
        <v>61</v>
      </c>
      <c r="I62533" t="s">
        <v>122</v>
      </c>
      <c r="J62533" t="s">
        <v>154</v>
      </c>
      <c r="K62533" t="s">
        <v>165</v>
      </c>
      <c r="L62533">
        <v>1</v>
      </c>
      <c r="M62533">
        <v>1083</v>
      </c>
      <c r="N62533">
        <v>1701</v>
      </c>
      <c r="O62533">
        <v>601</v>
      </c>
      <c r="P62533">
        <v>1083</v>
      </c>
      <c r="Q62533">
        <v>1684</v>
      </c>
    </row>
    <row r="62534" spans="1:17" x14ac:dyDescent="0.3">
      <c r="A62534" s="1">
        <v>41730</v>
      </c>
      <c r="B62534">
        <v>1</v>
      </c>
      <c r="C62534" t="s">
        <v>52</v>
      </c>
      <c r="D62534">
        <v>2014</v>
      </c>
      <c r="E62534">
        <v>33</v>
      </c>
      <c r="F62534" t="s">
        <v>18</v>
      </c>
      <c r="G62534" t="s">
        <v>41</v>
      </c>
      <c r="H62534" t="s">
        <v>64</v>
      </c>
      <c r="I62534" t="s">
        <v>122</v>
      </c>
      <c r="J62534" t="s">
        <v>154</v>
      </c>
      <c r="K62534" t="s">
        <v>181</v>
      </c>
      <c r="L62534">
        <v>1</v>
      </c>
      <c r="M62534">
        <v>487</v>
      </c>
      <c r="N62534">
        <v>783</v>
      </c>
      <c r="O62534">
        <v>265</v>
      </c>
      <c r="P62534">
        <v>487</v>
      </c>
      <c r="Q62534">
        <v>752</v>
      </c>
    </row>
    <row r="62535" spans="1:17" x14ac:dyDescent="0.3">
      <c r="A62535" s="1">
        <v>42461</v>
      </c>
      <c r="B62535">
        <v>1</v>
      </c>
      <c r="C62535" t="s">
        <v>52</v>
      </c>
      <c r="D62535">
        <v>2016</v>
      </c>
      <c r="E62535">
        <v>33</v>
      </c>
      <c r="F62535" t="s">
        <v>18</v>
      </c>
      <c r="G62535" t="s">
        <v>41</v>
      </c>
      <c r="H62535" t="s">
        <v>64</v>
      </c>
      <c r="I62535" t="s">
        <v>122</v>
      </c>
      <c r="J62535" t="s">
        <v>154</v>
      </c>
      <c r="K62535" t="s">
        <v>181</v>
      </c>
      <c r="L62535">
        <v>3</v>
      </c>
      <c r="M62535">
        <v>487</v>
      </c>
      <c r="N62535">
        <v>783</v>
      </c>
      <c r="O62535">
        <v>794</v>
      </c>
      <c r="P62535">
        <v>1461</v>
      </c>
      <c r="Q62535">
        <v>2255</v>
      </c>
    </row>
    <row r="62536" spans="1:17" x14ac:dyDescent="0.3">
      <c r="A62536" s="1">
        <v>41026</v>
      </c>
      <c r="B62536">
        <v>27</v>
      </c>
      <c r="C62536" t="s">
        <v>52</v>
      </c>
      <c r="D62536">
        <v>2012</v>
      </c>
      <c r="E62536">
        <v>34</v>
      </c>
      <c r="F62536" t="s">
        <v>28</v>
      </c>
      <c r="G62536" t="s">
        <v>39</v>
      </c>
      <c r="H62536" t="s">
        <v>40</v>
      </c>
      <c r="I62536" t="s">
        <v>122</v>
      </c>
      <c r="J62536" t="s">
        <v>154</v>
      </c>
      <c r="K62536" t="s">
        <v>168</v>
      </c>
      <c r="L62536">
        <v>2</v>
      </c>
      <c r="M62536">
        <v>1083</v>
      </c>
      <c r="N62536">
        <v>1701</v>
      </c>
      <c r="O62536">
        <v>624</v>
      </c>
      <c r="P62536">
        <v>2166</v>
      </c>
      <c r="Q62536">
        <v>2790</v>
      </c>
    </row>
    <row r="62537" spans="1:17" x14ac:dyDescent="0.3">
      <c r="A62537" s="1">
        <v>40660</v>
      </c>
      <c r="B62537">
        <v>27</v>
      </c>
      <c r="C62537" t="s">
        <v>52</v>
      </c>
      <c r="D62537">
        <v>2011</v>
      </c>
      <c r="E62537">
        <v>34</v>
      </c>
      <c r="F62537" t="s">
        <v>28</v>
      </c>
      <c r="G62537" t="s">
        <v>39</v>
      </c>
      <c r="H62537" t="s">
        <v>40</v>
      </c>
      <c r="I62537" t="s">
        <v>122</v>
      </c>
      <c r="J62537" t="s">
        <v>154</v>
      </c>
      <c r="K62537" t="s">
        <v>168</v>
      </c>
      <c r="L62537">
        <v>1</v>
      </c>
      <c r="M62537">
        <v>1083</v>
      </c>
      <c r="N62537">
        <v>1701</v>
      </c>
      <c r="O62537">
        <v>312</v>
      </c>
      <c r="P62537">
        <v>1083</v>
      </c>
      <c r="Q62537">
        <v>1395</v>
      </c>
    </row>
    <row r="62538" spans="1:17" x14ac:dyDescent="0.3">
      <c r="A62538" s="1">
        <v>41453</v>
      </c>
      <c r="B62538">
        <v>28</v>
      </c>
      <c r="C62538" t="s">
        <v>48</v>
      </c>
      <c r="D62538">
        <v>2013</v>
      </c>
      <c r="E62538">
        <v>34</v>
      </c>
      <c r="F62538" t="s">
        <v>28</v>
      </c>
      <c r="G62538" t="s">
        <v>39</v>
      </c>
      <c r="H62538" t="s">
        <v>40</v>
      </c>
      <c r="I62538" t="s">
        <v>122</v>
      </c>
      <c r="J62538" t="s">
        <v>154</v>
      </c>
      <c r="K62538" t="s">
        <v>168</v>
      </c>
      <c r="L62538">
        <v>1</v>
      </c>
      <c r="M62538">
        <v>1083</v>
      </c>
      <c r="N62538">
        <v>1701</v>
      </c>
      <c r="O62538">
        <v>312</v>
      </c>
      <c r="P62538">
        <v>1083</v>
      </c>
      <c r="Q62538">
        <v>1395</v>
      </c>
    </row>
    <row r="62539" spans="1:17" x14ac:dyDescent="0.3">
      <c r="A62539" s="1">
        <v>42183</v>
      </c>
      <c r="B62539">
        <v>28</v>
      </c>
      <c r="C62539" t="s">
        <v>48</v>
      </c>
      <c r="D62539">
        <v>2015</v>
      </c>
      <c r="E62539">
        <v>34</v>
      </c>
      <c r="F62539" t="s">
        <v>28</v>
      </c>
      <c r="G62539" t="s">
        <v>39</v>
      </c>
      <c r="H62539" t="s">
        <v>40</v>
      </c>
      <c r="I62539" t="s">
        <v>122</v>
      </c>
      <c r="J62539" t="s">
        <v>154</v>
      </c>
      <c r="K62539" t="s">
        <v>168</v>
      </c>
      <c r="L62539">
        <v>3</v>
      </c>
      <c r="M62539">
        <v>1083</v>
      </c>
      <c r="N62539">
        <v>1701</v>
      </c>
      <c r="O62539">
        <v>935</v>
      </c>
      <c r="P62539">
        <v>3249</v>
      </c>
      <c r="Q62539">
        <v>4184</v>
      </c>
    </row>
    <row r="62540" spans="1:17" x14ac:dyDescent="0.3">
      <c r="A62540" s="1">
        <v>41736</v>
      </c>
      <c r="B62540">
        <v>7</v>
      </c>
      <c r="C62540" t="s">
        <v>52</v>
      </c>
      <c r="D62540">
        <v>2014</v>
      </c>
      <c r="E62540">
        <v>34</v>
      </c>
      <c r="F62540" t="s">
        <v>28</v>
      </c>
      <c r="G62540" t="s">
        <v>39</v>
      </c>
      <c r="H62540" t="s">
        <v>40</v>
      </c>
      <c r="I62540" t="s">
        <v>122</v>
      </c>
      <c r="J62540" t="s">
        <v>154</v>
      </c>
      <c r="K62540" t="s">
        <v>168</v>
      </c>
      <c r="L62540">
        <v>1</v>
      </c>
      <c r="M62540">
        <v>1083</v>
      </c>
      <c r="N62540">
        <v>1701</v>
      </c>
      <c r="O62540">
        <v>312</v>
      </c>
      <c r="P62540">
        <v>1083</v>
      </c>
      <c r="Q62540">
        <v>1395</v>
      </c>
    </row>
    <row r="62541" spans="1:17" x14ac:dyDescent="0.3">
      <c r="A62541" s="1">
        <v>42467</v>
      </c>
      <c r="B62541">
        <v>7</v>
      </c>
      <c r="C62541" t="s">
        <v>52</v>
      </c>
      <c r="D62541">
        <v>2016</v>
      </c>
      <c r="E62541">
        <v>34</v>
      </c>
      <c r="F62541" t="s">
        <v>28</v>
      </c>
      <c r="G62541" t="s">
        <v>39</v>
      </c>
      <c r="H62541" t="s">
        <v>40</v>
      </c>
      <c r="I62541" t="s">
        <v>122</v>
      </c>
      <c r="J62541" t="s">
        <v>154</v>
      </c>
      <c r="K62541" t="s">
        <v>168</v>
      </c>
      <c r="L62541">
        <v>3</v>
      </c>
      <c r="M62541">
        <v>1083</v>
      </c>
      <c r="N62541">
        <v>1701</v>
      </c>
      <c r="O62541">
        <v>935</v>
      </c>
      <c r="P62541">
        <v>3249</v>
      </c>
      <c r="Q62541">
        <v>4184</v>
      </c>
    </row>
    <row r="62542" spans="1:17" x14ac:dyDescent="0.3">
      <c r="A62542" s="1">
        <v>41396</v>
      </c>
      <c r="B62542">
        <v>2</v>
      </c>
      <c r="C62542" t="s">
        <v>27</v>
      </c>
      <c r="D62542">
        <v>2013</v>
      </c>
      <c r="E62542">
        <v>31</v>
      </c>
      <c r="F62542" t="s">
        <v>28</v>
      </c>
      <c r="G62542" t="s">
        <v>41</v>
      </c>
      <c r="H62542" t="s">
        <v>57</v>
      </c>
      <c r="I62542" t="s">
        <v>122</v>
      </c>
      <c r="J62542" t="s">
        <v>154</v>
      </c>
      <c r="K62542" t="s">
        <v>187</v>
      </c>
      <c r="L62542">
        <v>1</v>
      </c>
      <c r="M62542">
        <v>487</v>
      </c>
      <c r="N62542">
        <v>783</v>
      </c>
      <c r="O62542">
        <v>155</v>
      </c>
      <c r="P62542">
        <v>487</v>
      </c>
      <c r="Q62542">
        <v>642</v>
      </c>
    </row>
    <row r="62543" spans="1:17" x14ac:dyDescent="0.3">
      <c r="A62543" s="1">
        <v>42126</v>
      </c>
      <c r="B62543">
        <v>2</v>
      </c>
      <c r="C62543" t="s">
        <v>27</v>
      </c>
      <c r="D62543">
        <v>2015</v>
      </c>
      <c r="E62543">
        <v>31</v>
      </c>
      <c r="F62543" t="s">
        <v>28</v>
      </c>
      <c r="G62543" t="s">
        <v>41</v>
      </c>
      <c r="H62543" t="s">
        <v>57</v>
      </c>
      <c r="I62543" t="s">
        <v>122</v>
      </c>
      <c r="J62543" t="s">
        <v>154</v>
      </c>
      <c r="K62543" t="s">
        <v>187</v>
      </c>
      <c r="L62543">
        <v>3</v>
      </c>
      <c r="M62543">
        <v>487</v>
      </c>
      <c r="N62543">
        <v>783</v>
      </c>
      <c r="O62543">
        <v>465</v>
      </c>
      <c r="P62543">
        <v>1461</v>
      </c>
      <c r="Q62543">
        <v>1926</v>
      </c>
    </row>
    <row r="62544" spans="1:17" x14ac:dyDescent="0.3">
      <c r="A62544" s="1">
        <v>41410</v>
      </c>
      <c r="B62544">
        <v>16</v>
      </c>
      <c r="C62544" t="s">
        <v>27</v>
      </c>
      <c r="D62544">
        <v>2013</v>
      </c>
      <c r="E62544">
        <v>31</v>
      </c>
      <c r="F62544" t="s">
        <v>28</v>
      </c>
      <c r="G62544" t="s">
        <v>41</v>
      </c>
      <c r="H62544" t="s">
        <v>57</v>
      </c>
      <c r="I62544" t="s">
        <v>122</v>
      </c>
      <c r="J62544" t="s">
        <v>154</v>
      </c>
      <c r="K62544" t="s">
        <v>187</v>
      </c>
      <c r="L62544">
        <v>1</v>
      </c>
      <c r="M62544">
        <v>487</v>
      </c>
      <c r="N62544">
        <v>783</v>
      </c>
      <c r="O62544">
        <v>155</v>
      </c>
      <c r="P62544">
        <v>487</v>
      </c>
      <c r="Q62544">
        <v>642</v>
      </c>
    </row>
    <row r="62545" spans="1:17" x14ac:dyDescent="0.3">
      <c r="A62545" s="1">
        <v>42140</v>
      </c>
      <c r="B62545">
        <v>16</v>
      </c>
      <c r="C62545" t="s">
        <v>27</v>
      </c>
      <c r="D62545">
        <v>2015</v>
      </c>
      <c r="E62545">
        <v>31</v>
      </c>
      <c r="F62545" t="s">
        <v>28</v>
      </c>
      <c r="G62545" t="s">
        <v>41</v>
      </c>
      <c r="H62545" t="s">
        <v>57</v>
      </c>
      <c r="I62545" t="s">
        <v>122</v>
      </c>
      <c r="J62545" t="s">
        <v>154</v>
      </c>
      <c r="K62545" t="s">
        <v>187</v>
      </c>
      <c r="L62545">
        <v>1</v>
      </c>
      <c r="M62545">
        <v>487</v>
      </c>
      <c r="N62545">
        <v>783</v>
      </c>
      <c r="O62545">
        <v>155</v>
      </c>
      <c r="P62545">
        <v>487</v>
      </c>
      <c r="Q62545">
        <v>642</v>
      </c>
    </row>
    <row r="62546" spans="1:17" x14ac:dyDescent="0.3">
      <c r="A62546" s="1">
        <v>41530</v>
      </c>
      <c r="B62546">
        <v>13</v>
      </c>
      <c r="C62546" t="s">
        <v>33</v>
      </c>
      <c r="D62546">
        <v>2013</v>
      </c>
      <c r="E62546">
        <v>31</v>
      </c>
      <c r="F62546" t="s">
        <v>28</v>
      </c>
      <c r="G62546" t="s">
        <v>41</v>
      </c>
      <c r="H62546" t="s">
        <v>57</v>
      </c>
      <c r="I62546" t="s">
        <v>122</v>
      </c>
      <c r="J62546" t="s">
        <v>154</v>
      </c>
      <c r="K62546" t="s">
        <v>187</v>
      </c>
      <c r="L62546">
        <v>1</v>
      </c>
      <c r="M62546">
        <v>487</v>
      </c>
      <c r="N62546">
        <v>783</v>
      </c>
      <c r="O62546">
        <v>155</v>
      </c>
      <c r="P62546">
        <v>487</v>
      </c>
      <c r="Q62546">
        <v>642</v>
      </c>
    </row>
    <row r="62547" spans="1:17" x14ac:dyDescent="0.3">
      <c r="A62547" s="1">
        <v>42260</v>
      </c>
      <c r="B62547">
        <v>13</v>
      </c>
      <c r="C62547" t="s">
        <v>33</v>
      </c>
      <c r="D62547">
        <v>2015</v>
      </c>
      <c r="E62547">
        <v>31</v>
      </c>
      <c r="F62547" t="s">
        <v>28</v>
      </c>
      <c r="G62547" t="s">
        <v>41</v>
      </c>
      <c r="H62547" t="s">
        <v>57</v>
      </c>
      <c r="I62547" t="s">
        <v>122</v>
      </c>
      <c r="J62547" t="s">
        <v>154</v>
      </c>
      <c r="K62547" t="s">
        <v>187</v>
      </c>
      <c r="L62547">
        <v>1</v>
      </c>
      <c r="M62547">
        <v>487</v>
      </c>
      <c r="N62547">
        <v>783</v>
      </c>
      <c r="O62547">
        <v>155</v>
      </c>
      <c r="P62547">
        <v>487</v>
      </c>
      <c r="Q62547">
        <v>642</v>
      </c>
    </row>
    <row r="62548" spans="1:17" x14ac:dyDescent="0.3">
      <c r="A62548" s="1">
        <v>41643</v>
      </c>
      <c r="B62548">
        <v>4</v>
      </c>
      <c r="C62548" t="s">
        <v>34</v>
      </c>
      <c r="D62548">
        <v>2014</v>
      </c>
      <c r="E62548">
        <v>31</v>
      </c>
      <c r="F62548" t="s">
        <v>28</v>
      </c>
      <c r="G62548" t="s">
        <v>41</v>
      </c>
      <c r="H62548" t="s">
        <v>57</v>
      </c>
      <c r="I62548" t="s">
        <v>122</v>
      </c>
      <c r="J62548" t="s">
        <v>154</v>
      </c>
      <c r="K62548" t="s">
        <v>187</v>
      </c>
      <c r="L62548">
        <v>1</v>
      </c>
      <c r="M62548">
        <v>487</v>
      </c>
      <c r="N62548">
        <v>783</v>
      </c>
      <c r="O62548">
        <v>155</v>
      </c>
      <c r="P62548">
        <v>487</v>
      </c>
      <c r="Q62548">
        <v>642</v>
      </c>
    </row>
    <row r="62549" spans="1:17" x14ac:dyDescent="0.3">
      <c r="A62549" s="1">
        <v>42373</v>
      </c>
      <c r="B62549">
        <v>4</v>
      </c>
      <c r="C62549" t="s">
        <v>34</v>
      </c>
      <c r="D62549">
        <v>2016</v>
      </c>
      <c r="E62549">
        <v>31</v>
      </c>
      <c r="F62549" t="s">
        <v>28</v>
      </c>
      <c r="G62549" t="s">
        <v>41</v>
      </c>
      <c r="H62549" t="s">
        <v>57</v>
      </c>
      <c r="I62549" t="s">
        <v>122</v>
      </c>
      <c r="J62549" t="s">
        <v>154</v>
      </c>
      <c r="K62549" t="s">
        <v>187</v>
      </c>
      <c r="L62549">
        <v>1</v>
      </c>
      <c r="M62549">
        <v>487</v>
      </c>
      <c r="N62549">
        <v>783</v>
      </c>
      <c r="O62549">
        <v>155</v>
      </c>
      <c r="P62549">
        <v>487</v>
      </c>
      <c r="Q62549">
        <v>642</v>
      </c>
    </row>
    <row r="62550" spans="1:17" x14ac:dyDescent="0.3">
      <c r="A62550" s="1">
        <v>41730</v>
      </c>
      <c r="B62550">
        <v>1</v>
      </c>
      <c r="C62550" t="s">
        <v>52</v>
      </c>
      <c r="D62550">
        <v>2014</v>
      </c>
      <c r="E62550">
        <v>31</v>
      </c>
      <c r="F62550" t="s">
        <v>28</v>
      </c>
      <c r="G62550" t="s">
        <v>41</v>
      </c>
      <c r="H62550" t="s">
        <v>57</v>
      </c>
      <c r="I62550" t="s">
        <v>122</v>
      </c>
      <c r="J62550" t="s">
        <v>154</v>
      </c>
      <c r="K62550" t="s">
        <v>187</v>
      </c>
      <c r="L62550">
        <v>1</v>
      </c>
      <c r="M62550">
        <v>487</v>
      </c>
      <c r="N62550">
        <v>783</v>
      </c>
      <c r="O62550">
        <v>155</v>
      </c>
      <c r="P62550">
        <v>487</v>
      </c>
      <c r="Q62550">
        <v>642</v>
      </c>
    </row>
    <row r="62551" spans="1:17" x14ac:dyDescent="0.3">
      <c r="A62551" s="1">
        <v>42461</v>
      </c>
      <c r="B62551">
        <v>1</v>
      </c>
      <c r="C62551" t="s">
        <v>52</v>
      </c>
      <c r="D62551">
        <v>2016</v>
      </c>
      <c r="E62551">
        <v>31</v>
      </c>
      <c r="F62551" t="s">
        <v>28</v>
      </c>
      <c r="G62551" t="s">
        <v>41</v>
      </c>
      <c r="H62551" t="s">
        <v>57</v>
      </c>
      <c r="I62551" t="s">
        <v>122</v>
      </c>
      <c r="J62551" t="s">
        <v>154</v>
      </c>
      <c r="K62551" t="s">
        <v>187</v>
      </c>
      <c r="L62551">
        <v>1</v>
      </c>
      <c r="M62551">
        <v>487</v>
      </c>
      <c r="N62551">
        <v>783</v>
      </c>
      <c r="O62551">
        <v>155</v>
      </c>
      <c r="P62551">
        <v>487</v>
      </c>
      <c r="Q62551">
        <v>642</v>
      </c>
    </row>
    <row r="62552" spans="1:17" x14ac:dyDescent="0.3">
      <c r="A62552" s="1">
        <v>41448</v>
      </c>
      <c r="B62552">
        <v>23</v>
      </c>
      <c r="C62552" t="s">
        <v>48</v>
      </c>
      <c r="D62552">
        <v>2013</v>
      </c>
      <c r="E62552">
        <v>31</v>
      </c>
      <c r="F62552" t="s">
        <v>28</v>
      </c>
      <c r="G62552" t="s">
        <v>39</v>
      </c>
      <c r="H62552" t="s">
        <v>54</v>
      </c>
      <c r="I62552" t="s">
        <v>122</v>
      </c>
      <c r="J62552" t="s">
        <v>154</v>
      </c>
      <c r="K62552" t="s">
        <v>187</v>
      </c>
      <c r="L62552">
        <v>1</v>
      </c>
      <c r="M62552">
        <v>487</v>
      </c>
      <c r="N62552">
        <v>783</v>
      </c>
      <c r="O62552">
        <v>241</v>
      </c>
      <c r="P62552">
        <v>487</v>
      </c>
      <c r="Q62552">
        <v>728</v>
      </c>
    </row>
    <row r="62553" spans="1:17" x14ac:dyDescent="0.3">
      <c r="A62553" s="1">
        <v>42178</v>
      </c>
      <c r="B62553">
        <v>23</v>
      </c>
      <c r="C62553" t="s">
        <v>48</v>
      </c>
      <c r="D62553">
        <v>2015</v>
      </c>
      <c r="E62553">
        <v>31</v>
      </c>
      <c r="F62553" t="s">
        <v>28</v>
      </c>
      <c r="G62553" t="s">
        <v>39</v>
      </c>
      <c r="H62553" t="s">
        <v>54</v>
      </c>
      <c r="I62553" t="s">
        <v>122</v>
      </c>
      <c r="J62553" t="s">
        <v>154</v>
      </c>
      <c r="K62553" t="s">
        <v>187</v>
      </c>
      <c r="L62553">
        <v>1</v>
      </c>
      <c r="M62553">
        <v>487</v>
      </c>
      <c r="N62553">
        <v>783</v>
      </c>
      <c r="O62553">
        <v>241</v>
      </c>
      <c r="P62553">
        <v>487</v>
      </c>
      <c r="Q62553">
        <v>728</v>
      </c>
    </row>
    <row r="62554" spans="1:17" x14ac:dyDescent="0.3">
      <c r="A62554" s="1">
        <v>40935</v>
      </c>
      <c r="B62554">
        <v>27</v>
      </c>
      <c r="C62554" t="s">
        <v>34</v>
      </c>
      <c r="D62554">
        <v>2012</v>
      </c>
      <c r="E62554">
        <v>32</v>
      </c>
      <c r="F62554" t="s">
        <v>28</v>
      </c>
      <c r="G62554" t="s">
        <v>41</v>
      </c>
      <c r="H62554" t="s">
        <v>69</v>
      </c>
      <c r="I62554" t="s">
        <v>122</v>
      </c>
      <c r="J62554" t="s">
        <v>154</v>
      </c>
      <c r="K62554" t="s">
        <v>183</v>
      </c>
      <c r="L62554">
        <v>2</v>
      </c>
      <c r="M62554">
        <v>1083</v>
      </c>
      <c r="N62554">
        <v>1701</v>
      </c>
      <c r="O62554">
        <v>624</v>
      </c>
      <c r="P62554">
        <v>2166</v>
      </c>
      <c r="Q62554">
        <v>2790</v>
      </c>
    </row>
    <row r="62555" spans="1:17" x14ac:dyDescent="0.3">
      <c r="A62555" s="1">
        <v>40570</v>
      </c>
      <c r="B62555">
        <v>27</v>
      </c>
      <c r="C62555" t="s">
        <v>34</v>
      </c>
      <c r="D62555">
        <v>2011</v>
      </c>
      <c r="E62555">
        <v>32</v>
      </c>
      <c r="F62555" t="s">
        <v>28</v>
      </c>
      <c r="G62555" t="s">
        <v>41</v>
      </c>
      <c r="H62555" t="s">
        <v>69</v>
      </c>
      <c r="I62555" t="s">
        <v>122</v>
      </c>
      <c r="J62555" t="s">
        <v>154</v>
      </c>
      <c r="K62555" t="s">
        <v>183</v>
      </c>
      <c r="L62555">
        <v>1</v>
      </c>
      <c r="M62555">
        <v>1083</v>
      </c>
      <c r="N62555">
        <v>1701</v>
      </c>
      <c r="O62555">
        <v>312</v>
      </c>
      <c r="P62555">
        <v>1083</v>
      </c>
      <c r="Q62555">
        <v>1395</v>
      </c>
    </row>
    <row r="62556" spans="1:17" x14ac:dyDescent="0.3">
      <c r="A62556" s="1">
        <v>41730</v>
      </c>
      <c r="B62556">
        <v>1</v>
      </c>
      <c r="C62556" t="s">
        <v>52</v>
      </c>
      <c r="D62556">
        <v>2014</v>
      </c>
      <c r="E62556">
        <v>32</v>
      </c>
      <c r="F62556" t="s">
        <v>28</v>
      </c>
      <c r="G62556" t="s">
        <v>41</v>
      </c>
      <c r="H62556" t="s">
        <v>69</v>
      </c>
      <c r="I62556" t="s">
        <v>122</v>
      </c>
      <c r="J62556" t="s">
        <v>154</v>
      </c>
      <c r="K62556" t="s">
        <v>180</v>
      </c>
      <c r="L62556">
        <v>1</v>
      </c>
      <c r="M62556">
        <v>487</v>
      </c>
      <c r="N62556">
        <v>783</v>
      </c>
      <c r="O62556">
        <v>155</v>
      </c>
      <c r="P62556">
        <v>487</v>
      </c>
      <c r="Q62556">
        <v>642</v>
      </c>
    </row>
    <row r="62557" spans="1:17" x14ac:dyDescent="0.3">
      <c r="A62557" s="1">
        <v>42461</v>
      </c>
      <c r="B62557">
        <v>1</v>
      </c>
      <c r="C62557" t="s">
        <v>52</v>
      </c>
      <c r="D62557">
        <v>2016</v>
      </c>
      <c r="E62557">
        <v>32</v>
      </c>
      <c r="F62557" t="s">
        <v>28</v>
      </c>
      <c r="G62557" t="s">
        <v>41</v>
      </c>
      <c r="H62557" t="s">
        <v>69</v>
      </c>
      <c r="I62557" t="s">
        <v>122</v>
      </c>
      <c r="J62557" t="s">
        <v>154</v>
      </c>
      <c r="K62557" t="s">
        <v>180</v>
      </c>
      <c r="L62557">
        <v>1</v>
      </c>
      <c r="M62557">
        <v>487</v>
      </c>
      <c r="N62557">
        <v>783</v>
      </c>
      <c r="O62557">
        <v>155</v>
      </c>
      <c r="P62557">
        <v>487</v>
      </c>
      <c r="Q62557">
        <v>642</v>
      </c>
    </row>
    <row r="62558" spans="1:17" x14ac:dyDescent="0.3">
      <c r="A62558" s="1">
        <v>40945</v>
      </c>
      <c r="B62558">
        <v>6</v>
      </c>
      <c r="C62558" t="s">
        <v>30</v>
      </c>
      <c r="D62558">
        <v>2012</v>
      </c>
      <c r="E62558">
        <v>32</v>
      </c>
      <c r="F62558" t="s">
        <v>18</v>
      </c>
      <c r="G62558" t="s">
        <v>41</v>
      </c>
      <c r="H62558" t="s">
        <v>59</v>
      </c>
      <c r="I62558" t="s">
        <v>122</v>
      </c>
      <c r="J62558" t="s">
        <v>154</v>
      </c>
      <c r="K62558" t="s">
        <v>168</v>
      </c>
      <c r="L62558">
        <v>2</v>
      </c>
      <c r="M62558">
        <v>1083</v>
      </c>
      <c r="N62558">
        <v>1701</v>
      </c>
      <c r="O62558">
        <v>862</v>
      </c>
      <c r="P62558">
        <v>2166</v>
      </c>
      <c r="Q62558">
        <v>3028</v>
      </c>
    </row>
    <row r="62559" spans="1:17" x14ac:dyDescent="0.3">
      <c r="A62559" s="1">
        <v>40580</v>
      </c>
      <c r="B62559">
        <v>6</v>
      </c>
      <c r="C62559" t="s">
        <v>30</v>
      </c>
      <c r="D62559">
        <v>2011</v>
      </c>
      <c r="E62559">
        <v>32</v>
      </c>
      <c r="F62559" t="s">
        <v>18</v>
      </c>
      <c r="G62559" t="s">
        <v>41</v>
      </c>
      <c r="H62559" t="s">
        <v>59</v>
      </c>
      <c r="I62559" t="s">
        <v>122</v>
      </c>
      <c r="J62559" t="s">
        <v>154</v>
      </c>
      <c r="K62559" t="s">
        <v>168</v>
      </c>
      <c r="L62559">
        <v>1</v>
      </c>
      <c r="M62559">
        <v>1083</v>
      </c>
      <c r="N62559">
        <v>1701</v>
      </c>
      <c r="O62559">
        <v>431</v>
      </c>
      <c r="P62559">
        <v>1083</v>
      </c>
      <c r="Q62559">
        <v>1514</v>
      </c>
    </row>
    <row r="62560" spans="1:17" x14ac:dyDescent="0.3">
      <c r="A62560" s="1">
        <v>41754</v>
      </c>
      <c r="B62560">
        <v>25</v>
      </c>
      <c r="C62560" t="s">
        <v>52</v>
      </c>
      <c r="D62560">
        <v>2014</v>
      </c>
      <c r="E62560">
        <v>32</v>
      </c>
      <c r="F62560" t="s">
        <v>18</v>
      </c>
      <c r="G62560" t="s">
        <v>41</v>
      </c>
      <c r="H62560" t="s">
        <v>59</v>
      </c>
      <c r="I62560" t="s">
        <v>122</v>
      </c>
      <c r="J62560" t="s">
        <v>154</v>
      </c>
      <c r="K62560" t="s">
        <v>186</v>
      </c>
      <c r="L62560">
        <v>1</v>
      </c>
      <c r="M62560">
        <v>487</v>
      </c>
      <c r="N62560">
        <v>783</v>
      </c>
      <c r="O62560">
        <v>210</v>
      </c>
      <c r="P62560">
        <v>487</v>
      </c>
      <c r="Q62560">
        <v>697</v>
      </c>
    </row>
    <row r="62561" spans="1:17" x14ac:dyDescent="0.3">
      <c r="A62561" s="1">
        <v>42485</v>
      </c>
      <c r="B62561">
        <v>25</v>
      </c>
      <c r="C62561" t="s">
        <v>52</v>
      </c>
      <c r="D62561">
        <v>2016</v>
      </c>
      <c r="E62561">
        <v>32</v>
      </c>
      <c r="F62561" t="s">
        <v>18</v>
      </c>
      <c r="G62561" t="s">
        <v>41</v>
      </c>
      <c r="H62561" t="s">
        <v>59</v>
      </c>
      <c r="I62561" t="s">
        <v>122</v>
      </c>
      <c r="J62561" t="s">
        <v>154</v>
      </c>
      <c r="K62561" t="s">
        <v>186</v>
      </c>
      <c r="L62561">
        <v>2</v>
      </c>
      <c r="M62561">
        <v>487</v>
      </c>
      <c r="N62561">
        <v>783</v>
      </c>
      <c r="O62561">
        <v>420</v>
      </c>
      <c r="P62561">
        <v>974</v>
      </c>
      <c r="Q62561">
        <v>1394</v>
      </c>
    </row>
    <row r="62562" spans="1:17" x14ac:dyDescent="0.3">
      <c r="A62562" s="1">
        <v>41024</v>
      </c>
      <c r="B62562">
        <v>25</v>
      </c>
      <c r="C62562" t="s">
        <v>52</v>
      </c>
      <c r="D62562">
        <v>2012</v>
      </c>
      <c r="E62562">
        <v>34</v>
      </c>
      <c r="F62562" t="s">
        <v>28</v>
      </c>
      <c r="G62562" t="s">
        <v>39</v>
      </c>
      <c r="H62562" t="s">
        <v>54</v>
      </c>
      <c r="I62562" t="s">
        <v>122</v>
      </c>
      <c r="J62562" t="s">
        <v>154</v>
      </c>
      <c r="K62562" t="s">
        <v>164</v>
      </c>
      <c r="L62562">
        <v>2</v>
      </c>
      <c r="M62562">
        <v>1083</v>
      </c>
      <c r="N62562">
        <v>1701</v>
      </c>
      <c r="O62562">
        <v>998</v>
      </c>
      <c r="P62562">
        <v>2166</v>
      </c>
      <c r="Q62562">
        <v>3164</v>
      </c>
    </row>
    <row r="62563" spans="1:17" x14ac:dyDescent="0.3">
      <c r="A62563" s="1">
        <v>40658</v>
      </c>
      <c r="B62563">
        <v>25</v>
      </c>
      <c r="C62563" t="s">
        <v>52</v>
      </c>
      <c r="D62563">
        <v>2011</v>
      </c>
      <c r="E62563">
        <v>34</v>
      </c>
      <c r="F62563" t="s">
        <v>28</v>
      </c>
      <c r="G62563" t="s">
        <v>39</v>
      </c>
      <c r="H62563" t="s">
        <v>54</v>
      </c>
      <c r="I62563" t="s">
        <v>122</v>
      </c>
      <c r="J62563" t="s">
        <v>154</v>
      </c>
      <c r="K62563" t="s">
        <v>164</v>
      </c>
      <c r="L62563">
        <v>1</v>
      </c>
      <c r="M62563">
        <v>1083</v>
      </c>
      <c r="N62563">
        <v>1701</v>
      </c>
      <c r="O62563">
        <v>499</v>
      </c>
      <c r="P62563">
        <v>1083</v>
      </c>
      <c r="Q62563">
        <v>1582</v>
      </c>
    </row>
    <row r="62564" spans="1:17" x14ac:dyDescent="0.3">
      <c r="A62564" s="1">
        <v>41041</v>
      </c>
      <c r="B62564">
        <v>12</v>
      </c>
      <c r="C62564" t="s">
        <v>27</v>
      </c>
      <c r="D62564">
        <v>2012</v>
      </c>
      <c r="E62564">
        <v>34</v>
      </c>
      <c r="F62564" t="s">
        <v>28</v>
      </c>
      <c r="G62564" t="s">
        <v>39</v>
      </c>
      <c r="H62564" t="s">
        <v>54</v>
      </c>
      <c r="I62564" t="s">
        <v>122</v>
      </c>
      <c r="J62564" t="s">
        <v>154</v>
      </c>
      <c r="K62564" t="s">
        <v>164</v>
      </c>
      <c r="L62564">
        <v>2</v>
      </c>
      <c r="M62564">
        <v>1083</v>
      </c>
      <c r="N62564">
        <v>1701</v>
      </c>
      <c r="O62564">
        <v>998</v>
      </c>
      <c r="P62564">
        <v>2166</v>
      </c>
      <c r="Q62564">
        <v>3164</v>
      </c>
    </row>
    <row r="62565" spans="1:17" x14ac:dyDescent="0.3">
      <c r="A62565" s="1">
        <v>40675</v>
      </c>
      <c r="B62565">
        <v>12</v>
      </c>
      <c r="C62565" t="s">
        <v>27</v>
      </c>
      <c r="D62565">
        <v>2011</v>
      </c>
      <c r="E62565">
        <v>34</v>
      </c>
      <c r="F62565" t="s">
        <v>28</v>
      </c>
      <c r="G62565" t="s">
        <v>39</v>
      </c>
      <c r="H62565" t="s">
        <v>54</v>
      </c>
      <c r="I62565" t="s">
        <v>122</v>
      </c>
      <c r="J62565" t="s">
        <v>154</v>
      </c>
      <c r="K62565" t="s">
        <v>164</v>
      </c>
      <c r="L62565">
        <v>2</v>
      </c>
      <c r="M62565">
        <v>1083</v>
      </c>
      <c r="N62565">
        <v>1701</v>
      </c>
      <c r="O62565">
        <v>998</v>
      </c>
      <c r="P62565">
        <v>2166</v>
      </c>
      <c r="Q62565">
        <v>3164</v>
      </c>
    </row>
    <row r="62566" spans="1:17" x14ac:dyDescent="0.3">
      <c r="A62566" s="1">
        <v>41224</v>
      </c>
      <c r="B62566">
        <v>11</v>
      </c>
      <c r="C62566" t="s">
        <v>17</v>
      </c>
      <c r="D62566">
        <v>2012</v>
      </c>
      <c r="E62566">
        <v>34</v>
      </c>
      <c r="F62566" t="s">
        <v>28</v>
      </c>
      <c r="G62566" t="s">
        <v>39</v>
      </c>
      <c r="H62566" t="s">
        <v>54</v>
      </c>
      <c r="I62566" t="s">
        <v>122</v>
      </c>
      <c r="J62566" t="s">
        <v>154</v>
      </c>
      <c r="K62566" t="s">
        <v>164</v>
      </c>
      <c r="L62566">
        <v>2</v>
      </c>
      <c r="M62566">
        <v>1083</v>
      </c>
      <c r="N62566">
        <v>1701</v>
      </c>
      <c r="O62566">
        <v>998</v>
      </c>
      <c r="P62566">
        <v>2166</v>
      </c>
      <c r="Q62566">
        <v>3164</v>
      </c>
    </row>
    <row r="62567" spans="1:17" x14ac:dyDescent="0.3">
      <c r="A62567" s="1">
        <v>40858</v>
      </c>
      <c r="B62567">
        <v>11</v>
      </c>
      <c r="C62567" t="s">
        <v>17</v>
      </c>
      <c r="D62567">
        <v>2011</v>
      </c>
      <c r="E62567">
        <v>34</v>
      </c>
      <c r="F62567" t="s">
        <v>28</v>
      </c>
      <c r="G62567" t="s">
        <v>39</v>
      </c>
      <c r="H62567" t="s">
        <v>54</v>
      </c>
      <c r="I62567" t="s">
        <v>122</v>
      </c>
      <c r="J62567" t="s">
        <v>154</v>
      </c>
      <c r="K62567" t="s">
        <v>164</v>
      </c>
      <c r="L62567">
        <v>4</v>
      </c>
      <c r="M62567">
        <v>1083</v>
      </c>
      <c r="N62567">
        <v>1701</v>
      </c>
      <c r="O62567">
        <v>1996</v>
      </c>
      <c r="P62567">
        <v>4332</v>
      </c>
      <c r="Q62567">
        <v>6328</v>
      </c>
    </row>
    <row r="62568" spans="1:17" x14ac:dyDescent="0.3">
      <c r="A62568" s="1">
        <v>41421</v>
      </c>
      <c r="B62568">
        <v>27</v>
      </c>
      <c r="C62568" t="s">
        <v>27</v>
      </c>
      <c r="D62568">
        <v>2013</v>
      </c>
      <c r="E62568">
        <v>34</v>
      </c>
      <c r="F62568" t="s">
        <v>28</v>
      </c>
      <c r="G62568" t="s">
        <v>39</v>
      </c>
      <c r="H62568" t="s">
        <v>54</v>
      </c>
      <c r="I62568" t="s">
        <v>122</v>
      </c>
      <c r="J62568" t="s">
        <v>154</v>
      </c>
      <c r="K62568" t="s">
        <v>164</v>
      </c>
      <c r="L62568">
        <v>1</v>
      </c>
      <c r="M62568">
        <v>1083</v>
      </c>
      <c r="N62568">
        <v>1701</v>
      </c>
      <c r="O62568">
        <v>499</v>
      </c>
      <c r="P62568">
        <v>1083</v>
      </c>
      <c r="Q62568">
        <v>1582</v>
      </c>
    </row>
    <row r="62569" spans="1:17" x14ac:dyDescent="0.3">
      <c r="A62569" s="1">
        <v>42151</v>
      </c>
      <c r="B62569">
        <v>27</v>
      </c>
      <c r="C62569" t="s">
        <v>27</v>
      </c>
      <c r="D62569">
        <v>2015</v>
      </c>
      <c r="E62569">
        <v>34</v>
      </c>
      <c r="F62569" t="s">
        <v>28</v>
      </c>
      <c r="G62569" t="s">
        <v>39</v>
      </c>
      <c r="H62569" t="s">
        <v>54</v>
      </c>
      <c r="I62569" t="s">
        <v>122</v>
      </c>
      <c r="J62569" t="s">
        <v>154</v>
      </c>
      <c r="K62569" t="s">
        <v>164</v>
      </c>
      <c r="L62569">
        <v>1</v>
      </c>
      <c r="M62569">
        <v>1083</v>
      </c>
      <c r="N62569">
        <v>1701</v>
      </c>
      <c r="O62569">
        <v>499</v>
      </c>
      <c r="P62569">
        <v>1083</v>
      </c>
      <c r="Q62569">
        <v>1582</v>
      </c>
    </row>
    <row r="62570" spans="1:17" x14ac:dyDescent="0.3">
      <c r="A62570" s="1">
        <v>41431</v>
      </c>
      <c r="B62570">
        <v>6</v>
      </c>
      <c r="C62570" t="s">
        <v>48</v>
      </c>
      <c r="D62570">
        <v>2013</v>
      </c>
      <c r="E62570">
        <v>34</v>
      </c>
      <c r="F62570" t="s">
        <v>28</v>
      </c>
      <c r="G62570" t="s">
        <v>39</v>
      </c>
      <c r="H62570" t="s">
        <v>54</v>
      </c>
      <c r="I62570" t="s">
        <v>122</v>
      </c>
      <c r="J62570" t="s">
        <v>154</v>
      </c>
      <c r="K62570" t="s">
        <v>164</v>
      </c>
      <c r="L62570">
        <v>1</v>
      </c>
      <c r="M62570">
        <v>1083</v>
      </c>
      <c r="N62570">
        <v>1701</v>
      </c>
      <c r="O62570">
        <v>499</v>
      </c>
      <c r="P62570">
        <v>1083</v>
      </c>
      <c r="Q62570">
        <v>1582</v>
      </c>
    </row>
    <row r="62571" spans="1:17" x14ac:dyDescent="0.3">
      <c r="A62571" s="1">
        <v>42161</v>
      </c>
      <c r="B62571">
        <v>6</v>
      </c>
      <c r="C62571" t="s">
        <v>48</v>
      </c>
      <c r="D62571">
        <v>2015</v>
      </c>
      <c r="E62571">
        <v>34</v>
      </c>
      <c r="F62571" t="s">
        <v>28</v>
      </c>
      <c r="G62571" t="s">
        <v>39</v>
      </c>
      <c r="H62571" t="s">
        <v>54</v>
      </c>
      <c r="I62571" t="s">
        <v>122</v>
      </c>
      <c r="J62571" t="s">
        <v>154</v>
      </c>
      <c r="K62571" t="s">
        <v>164</v>
      </c>
      <c r="L62571">
        <v>3</v>
      </c>
      <c r="M62571">
        <v>1083</v>
      </c>
      <c r="N62571">
        <v>1701</v>
      </c>
      <c r="O62571">
        <v>1497</v>
      </c>
      <c r="P62571">
        <v>3249</v>
      </c>
      <c r="Q62571">
        <v>4746</v>
      </c>
    </row>
    <row r="62572" spans="1:17" x14ac:dyDescent="0.3">
      <c r="A62572" s="1">
        <v>41529</v>
      </c>
      <c r="B62572">
        <v>12</v>
      </c>
      <c r="C62572" t="s">
        <v>33</v>
      </c>
      <c r="D62572">
        <v>2013</v>
      </c>
      <c r="E62572">
        <v>34</v>
      </c>
      <c r="F62572" t="s">
        <v>28</v>
      </c>
      <c r="G62572" t="s">
        <v>39</v>
      </c>
      <c r="H62572" t="s">
        <v>54</v>
      </c>
      <c r="I62572" t="s">
        <v>122</v>
      </c>
      <c r="J62572" t="s">
        <v>154</v>
      </c>
      <c r="K62572" t="s">
        <v>164</v>
      </c>
      <c r="L62572">
        <v>1</v>
      </c>
      <c r="M62572">
        <v>1083</v>
      </c>
      <c r="N62572">
        <v>1701</v>
      </c>
      <c r="O62572">
        <v>499</v>
      </c>
      <c r="P62572">
        <v>1083</v>
      </c>
      <c r="Q62572">
        <v>1582</v>
      </c>
    </row>
    <row r="62573" spans="1:17" x14ac:dyDescent="0.3">
      <c r="A62573" s="1">
        <v>42259</v>
      </c>
      <c r="B62573">
        <v>12</v>
      </c>
      <c r="C62573" t="s">
        <v>33</v>
      </c>
      <c r="D62573">
        <v>2015</v>
      </c>
      <c r="E62573">
        <v>34</v>
      </c>
      <c r="F62573" t="s">
        <v>28</v>
      </c>
      <c r="G62573" t="s">
        <v>39</v>
      </c>
      <c r="H62573" t="s">
        <v>54</v>
      </c>
      <c r="I62573" t="s">
        <v>122</v>
      </c>
      <c r="J62573" t="s">
        <v>154</v>
      </c>
      <c r="K62573" t="s">
        <v>164</v>
      </c>
      <c r="L62573">
        <v>1</v>
      </c>
      <c r="M62573">
        <v>1083</v>
      </c>
      <c r="N62573">
        <v>1701</v>
      </c>
      <c r="O62573">
        <v>499</v>
      </c>
      <c r="P62573">
        <v>1083</v>
      </c>
      <c r="Q62573">
        <v>1582</v>
      </c>
    </row>
    <row r="62574" spans="1:17" x14ac:dyDescent="0.3">
      <c r="A62574" s="1">
        <v>41679</v>
      </c>
      <c r="B62574">
        <v>9</v>
      </c>
      <c r="C62574" t="s">
        <v>30</v>
      </c>
      <c r="D62574">
        <v>2014</v>
      </c>
      <c r="E62574">
        <v>34</v>
      </c>
      <c r="F62574" t="s">
        <v>28</v>
      </c>
      <c r="G62574" t="s">
        <v>39</v>
      </c>
      <c r="H62574" t="s">
        <v>54</v>
      </c>
      <c r="I62574" t="s">
        <v>122</v>
      </c>
      <c r="J62574" t="s">
        <v>154</v>
      </c>
      <c r="K62574" t="s">
        <v>164</v>
      </c>
      <c r="L62574">
        <v>1</v>
      </c>
      <c r="M62574">
        <v>1083</v>
      </c>
      <c r="N62574">
        <v>1701</v>
      </c>
      <c r="O62574">
        <v>499</v>
      </c>
      <c r="P62574">
        <v>1083</v>
      </c>
      <c r="Q62574">
        <v>1582</v>
      </c>
    </row>
    <row r="62575" spans="1:17" x14ac:dyDescent="0.3">
      <c r="A62575" s="1">
        <v>42409</v>
      </c>
      <c r="B62575">
        <v>9</v>
      </c>
      <c r="C62575" t="s">
        <v>30</v>
      </c>
      <c r="D62575">
        <v>2016</v>
      </c>
      <c r="E62575">
        <v>34</v>
      </c>
      <c r="F62575" t="s">
        <v>28</v>
      </c>
      <c r="G62575" t="s">
        <v>39</v>
      </c>
      <c r="H62575" t="s">
        <v>54</v>
      </c>
      <c r="I62575" t="s">
        <v>122</v>
      </c>
      <c r="J62575" t="s">
        <v>154</v>
      </c>
      <c r="K62575" t="s">
        <v>164</v>
      </c>
      <c r="L62575">
        <v>1</v>
      </c>
      <c r="M62575">
        <v>1083</v>
      </c>
      <c r="N62575">
        <v>1701</v>
      </c>
      <c r="O62575">
        <v>499</v>
      </c>
      <c r="P62575">
        <v>1083</v>
      </c>
      <c r="Q62575">
        <v>1582</v>
      </c>
    </row>
    <row r="62576" spans="1:17" x14ac:dyDescent="0.3">
      <c r="A62576" s="1">
        <v>41154</v>
      </c>
      <c r="B62576">
        <v>2</v>
      </c>
      <c r="C62576" t="s">
        <v>33</v>
      </c>
      <c r="D62576">
        <v>2012</v>
      </c>
      <c r="E62576">
        <v>21</v>
      </c>
      <c r="F62576" t="s">
        <v>28</v>
      </c>
      <c r="G62576" t="s">
        <v>45</v>
      </c>
      <c r="H62576" t="s">
        <v>46</v>
      </c>
      <c r="I62576" t="s">
        <v>122</v>
      </c>
      <c r="J62576" t="s">
        <v>154</v>
      </c>
      <c r="K62576" t="s">
        <v>171</v>
      </c>
      <c r="L62576">
        <v>2</v>
      </c>
      <c r="M62576">
        <v>1555</v>
      </c>
      <c r="N62576">
        <v>2443</v>
      </c>
      <c r="O62576">
        <v>1581</v>
      </c>
      <c r="P62576">
        <v>3110</v>
      </c>
      <c r="Q62576">
        <v>4691</v>
      </c>
    </row>
    <row r="62577" spans="1:17" x14ac:dyDescent="0.3">
      <c r="A62577" s="1">
        <v>40788</v>
      </c>
      <c r="B62577">
        <v>2</v>
      </c>
      <c r="C62577" t="s">
        <v>33</v>
      </c>
      <c r="D62577">
        <v>2011</v>
      </c>
      <c r="E62577">
        <v>21</v>
      </c>
      <c r="F62577" t="s">
        <v>28</v>
      </c>
      <c r="G62577" t="s">
        <v>45</v>
      </c>
      <c r="H62577" t="s">
        <v>46</v>
      </c>
      <c r="I62577" t="s">
        <v>122</v>
      </c>
      <c r="J62577" t="s">
        <v>154</v>
      </c>
      <c r="K62577" t="s">
        <v>171</v>
      </c>
      <c r="L62577">
        <v>3</v>
      </c>
      <c r="M62577">
        <v>1555</v>
      </c>
      <c r="N62577">
        <v>2443</v>
      </c>
      <c r="O62577">
        <v>2371</v>
      </c>
      <c r="P62577">
        <v>4665</v>
      </c>
      <c r="Q62577">
        <v>7036</v>
      </c>
    </row>
    <row r="62578" spans="1:17" x14ac:dyDescent="0.3">
      <c r="A62578" s="1">
        <v>41370</v>
      </c>
      <c r="B62578">
        <v>6</v>
      </c>
      <c r="C62578" t="s">
        <v>52</v>
      </c>
      <c r="D62578">
        <v>2013</v>
      </c>
      <c r="E62578">
        <v>21</v>
      </c>
      <c r="F62578" t="s">
        <v>28</v>
      </c>
      <c r="G62578" t="s">
        <v>45</v>
      </c>
      <c r="H62578" t="s">
        <v>46</v>
      </c>
      <c r="I62578" t="s">
        <v>122</v>
      </c>
      <c r="J62578" t="s">
        <v>154</v>
      </c>
      <c r="K62578" t="s">
        <v>171</v>
      </c>
      <c r="L62578">
        <v>1</v>
      </c>
      <c r="M62578">
        <v>1555</v>
      </c>
      <c r="N62578">
        <v>2443</v>
      </c>
      <c r="O62578">
        <v>790</v>
      </c>
      <c r="P62578">
        <v>1555</v>
      </c>
      <c r="Q62578">
        <v>2345</v>
      </c>
    </row>
    <row r="62579" spans="1:17" x14ac:dyDescent="0.3">
      <c r="A62579" s="1">
        <v>42100</v>
      </c>
      <c r="B62579">
        <v>6</v>
      </c>
      <c r="C62579" t="s">
        <v>52</v>
      </c>
      <c r="D62579">
        <v>2015</v>
      </c>
      <c r="E62579">
        <v>21</v>
      </c>
      <c r="F62579" t="s">
        <v>28</v>
      </c>
      <c r="G62579" t="s">
        <v>45</v>
      </c>
      <c r="H62579" t="s">
        <v>46</v>
      </c>
      <c r="I62579" t="s">
        <v>122</v>
      </c>
      <c r="J62579" t="s">
        <v>154</v>
      </c>
      <c r="K62579" t="s">
        <v>171</v>
      </c>
      <c r="L62579">
        <v>1</v>
      </c>
      <c r="M62579">
        <v>1555</v>
      </c>
      <c r="N62579">
        <v>2443</v>
      </c>
      <c r="O62579">
        <v>790</v>
      </c>
      <c r="P62579">
        <v>1555</v>
      </c>
      <c r="Q62579">
        <v>2345</v>
      </c>
    </row>
    <row r="62580" spans="1:17" x14ac:dyDescent="0.3">
      <c r="A62580" s="1">
        <v>41397</v>
      </c>
      <c r="B62580">
        <v>3</v>
      </c>
      <c r="C62580" t="s">
        <v>27</v>
      </c>
      <c r="D62580">
        <v>2013</v>
      </c>
      <c r="E62580">
        <v>21</v>
      </c>
      <c r="F62580" t="s">
        <v>28</v>
      </c>
      <c r="G62580" t="s">
        <v>45</v>
      </c>
      <c r="H62580" t="s">
        <v>46</v>
      </c>
      <c r="I62580" t="s">
        <v>122</v>
      </c>
      <c r="J62580" t="s">
        <v>154</v>
      </c>
      <c r="K62580" t="s">
        <v>171</v>
      </c>
      <c r="L62580">
        <v>1</v>
      </c>
      <c r="M62580">
        <v>1555</v>
      </c>
      <c r="N62580">
        <v>2443</v>
      </c>
      <c r="O62580">
        <v>790</v>
      </c>
      <c r="P62580">
        <v>1555</v>
      </c>
      <c r="Q62580">
        <v>2345</v>
      </c>
    </row>
    <row r="62581" spans="1:17" x14ac:dyDescent="0.3">
      <c r="A62581" s="1">
        <v>42127</v>
      </c>
      <c r="B62581">
        <v>3</v>
      </c>
      <c r="C62581" t="s">
        <v>27</v>
      </c>
      <c r="D62581">
        <v>2015</v>
      </c>
      <c r="E62581">
        <v>21</v>
      </c>
      <c r="F62581" t="s">
        <v>28</v>
      </c>
      <c r="G62581" t="s">
        <v>45</v>
      </c>
      <c r="H62581" t="s">
        <v>46</v>
      </c>
      <c r="I62581" t="s">
        <v>122</v>
      </c>
      <c r="J62581" t="s">
        <v>154</v>
      </c>
      <c r="K62581" t="s">
        <v>171</v>
      </c>
      <c r="L62581">
        <v>1</v>
      </c>
      <c r="M62581">
        <v>1555</v>
      </c>
      <c r="N62581">
        <v>2443</v>
      </c>
      <c r="O62581">
        <v>790</v>
      </c>
      <c r="P62581">
        <v>1555</v>
      </c>
      <c r="Q62581">
        <v>2345</v>
      </c>
    </row>
    <row r="62582" spans="1:17" x14ac:dyDescent="0.3">
      <c r="A62582" s="1">
        <v>41590</v>
      </c>
      <c r="B62582">
        <v>12</v>
      </c>
      <c r="C62582" t="s">
        <v>17</v>
      </c>
      <c r="D62582">
        <v>2013</v>
      </c>
      <c r="E62582">
        <v>21</v>
      </c>
      <c r="F62582" t="s">
        <v>28</v>
      </c>
      <c r="G62582" t="s">
        <v>45</v>
      </c>
      <c r="H62582" t="s">
        <v>46</v>
      </c>
      <c r="I62582" t="s">
        <v>122</v>
      </c>
      <c r="J62582" t="s">
        <v>154</v>
      </c>
      <c r="K62582" t="s">
        <v>171</v>
      </c>
      <c r="L62582">
        <v>1</v>
      </c>
      <c r="M62582">
        <v>1555</v>
      </c>
      <c r="N62582">
        <v>2443</v>
      </c>
      <c r="O62582">
        <v>790</v>
      </c>
      <c r="P62582">
        <v>1555</v>
      </c>
      <c r="Q62582">
        <v>2345</v>
      </c>
    </row>
    <row r="62583" spans="1:17" x14ac:dyDescent="0.3">
      <c r="A62583" s="1">
        <v>42320</v>
      </c>
      <c r="B62583">
        <v>12</v>
      </c>
      <c r="C62583" t="s">
        <v>17</v>
      </c>
      <c r="D62583">
        <v>2015</v>
      </c>
      <c r="E62583">
        <v>21</v>
      </c>
      <c r="F62583" t="s">
        <v>28</v>
      </c>
      <c r="G62583" t="s">
        <v>45</v>
      </c>
      <c r="H62583" t="s">
        <v>46</v>
      </c>
      <c r="I62583" t="s">
        <v>122</v>
      </c>
      <c r="J62583" t="s">
        <v>154</v>
      </c>
      <c r="K62583" t="s">
        <v>171</v>
      </c>
      <c r="L62583">
        <v>1</v>
      </c>
      <c r="M62583">
        <v>1555</v>
      </c>
      <c r="N62583">
        <v>2443</v>
      </c>
      <c r="O62583">
        <v>790</v>
      </c>
      <c r="P62583">
        <v>1555</v>
      </c>
      <c r="Q62583">
        <v>2345</v>
      </c>
    </row>
    <row r="62584" spans="1:17" x14ac:dyDescent="0.3">
      <c r="A62584" s="1">
        <v>41631</v>
      </c>
      <c r="B62584">
        <v>23</v>
      </c>
      <c r="C62584" t="s">
        <v>37</v>
      </c>
      <c r="D62584">
        <v>2013</v>
      </c>
      <c r="E62584">
        <v>21</v>
      </c>
      <c r="F62584" t="s">
        <v>28</v>
      </c>
      <c r="G62584" t="s">
        <v>45</v>
      </c>
      <c r="H62584" t="s">
        <v>46</v>
      </c>
      <c r="I62584" t="s">
        <v>122</v>
      </c>
      <c r="J62584" t="s">
        <v>154</v>
      </c>
      <c r="K62584" t="s">
        <v>171</v>
      </c>
      <c r="L62584">
        <v>1</v>
      </c>
      <c r="M62584">
        <v>1555</v>
      </c>
      <c r="N62584">
        <v>2443</v>
      </c>
      <c r="O62584">
        <v>790</v>
      </c>
      <c r="P62584">
        <v>1555</v>
      </c>
      <c r="Q62584">
        <v>2345</v>
      </c>
    </row>
    <row r="62585" spans="1:17" x14ac:dyDescent="0.3">
      <c r="A62585" s="1">
        <v>42361</v>
      </c>
      <c r="B62585">
        <v>23</v>
      </c>
      <c r="C62585" t="s">
        <v>37</v>
      </c>
      <c r="D62585">
        <v>2015</v>
      </c>
      <c r="E62585">
        <v>21</v>
      </c>
      <c r="F62585" t="s">
        <v>28</v>
      </c>
      <c r="G62585" t="s">
        <v>45</v>
      </c>
      <c r="H62585" t="s">
        <v>46</v>
      </c>
      <c r="I62585" t="s">
        <v>122</v>
      </c>
      <c r="J62585" t="s">
        <v>154</v>
      </c>
      <c r="K62585" t="s">
        <v>171</v>
      </c>
      <c r="L62585">
        <v>1</v>
      </c>
      <c r="M62585">
        <v>1555</v>
      </c>
      <c r="N62585">
        <v>2443</v>
      </c>
      <c r="O62585">
        <v>790</v>
      </c>
      <c r="P62585">
        <v>1555</v>
      </c>
      <c r="Q62585">
        <v>2345</v>
      </c>
    </row>
    <row r="62586" spans="1:17" x14ac:dyDescent="0.3">
      <c r="A62586" s="1">
        <v>41792</v>
      </c>
      <c r="B62586">
        <v>2</v>
      </c>
      <c r="C62586" t="s">
        <v>48</v>
      </c>
      <c r="D62586">
        <v>2014</v>
      </c>
      <c r="E62586">
        <v>21</v>
      </c>
      <c r="F62586" t="s">
        <v>28</v>
      </c>
      <c r="G62586" t="s">
        <v>45</v>
      </c>
      <c r="H62586" t="s">
        <v>46</v>
      </c>
      <c r="I62586" t="s">
        <v>122</v>
      </c>
      <c r="J62586" t="s">
        <v>154</v>
      </c>
      <c r="K62586" t="s">
        <v>173</v>
      </c>
      <c r="L62586">
        <v>1</v>
      </c>
      <c r="M62586">
        <v>1555</v>
      </c>
      <c r="N62586">
        <v>2443</v>
      </c>
      <c r="O62586">
        <v>790</v>
      </c>
      <c r="P62586">
        <v>1555</v>
      </c>
      <c r="Q62586">
        <v>2345</v>
      </c>
    </row>
    <row r="62587" spans="1:17" x14ac:dyDescent="0.3">
      <c r="A62587" s="1">
        <v>42523</v>
      </c>
      <c r="B62587">
        <v>2</v>
      </c>
      <c r="C62587" t="s">
        <v>48</v>
      </c>
      <c r="D62587">
        <v>2016</v>
      </c>
      <c r="E62587">
        <v>21</v>
      </c>
      <c r="F62587" t="s">
        <v>28</v>
      </c>
      <c r="G62587" t="s">
        <v>45</v>
      </c>
      <c r="H62587" t="s">
        <v>46</v>
      </c>
      <c r="I62587" t="s">
        <v>122</v>
      </c>
      <c r="J62587" t="s">
        <v>154</v>
      </c>
      <c r="K62587" t="s">
        <v>173</v>
      </c>
      <c r="L62587">
        <v>1</v>
      </c>
      <c r="M62587">
        <v>1555</v>
      </c>
      <c r="N62587">
        <v>2443</v>
      </c>
      <c r="O62587">
        <v>790</v>
      </c>
      <c r="P62587">
        <v>1555</v>
      </c>
      <c r="Q62587">
        <v>2345</v>
      </c>
    </row>
    <row r="62588" spans="1:17" x14ac:dyDescent="0.3">
      <c r="A62588" s="1">
        <v>41796</v>
      </c>
      <c r="B62588">
        <v>6</v>
      </c>
      <c r="C62588" t="s">
        <v>48</v>
      </c>
      <c r="D62588">
        <v>2014</v>
      </c>
      <c r="E62588">
        <v>21</v>
      </c>
      <c r="F62588" t="s">
        <v>28</v>
      </c>
      <c r="G62588" t="s">
        <v>45</v>
      </c>
      <c r="H62588" t="s">
        <v>46</v>
      </c>
      <c r="I62588" t="s">
        <v>122</v>
      </c>
      <c r="J62588" t="s">
        <v>154</v>
      </c>
      <c r="K62588" t="s">
        <v>173</v>
      </c>
      <c r="L62588">
        <v>1</v>
      </c>
      <c r="M62588">
        <v>1555</v>
      </c>
      <c r="N62588">
        <v>2443</v>
      </c>
      <c r="O62588">
        <v>790</v>
      </c>
      <c r="P62588">
        <v>1555</v>
      </c>
      <c r="Q62588">
        <v>2345</v>
      </c>
    </row>
    <row r="62589" spans="1:17" x14ac:dyDescent="0.3">
      <c r="A62589" s="1">
        <v>42527</v>
      </c>
      <c r="B62589">
        <v>6</v>
      </c>
      <c r="C62589" t="s">
        <v>48</v>
      </c>
      <c r="D62589">
        <v>2016</v>
      </c>
      <c r="E62589">
        <v>21</v>
      </c>
      <c r="F62589" t="s">
        <v>28</v>
      </c>
      <c r="G62589" t="s">
        <v>45</v>
      </c>
      <c r="H62589" t="s">
        <v>46</v>
      </c>
      <c r="I62589" t="s">
        <v>122</v>
      </c>
      <c r="J62589" t="s">
        <v>154</v>
      </c>
      <c r="K62589" t="s">
        <v>173</v>
      </c>
      <c r="L62589">
        <v>1</v>
      </c>
      <c r="M62589">
        <v>1555</v>
      </c>
      <c r="N62589">
        <v>2443</v>
      </c>
      <c r="O62589">
        <v>790</v>
      </c>
      <c r="P62589">
        <v>1555</v>
      </c>
      <c r="Q62589">
        <v>2345</v>
      </c>
    </row>
    <row r="62590" spans="1:17" x14ac:dyDescent="0.3">
      <c r="A62590" s="1">
        <v>40950</v>
      </c>
      <c r="B62590">
        <v>11</v>
      </c>
      <c r="C62590" t="s">
        <v>30</v>
      </c>
      <c r="D62590">
        <v>2012</v>
      </c>
      <c r="E62590">
        <v>22</v>
      </c>
      <c r="F62590" t="s">
        <v>28</v>
      </c>
      <c r="G62590" t="s">
        <v>41</v>
      </c>
      <c r="H62590" t="s">
        <v>63</v>
      </c>
      <c r="I62590" t="s">
        <v>122</v>
      </c>
      <c r="J62590" t="s">
        <v>154</v>
      </c>
      <c r="K62590" t="s">
        <v>167</v>
      </c>
      <c r="L62590">
        <v>2</v>
      </c>
      <c r="M62590">
        <v>1555</v>
      </c>
      <c r="N62590">
        <v>2443</v>
      </c>
      <c r="O62590">
        <v>603</v>
      </c>
      <c r="P62590">
        <v>3110</v>
      </c>
      <c r="Q62590">
        <v>3713</v>
      </c>
    </row>
    <row r="62591" spans="1:17" x14ac:dyDescent="0.3">
      <c r="A62591" s="1">
        <v>40585</v>
      </c>
      <c r="B62591">
        <v>11</v>
      </c>
      <c r="C62591" t="s">
        <v>30</v>
      </c>
      <c r="D62591">
        <v>2011</v>
      </c>
      <c r="E62591">
        <v>22</v>
      </c>
      <c r="F62591" t="s">
        <v>28</v>
      </c>
      <c r="G62591" t="s">
        <v>41</v>
      </c>
      <c r="H62591" t="s">
        <v>63</v>
      </c>
      <c r="I62591" t="s">
        <v>122</v>
      </c>
      <c r="J62591" t="s">
        <v>154</v>
      </c>
      <c r="K62591" t="s">
        <v>167</v>
      </c>
      <c r="L62591">
        <v>1</v>
      </c>
      <c r="M62591">
        <v>1555</v>
      </c>
      <c r="N62591">
        <v>2443</v>
      </c>
      <c r="O62591">
        <v>302</v>
      </c>
      <c r="P62591">
        <v>1555</v>
      </c>
      <c r="Q62591">
        <v>1857</v>
      </c>
    </row>
    <row r="62592" spans="1:17" x14ac:dyDescent="0.3">
      <c r="A62592" s="1">
        <v>41738</v>
      </c>
      <c r="B62592">
        <v>9</v>
      </c>
      <c r="C62592" t="s">
        <v>52</v>
      </c>
      <c r="D62592">
        <v>2014</v>
      </c>
      <c r="E62592">
        <v>22</v>
      </c>
      <c r="F62592" t="s">
        <v>28</v>
      </c>
      <c r="G62592" t="s">
        <v>41</v>
      </c>
      <c r="H62592" t="s">
        <v>63</v>
      </c>
      <c r="I62592" t="s">
        <v>122</v>
      </c>
      <c r="J62592" t="s">
        <v>154</v>
      </c>
      <c r="K62592" t="s">
        <v>184</v>
      </c>
      <c r="L62592">
        <v>1</v>
      </c>
      <c r="M62592">
        <v>487</v>
      </c>
      <c r="N62592">
        <v>783</v>
      </c>
      <c r="O62592">
        <v>108</v>
      </c>
      <c r="P62592">
        <v>487</v>
      </c>
      <c r="Q62592">
        <v>595</v>
      </c>
    </row>
    <row r="62593" spans="1:17" x14ac:dyDescent="0.3">
      <c r="A62593" s="1">
        <v>42469</v>
      </c>
      <c r="B62593">
        <v>9</v>
      </c>
      <c r="C62593" t="s">
        <v>52</v>
      </c>
      <c r="D62593">
        <v>2016</v>
      </c>
      <c r="E62593">
        <v>22</v>
      </c>
      <c r="F62593" t="s">
        <v>28</v>
      </c>
      <c r="G62593" t="s">
        <v>41</v>
      </c>
      <c r="H62593" t="s">
        <v>63</v>
      </c>
      <c r="I62593" t="s">
        <v>122</v>
      </c>
      <c r="J62593" t="s">
        <v>154</v>
      </c>
      <c r="K62593" t="s">
        <v>184</v>
      </c>
      <c r="L62593">
        <v>1</v>
      </c>
      <c r="M62593">
        <v>487</v>
      </c>
      <c r="N62593">
        <v>783</v>
      </c>
      <c r="O62593">
        <v>108</v>
      </c>
      <c r="P62593">
        <v>487</v>
      </c>
      <c r="Q62593">
        <v>595</v>
      </c>
    </row>
    <row r="62594" spans="1:17" x14ac:dyDescent="0.3">
      <c r="A62594" s="1">
        <v>41795</v>
      </c>
      <c r="B62594">
        <v>5</v>
      </c>
      <c r="C62594" t="s">
        <v>48</v>
      </c>
      <c r="D62594">
        <v>2014</v>
      </c>
      <c r="E62594">
        <v>22</v>
      </c>
      <c r="F62594" t="s">
        <v>28</v>
      </c>
      <c r="G62594" t="s">
        <v>41</v>
      </c>
      <c r="H62594" t="s">
        <v>63</v>
      </c>
      <c r="I62594" t="s">
        <v>122</v>
      </c>
      <c r="J62594" t="s">
        <v>154</v>
      </c>
      <c r="K62594" t="s">
        <v>184</v>
      </c>
      <c r="L62594">
        <v>1</v>
      </c>
      <c r="M62594">
        <v>487</v>
      </c>
      <c r="N62594">
        <v>783</v>
      </c>
      <c r="O62594">
        <v>108</v>
      </c>
      <c r="P62594">
        <v>487</v>
      </c>
      <c r="Q62594">
        <v>595</v>
      </c>
    </row>
    <row r="62595" spans="1:17" x14ac:dyDescent="0.3">
      <c r="A62595" s="1">
        <v>42526</v>
      </c>
      <c r="B62595">
        <v>5</v>
      </c>
      <c r="C62595" t="s">
        <v>48</v>
      </c>
      <c r="D62595">
        <v>2016</v>
      </c>
      <c r="E62595">
        <v>22</v>
      </c>
      <c r="F62595" t="s">
        <v>28</v>
      </c>
      <c r="G62595" t="s">
        <v>41</v>
      </c>
      <c r="H62595" t="s">
        <v>63</v>
      </c>
      <c r="I62595" t="s">
        <v>122</v>
      </c>
      <c r="J62595" t="s">
        <v>154</v>
      </c>
      <c r="K62595" t="s">
        <v>184</v>
      </c>
      <c r="L62595">
        <v>1</v>
      </c>
      <c r="M62595">
        <v>487</v>
      </c>
      <c r="N62595">
        <v>783</v>
      </c>
      <c r="O62595">
        <v>108</v>
      </c>
      <c r="P62595">
        <v>487</v>
      </c>
      <c r="Q62595">
        <v>595</v>
      </c>
    </row>
    <row r="62596" spans="1:17" x14ac:dyDescent="0.3">
      <c r="A62596" s="1">
        <v>40975</v>
      </c>
      <c r="B62596">
        <v>7</v>
      </c>
      <c r="C62596" t="s">
        <v>24</v>
      </c>
      <c r="D62596">
        <v>2012</v>
      </c>
      <c r="E62596">
        <v>22</v>
      </c>
      <c r="F62596" t="s">
        <v>18</v>
      </c>
      <c r="G62596" t="s">
        <v>41</v>
      </c>
      <c r="H62596" t="s">
        <v>47</v>
      </c>
      <c r="I62596" t="s">
        <v>122</v>
      </c>
      <c r="J62596" t="s">
        <v>154</v>
      </c>
      <c r="K62596" t="s">
        <v>168</v>
      </c>
      <c r="L62596">
        <v>2</v>
      </c>
      <c r="M62596">
        <v>1083</v>
      </c>
      <c r="N62596">
        <v>1701</v>
      </c>
      <c r="O62596">
        <v>794</v>
      </c>
      <c r="P62596">
        <v>2166</v>
      </c>
      <c r="Q62596">
        <v>2960</v>
      </c>
    </row>
    <row r="62597" spans="1:17" x14ac:dyDescent="0.3">
      <c r="A62597" s="1">
        <v>40609</v>
      </c>
      <c r="B62597">
        <v>7</v>
      </c>
      <c r="C62597" t="s">
        <v>24</v>
      </c>
      <c r="D62597">
        <v>2011</v>
      </c>
      <c r="E62597">
        <v>22</v>
      </c>
      <c r="F62597" t="s">
        <v>18</v>
      </c>
      <c r="G62597" t="s">
        <v>41</v>
      </c>
      <c r="H62597" t="s">
        <v>47</v>
      </c>
      <c r="I62597" t="s">
        <v>122</v>
      </c>
      <c r="J62597" t="s">
        <v>154</v>
      </c>
      <c r="K62597" t="s">
        <v>168</v>
      </c>
      <c r="L62597">
        <v>2</v>
      </c>
      <c r="M62597">
        <v>1083</v>
      </c>
      <c r="N62597">
        <v>1701</v>
      </c>
      <c r="O62597">
        <v>794</v>
      </c>
      <c r="P62597">
        <v>2166</v>
      </c>
      <c r="Q62597">
        <v>2960</v>
      </c>
    </row>
    <row r="62598" spans="1:17" x14ac:dyDescent="0.3">
      <c r="A62598" s="1">
        <v>41225</v>
      </c>
      <c r="B62598">
        <v>12</v>
      </c>
      <c r="C62598" t="s">
        <v>17</v>
      </c>
      <c r="D62598">
        <v>2012</v>
      </c>
      <c r="E62598">
        <v>22</v>
      </c>
      <c r="F62598" t="s">
        <v>18</v>
      </c>
      <c r="G62598" t="s">
        <v>41</v>
      </c>
      <c r="H62598" t="s">
        <v>47</v>
      </c>
      <c r="I62598" t="s">
        <v>122</v>
      </c>
      <c r="J62598" t="s">
        <v>154</v>
      </c>
      <c r="K62598" t="s">
        <v>168</v>
      </c>
      <c r="L62598">
        <v>2</v>
      </c>
      <c r="M62598">
        <v>1083</v>
      </c>
      <c r="N62598">
        <v>1701</v>
      </c>
      <c r="O62598">
        <v>794</v>
      </c>
      <c r="P62598">
        <v>2166</v>
      </c>
      <c r="Q62598">
        <v>2960</v>
      </c>
    </row>
    <row r="62599" spans="1:17" x14ac:dyDescent="0.3">
      <c r="A62599" s="1">
        <v>40859</v>
      </c>
      <c r="B62599">
        <v>12</v>
      </c>
      <c r="C62599" t="s">
        <v>17</v>
      </c>
      <c r="D62599">
        <v>2011</v>
      </c>
      <c r="E62599">
        <v>22</v>
      </c>
      <c r="F62599" t="s">
        <v>18</v>
      </c>
      <c r="G62599" t="s">
        <v>41</v>
      </c>
      <c r="H62599" t="s">
        <v>47</v>
      </c>
      <c r="I62599" t="s">
        <v>122</v>
      </c>
      <c r="J62599" t="s">
        <v>154</v>
      </c>
      <c r="K62599" t="s">
        <v>168</v>
      </c>
      <c r="L62599">
        <v>2</v>
      </c>
      <c r="M62599">
        <v>1083</v>
      </c>
      <c r="N62599">
        <v>1701</v>
      </c>
      <c r="O62599">
        <v>794</v>
      </c>
      <c r="P62599">
        <v>2166</v>
      </c>
      <c r="Q62599">
        <v>2960</v>
      </c>
    </row>
    <row r="62600" spans="1:17" x14ac:dyDescent="0.3">
      <c r="A62600" s="1">
        <v>41733</v>
      </c>
      <c r="B62600">
        <v>4</v>
      </c>
      <c r="C62600" t="s">
        <v>52</v>
      </c>
      <c r="D62600">
        <v>2014</v>
      </c>
      <c r="E62600">
        <v>22</v>
      </c>
      <c r="F62600" t="s">
        <v>18</v>
      </c>
      <c r="G62600" t="s">
        <v>41</v>
      </c>
      <c r="H62600" t="s">
        <v>47</v>
      </c>
      <c r="I62600" t="s">
        <v>122</v>
      </c>
      <c r="J62600" t="s">
        <v>154</v>
      </c>
      <c r="K62600" t="s">
        <v>186</v>
      </c>
      <c r="L62600">
        <v>1</v>
      </c>
      <c r="M62600">
        <v>487</v>
      </c>
      <c r="N62600">
        <v>783</v>
      </c>
      <c r="O62600">
        <v>194</v>
      </c>
      <c r="P62600">
        <v>487</v>
      </c>
      <c r="Q62600">
        <v>681</v>
      </c>
    </row>
    <row r="62601" spans="1:17" x14ac:dyDescent="0.3">
      <c r="A62601" s="1">
        <v>42464</v>
      </c>
      <c r="B62601">
        <v>4</v>
      </c>
      <c r="C62601" t="s">
        <v>52</v>
      </c>
      <c r="D62601">
        <v>2016</v>
      </c>
      <c r="E62601">
        <v>22</v>
      </c>
      <c r="F62601" t="s">
        <v>18</v>
      </c>
      <c r="G62601" t="s">
        <v>41</v>
      </c>
      <c r="H62601" t="s">
        <v>47</v>
      </c>
      <c r="I62601" t="s">
        <v>122</v>
      </c>
      <c r="J62601" t="s">
        <v>154</v>
      </c>
      <c r="K62601" t="s">
        <v>186</v>
      </c>
      <c r="L62601">
        <v>1</v>
      </c>
      <c r="M62601">
        <v>487</v>
      </c>
      <c r="N62601">
        <v>783</v>
      </c>
      <c r="O62601">
        <v>194</v>
      </c>
      <c r="P62601">
        <v>487</v>
      </c>
      <c r="Q62601">
        <v>681</v>
      </c>
    </row>
    <row r="62602" spans="1:17" x14ac:dyDescent="0.3">
      <c r="A62602" s="1">
        <v>41436</v>
      </c>
      <c r="B62602">
        <v>11</v>
      </c>
      <c r="C62602" t="s">
        <v>48</v>
      </c>
      <c r="D62602">
        <v>2013</v>
      </c>
      <c r="E62602">
        <v>24</v>
      </c>
      <c r="F62602" t="s">
        <v>28</v>
      </c>
      <c r="G62602" t="s">
        <v>39</v>
      </c>
      <c r="H62602" t="s">
        <v>50</v>
      </c>
      <c r="I62602" t="s">
        <v>122</v>
      </c>
      <c r="J62602" t="s">
        <v>154</v>
      </c>
      <c r="K62602" t="s">
        <v>183</v>
      </c>
      <c r="L62602">
        <v>1</v>
      </c>
      <c r="M62602">
        <v>1083</v>
      </c>
      <c r="N62602">
        <v>1701</v>
      </c>
      <c r="O62602">
        <v>499</v>
      </c>
      <c r="P62602">
        <v>1083</v>
      </c>
      <c r="Q62602">
        <v>1582</v>
      </c>
    </row>
    <row r="62603" spans="1:17" x14ac:dyDescent="0.3">
      <c r="A62603" s="1">
        <v>42166</v>
      </c>
      <c r="B62603">
        <v>11</v>
      </c>
      <c r="C62603" t="s">
        <v>48</v>
      </c>
      <c r="D62603">
        <v>2015</v>
      </c>
      <c r="E62603">
        <v>24</v>
      </c>
      <c r="F62603" t="s">
        <v>28</v>
      </c>
      <c r="G62603" t="s">
        <v>39</v>
      </c>
      <c r="H62603" t="s">
        <v>50</v>
      </c>
      <c r="I62603" t="s">
        <v>122</v>
      </c>
      <c r="J62603" t="s">
        <v>154</v>
      </c>
      <c r="K62603" t="s">
        <v>183</v>
      </c>
      <c r="L62603">
        <v>1</v>
      </c>
      <c r="M62603">
        <v>1083</v>
      </c>
      <c r="N62603">
        <v>1701</v>
      </c>
      <c r="O62603">
        <v>499</v>
      </c>
      <c r="P62603">
        <v>1083</v>
      </c>
      <c r="Q62603">
        <v>1582</v>
      </c>
    </row>
    <row r="62604" spans="1:17" x14ac:dyDescent="0.3">
      <c r="A62604" s="1">
        <v>41696</v>
      </c>
      <c r="B62604">
        <v>26</v>
      </c>
      <c r="C62604" t="s">
        <v>30</v>
      </c>
      <c r="D62604">
        <v>2014</v>
      </c>
      <c r="E62604">
        <v>24</v>
      </c>
      <c r="F62604" t="s">
        <v>28</v>
      </c>
      <c r="G62604" t="s">
        <v>39</v>
      </c>
      <c r="H62604" t="s">
        <v>50</v>
      </c>
      <c r="I62604" t="s">
        <v>122</v>
      </c>
      <c r="J62604" t="s">
        <v>154</v>
      </c>
      <c r="K62604" t="s">
        <v>183</v>
      </c>
      <c r="L62604">
        <v>1</v>
      </c>
      <c r="M62604">
        <v>1083</v>
      </c>
      <c r="N62604">
        <v>1701</v>
      </c>
      <c r="O62604">
        <v>499</v>
      </c>
      <c r="P62604">
        <v>1083</v>
      </c>
      <c r="Q62604">
        <v>1582</v>
      </c>
    </row>
    <row r="62605" spans="1:17" x14ac:dyDescent="0.3">
      <c r="A62605" s="1">
        <v>42426</v>
      </c>
      <c r="B62605">
        <v>26</v>
      </c>
      <c r="C62605" t="s">
        <v>30</v>
      </c>
      <c r="D62605">
        <v>2016</v>
      </c>
      <c r="E62605">
        <v>24</v>
      </c>
      <c r="F62605" t="s">
        <v>28</v>
      </c>
      <c r="G62605" t="s">
        <v>39</v>
      </c>
      <c r="H62605" t="s">
        <v>50</v>
      </c>
      <c r="I62605" t="s">
        <v>122</v>
      </c>
      <c r="J62605" t="s">
        <v>154</v>
      </c>
      <c r="K62605" t="s">
        <v>183</v>
      </c>
      <c r="L62605">
        <v>1</v>
      </c>
      <c r="M62605">
        <v>1083</v>
      </c>
      <c r="N62605">
        <v>1701</v>
      </c>
      <c r="O62605">
        <v>499</v>
      </c>
      <c r="P62605">
        <v>1083</v>
      </c>
      <c r="Q62605">
        <v>1582</v>
      </c>
    </row>
    <row r="62606" spans="1:17" x14ac:dyDescent="0.3">
      <c r="A62606" s="1">
        <v>41756</v>
      </c>
      <c r="B62606">
        <v>27</v>
      </c>
      <c r="C62606" t="s">
        <v>52</v>
      </c>
      <c r="D62606">
        <v>2014</v>
      </c>
      <c r="E62606">
        <v>24</v>
      </c>
      <c r="F62606" t="s">
        <v>28</v>
      </c>
      <c r="G62606" t="s">
        <v>39</v>
      </c>
      <c r="H62606" t="s">
        <v>50</v>
      </c>
      <c r="I62606" t="s">
        <v>122</v>
      </c>
      <c r="J62606" t="s">
        <v>154</v>
      </c>
      <c r="K62606" t="s">
        <v>183</v>
      </c>
      <c r="L62606">
        <v>1</v>
      </c>
      <c r="M62606">
        <v>1083</v>
      </c>
      <c r="N62606">
        <v>1701</v>
      </c>
      <c r="O62606">
        <v>499</v>
      </c>
      <c r="P62606">
        <v>1083</v>
      </c>
      <c r="Q62606">
        <v>1582</v>
      </c>
    </row>
    <row r="62607" spans="1:17" x14ac:dyDescent="0.3">
      <c r="A62607" s="1">
        <v>42487</v>
      </c>
      <c r="B62607">
        <v>27</v>
      </c>
      <c r="C62607" t="s">
        <v>52</v>
      </c>
      <c r="D62607">
        <v>2016</v>
      </c>
      <c r="E62607">
        <v>24</v>
      </c>
      <c r="F62607" t="s">
        <v>28</v>
      </c>
      <c r="G62607" t="s">
        <v>39</v>
      </c>
      <c r="H62607" t="s">
        <v>50</v>
      </c>
      <c r="I62607" t="s">
        <v>122</v>
      </c>
      <c r="J62607" t="s">
        <v>154</v>
      </c>
      <c r="K62607" t="s">
        <v>183</v>
      </c>
      <c r="L62607">
        <v>2</v>
      </c>
      <c r="M62607">
        <v>1083</v>
      </c>
      <c r="N62607">
        <v>1701</v>
      </c>
      <c r="O62607">
        <v>998</v>
      </c>
      <c r="P62607">
        <v>2166</v>
      </c>
      <c r="Q62607">
        <v>3164</v>
      </c>
    </row>
    <row r="62608" spans="1:17" x14ac:dyDescent="0.3">
      <c r="A62608" s="1">
        <v>40994</v>
      </c>
      <c r="B62608">
        <v>26</v>
      </c>
      <c r="C62608" t="s">
        <v>24</v>
      </c>
      <c r="D62608">
        <v>2012</v>
      </c>
      <c r="E62608">
        <v>24</v>
      </c>
      <c r="F62608" t="s">
        <v>18</v>
      </c>
      <c r="G62608" t="s">
        <v>41</v>
      </c>
      <c r="H62608" t="s">
        <v>64</v>
      </c>
      <c r="I62608" t="s">
        <v>122</v>
      </c>
      <c r="J62608" t="s">
        <v>154</v>
      </c>
      <c r="K62608" t="s">
        <v>165</v>
      </c>
      <c r="L62608">
        <v>2</v>
      </c>
      <c r="M62608">
        <v>1083</v>
      </c>
      <c r="N62608">
        <v>1701</v>
      </c>
      <c r="O62608">
        <v>1100</v>
      </c>
      <c r="P62608">
        <v>2166</v>
      </c>
      <c r="Q62608">
        <v>3266</v>
      </c>
    </row>
    <row r="62609" spans="1:17" x14ac:dyDescent="0.3">
      <c r="A62609" s="1">
        <v>40628</v>
      </c>
      <c r="B62609">
        <v>26</v>
      </c>
      <c r="C62609" t="s">
        <v>24</v>
      </c>
      <c r="D62609">
        <v>2011</v>
      </c>
      <c r="E62609">
        <v>24</v>
      </c>
      <c r="F62609" t="s">
        <v>18</v>
      </c>
      <c r="G62609" t="s">
        <v>41</v>
      </c>
      <c r="H62609" t="s">
        <v>64</v>
      </c>
      <c r="I62609" t="s">
        <v>122</v>
      </c>
      <c r="J62609" t="s">
        <v>154</v>
      </c>
      <c r="K62609" t="s">
        <v>165</v>
      </c>
      <c r="L62609">
        <v>1</v>
      </c>
      <c r="M62609">
        <v>1083</v>
      </c>
      <c r="N62609">
        <v>1701</v>
      </c>
      <c r="O62609">
        <v>550</v>
      </c>
      <c r="P62609">
        <v>1083</v>
      </c>
      <c r="Q62609">
        <v>1633</v>
      </c>
    </row>
    <row r="62610" spans="1:17" x14ac:dyDescent="0.3">
      <c r="A62610" s="1">
        <v>41096</v>
      </c>
      <c r="B62610">
        <v>6</v>
      </c>
      <c r="C62610" t="s">
        <v>31</v>
      </c>
      <c r="D62610">
        <v>2012</v>
      </c>
      <c r="E62610">
        <v>24</v>
      </c>
      <c r="F62610" t="s">
        <v>18</v>
      </c>
      <c r="G62610" t="s">
        <v>41</v>
      </c>
      <c r="H62610" t="s">
        <v>64</v>
      </c>
      <c r="I62610" t="s">
        <v>122</v>
      </c>
      <c r="J62610" t="s">
        <v>154</v>
      </c>
      <c r="K62610" t="s">
        <v>165</v>
      </c>
      <c r="L62610">
        <v>2</v>
      </c>
      <c r="M62610">
        <v>1083</v>
      </c>
      <c r="N62610">
        <v>1701</v>
      </c>
      <c r="O62610">
        <v>1100</v>
      </c>
      <c r="P62610">
        <v>2166</v>
      </c>
      <c r="Q62610">
        <v>3266</v>
      </c>
    </row>
    <row r="62611" spans="1:17" x14ac:dyDescent="0.3">
      <c r="A62611" s="1">
        <v>40730</v>
      </c>
      <c r="B62611">
        <v>6</v>
      </c>
      <c r="C62611" t="s">
        <v>31</v>
      </c>
      <c r="D62611">
        <v>2011</v>
      </c>
      <c r="E62611">
        <v>24</v>
      </c>
      <c r="F62611" t="s">
        <v>18</v>
      </c>
      <c r="G62611" t="s">
        <v>41</v>
      </c>
      <c r="H62611" t="s">
        <v>64</v>
      </c>
      <c r="I62611" t="s">
        <v>122</v>
      </c>
      <c r="J62611" t="s">
        <v>154</v>
      </c>
      <c r="K62611" t="s">
        <v>165</v>
      </c>
      <c r="L62611">
        <v>2</v>
      </c>
      <c r="M62611">
        <v>1083</v>
      </c>
      <c r="N62611">
        <v>1701</v>
      </c>
      <c r="O62611">
        <v>1100</v>
      </c>
      <c r="P62611">
        <v>2166</v>
      </c>
      <c r="Q62611">
        <v>3266</v>
      </c>
    </row>
    <row r="62612" spans="1:17" x14ac:dyDescent="0.3">
      <c r="A62612" s="1">
        <v>41738</v>
      </c>
      <c r="B62612">
        <v>9</v>
      </c>
      <c r="C62612" t="s">
        <v>52</v>
      </c>
      <c r="D62612">
        <v>2014</v>
      </c>
      <c r="E62612">
        <v>24</v>
      </c>
      <c r="F62612" t="s">
        <v>18</v>
      </c>
      <c r="G62612" t="s">
        <v>41</v>
      </c>
      <c r="H62612" t="s">
        <v>64</v>
      </c>
      <c r="I62612" t="s">
        <v>122</v>
      </c>
      <c r="J62612" t="s">
        <v>154</v>
      </c>
      <c r="K62612" t="s">
        <v>189</v>
      </c>
      <c r="L62612">
        <v>1</v>
      </c>
      <c r="M62612">
        <v>487</v>
      </c>
      <c r="N62612">
        <v>783</v>
      </c>
      <c r="O62612">
        <v>265</v>
      </c>
      <c r="P62612">
        <v>487</v>
      </c>
      <c r="Q62612">
        <v>752</v>
      </c>
    </row>
    <row r="62613" spans="1:17" x14ac:dyDescent="0.3">
      <c r="A62613" s="1">
        <v>42469</v>
      </c>
      <c r="B62613">
        <v>9</v>
      </c>
      <c r="C62613" t="s">
        <v>52</v>
      </c>
      <c r="D62613">
        <v>2016</v>
      </c>
      <c r="E62613">
        <v>24</v>
      </c>
      <c r="F62613" t="s">
        <v>18</v>
      </c>
      <c r="G62613" t="s">
        <v>41</v>
      </c>
      <c r="H62613" t="s">
        <v>64</v>
      </c>
      <c r="I62613" t="s">
        <v>122</v>
      </c>
      <c r="J62613" t="s">
        <v>154</v>
      </c>
      <c r="K62613" t="s">
        <v>189</v>
      </c>
      <c r="L62613">
        <v>1</v>
      </c>
      <c r="M62613">
        <v>487</v>
      </c>
      <c r="N62613">
        <v>783</v>
      </c>
      <c r="O62613">
        <v>265</v>
      </c>
      <c r="P62613">
        <v>487</v>
      </c>
      <c r="Q62613">
        <v>752</v>
      </c>
    </row>
    <row r="62614" spans="1:17" x14ac:dyDescent="0.3">
      <c r="A62614" s="1">
        <v>41165</v>
      </c>
      <c r="B62614">
        <v>13</v>
      </c>
      <c r="C62614" t="s">
        <v>33</v>
      </c>
      <c r="D62614">
        <v>2012</v>
      </c>
      <c r="E62614">
        <v>36</v>
      </c>
      <c r="F62614" t="s">
        <v>18</v>
      </c>
      <c r="G62614" t="s">
        <v>35</v>
      </c>
      <c r="H62614" t="s">
        <v>49</v>
      </c>
      <c r="I62614" t="s">
        <v>122</v>
      </c>
      <c r="J62614" t="s">
        <v>154</v>
      </c>
      <c r="K62614" t="s">
        <v>164</v>
      </c>
      <c r="L62614">
        <v>2</v>
      </c>
      <c r="M62614">
        <v>1083</v>
      </c>
      <c r="N62614">
        <v>1701</v>
      </c>
      <c r="O62614">
        <v>488</v>
      </c>
      <c r="P62614">
        <v>2166</v>
      </c>
      <c r="Q62614">
        <v>2654</v>
      </c>
    </row>
    <row r="62615" spans="1:17" x14ac:dyDescent="0.3">
      <c r="A62615" s="1">
        <v>40799</v>
      </c>
      <c r="B62615">
        <v>13</v>
      </c>
      <c r="C62615" t="s">
        <v>33</v>
      </c>
      <c r="D62615">
        <v>2011</v>
      </c>
      <c r="E62615">
        <v>36</v>
      </c>
      <c r="F62615" t="s">
        <v>18</v>
      </c>
      <c r="G62615" t="s">
        <v>35</v>
      </c>
      <c r="H62615" t="s">
        <v>49</v>
      </c>
      <c r="I62615" t="s">
        <v>122</v>
      </c>
      <c r="J62615" t="s">
        <v>154</v>
      </c>
      <c r="K62615" t="s">
        <v>164</v>
      </c>
      <c r="L62615">
        <v>1</v>
      </c>
      <c r="M62615">
        <v>1083</v>
      </c>
      <c r="N62615">
        <v>1701</v>
      </c>
      <c r="O62615">
        <v>244</v>
      </c>
      <c r="P62615">
        <v>1083</v>
      </c>
      <c r="Q62615">
        <v>1327</v>
      </c>
    </row>
    <row r="62616" spans="1:17" x14ac:dyDescent="0.3">
      <c r="A62616" s="1">
        <v>41570</v>
      </c>
      <c r="B62616">
        <v>23</v>
      </c>
      <c r="C62616" t="s">
        <v>51</v>
      </c>
      <c r="D62616">
        <v>2013</v>
      </c>
      <c r="E62616">
        <v>36</v>
      </c>
      <c r="F62616" t="s">
        <v>18</v>
      </c>
      <c r="G62616" t="s">
        <v>35</v>
      </c>
      <c r="H62616" t="s">
        <v>49</v>
      </c>
      <c r="I62616" t="s">
        <v>122</v>
      </c>
      <c r="J62616" t="s">
        <v>154</v>
      </c>
      <c r="K62616" t="s">
        <v>164</v>
      </c>
      <c r="L62616">
        <v>1</v>
      </c>
      <c r="M62616">
        <v>1083</v>
      </c>
      <c r="N62616">
        <v>1701</v>
      </c>
      <c r="O62616">
        <v>244</v>
      </c>
      <c r="P62616">
        <v>1083</v>
      </c>
      <c r="Q62616">
        <v>1327</v>
      </c>
    </row>
    <row r="62617" spans="1:17" x14ac:dyDescent="0.3">
      <c r="A62617" s="1">
        <v>42300</v>
      </c>
      <c r="B62617">
        <v>23</v>
      </c>
      <c r="C62617" t="s">
        <v>51</v>
      </c>
      <c r="D62617">
        <v>2015</v>
      </c>
      <c r="E62617">
        <v>36</v>
      </c>
      <c r="F62617" t="s">
        <v>18</v>
      </c>
      <c r="G62617" t="s">
        <v>35</v>
      </c>
      <c r="H62617" t="s">
        <v>49</v>
      </c>
      <c r="I62617" t="s">
        <v>122</v>
      </c>
      <c r="J62617" t="s">
        <v>154</v>
      </c>
      <c r="K62617" t="s">
        <v>164</v>
      </c>
      <c r="L62617">
        <v>1</v>
      </c>
      <c r="M62617">
        <v>1083</v>
      </c>
      <c r="N62617">
        <v>1701</v>
      </c>
      <c r="O62617">
        <v>244</v>
      </c>
      <c r="P62617">
        <v>1083</v>
      </c>
      <c r="Q62617">
        <v>1327</v>
      </c>
    </row>
    <row r="62618" spans="1:17" x14ac:dyDescent="0.3">
      <c r="A62618" s="1">
        <v>41710</v>
      </c>
      <c r="B62618">
        <v>12</v>
      </c>
      <c r="C62618" t="s">
        <v>24</v>
      </c>
      <c r="D62618">
        <v>2014</v>
      </c>
      <c r="E62618">
        <v>36</v>
      </c>
      <c r="F62618" t="s">
        <v>18</v>
      </c>
      <c r="G62618" t="s">
        <v>35</v>
      </c>
      <c r="H62618" t="s">
        <v>49</v>
      </c>
      <c r="I62618" t="s">
        <v>122</v>
      </c>
      <c r="J62618" t="s">
        <v>154</v>
      </c>
      <c r="K62618" t="s">
        <v>164</v>
      </c>
      <c r="L62618">
        <v>1</v>
      </c>
      <c r="M62618">
        <v>1083</v>
      </c>
      <c r="N62618">
        <v>1701</v>
      </c>
      <c r="O62618">
        <v>244</v>
      </c>
      <c r="P62618">
        <v>1083</v>
      </c>
      <c r="Q62618">
        <v>1327</v>
      </c>
    </row>
    <row r="62619" spans="1:17" x14ac:dyDescent="0.3">
      <c r="A62619" s="1">
        <v>42441</v>
      </c>
      <c r="B62619">
        <v>12</v>
      </c>
      <c r="C62619" t="s">
        <v>24</v>
      </c>
      <c r="D62619">
        <v>2016</v>
      </c>
      <c r="E62619">
        <v>36</v>
      </c>
      <c r="F62619" t="s">
        <v>18</v>
      </c>
      <c r="G62619" t="s">
        <v>35</v>
      </c>
      <c r="H62619" t="s">
        <v>49</v>
      </c>
      <c r="I62619" t="s">
        <v>122</v>
      </c>
      <c r="J62619" t="s">
        <v>154</v>
      </c>
      <c r="K62619" t="s">
        <v>164</v>
      </c>
      <c r="L62619">
        <v>1</v>
      </c>
      <c r="M62619">
        <v>1083</v>
      </c>
      <c r="N62619">
        <v>1701</v>
      </c>
      <c r="O62619">
        <v>244</v>
      </c>
      <c r="P62619">
        <v>1083</v>
      </c>
      <c r="Q62619">
        <v>1327</v>
      </c>
    </row>
    <row r="62620" spans="1:17" x14ac:dyDescent="0.3">
      <c r="A62620" s="1">
        <v>41714</v>
      </c>
      <c r="B62620">
        <v>16</v>
      </c>
      <c r="C62620" t="s">
        <v>24</v>
      </c>
      <c r="D62620">
        <v>2014</v>
      </c>
      <c r="E62620">
        <v>36</v>
      </c>
      <c r="F62620" t="s">
        <v>18</v>
      </c>
      <c r="G62620" t="s">
        <v>35</v>
      </c>
      <c r="H62620" t="s">
        <v>49</v>
      </c>
      <c r="I62620" t="s">
        <v>122</v>
      </c>
      <c r="J62620" t="s">
        <v>154</v>
      </c>
      <c r="K62620" t="s">
        <v>164</v>
      </c>
      <c r="L62620">
        <v>1</v>
      </c>
      <c r="M62620">
        <v>1083</v>
      </c>
      <c r="N62620">
        <v>1701</v>
      </c>
      <c r="O62620">
        <v>244</v>
      </c>
      <c r="P62620">
        <v>1083</v>
      </c>
      <c r="Q62620">
        <v>1327</v>
      </c>
    </row>
    <row r="62621" spans="1:17" x14ac:dyDescent="0.3">
      <c r="A62621" s="1">
        <v>42445</v>
      </c>
      <c r="B62621">
        <v>16</v>
      </c>
      <c r="C62621" t="s">
        <v>24</v>
      </c>
      <c r="D62621">
        <v>2016</v>
      </c>
      <c r="E62621">
        <v>36</v>
      </c>
      <c r="F62621" t="s">
        <v>18</v>
      </c>
      <c r="G62621" t="s">
        <v>35</v>
      </c>
      <c r="H62621" t="s">
        <v>49</v>
      </c>
      <c r="I62621" t="s">
        <v>122</v>
      </c>
      <c r="J62621" t="s">
        <v>154</v>
      </c>
      <c r="K62621" t="s">
        <v>164</v>
      </c>
      <c r="L62621">
        <v>1</v>
      </c>
      <c r="M62621">
        <v>1083</v>
      </c>
      <c r="N62621">
        <v>1701</v>
      </c>
      <c r="O62621">
        <v>244</v>
      </c>
      <c r="P62621">
        <v>1083</v>
      </c>
      <c r="Q62621">
        <v>1327</v>
      </c>
    </row>
    <row r="62622" spans="1:17" x14ac:dyDescent="0.3">
      <c r="A62622" s="1">
        <v>41729</v>
      </c>
      <c r="B62622">
        <v>31</v>
      </c>
      <c r="C62622" t="s">
        <v>24</v>
      </c>
      <c r="D62622">
        <v>2014</v>
      </c>
      <c r="E62622">
        <v>36</v>
      </c>
      <c r="F62622" t="s">
        <v>18</v>
      </c>
      <c r="G62622" t="s">
        <v>35</v>
      </c>
      <c r="H62622" t="s">
        <v>49</v>
      </c>
      <c r="I62622" t="s">
        <v>122</v>
      </c>
      <c r="J62622" t="s">
        <v>154</v>
      </c>
      <c r="K62622" t="s">
        <v>164</v>
      </c>
      <c r="L62622">
        <v>1</v>
      </c>
      <c r="M62622">
        <v>1083</v>
      </c>
      <c r="N62622">
        <v>1701</v>
      </c>
      <c r="O62622">
        <v>244</v>
      </c>
      <c r="P62622">
        <v>1083</v>
      </c>
      <c r="Q62622">
        <v>1327</v>
      </c>
    </row>
    <row r="62623" spans="1:17" x14ac:dyDescent="0.3">
      <c r="A62623" s="1">
        <v>42460</v>
      </c>
      <c r="B62623">
        <v>31</v>
      </c>
      <c r="C62623" t="s">
        <v>24</v>
      </c>
      <c r="D62623">
        <v>2016</v>
      </c>
      <c r="E62623">
        <v>36</v>
      </c>
      <c r="F62623" t="s">
        <v>18</v>
      </c>
      <c r="G62623" t="s">
        <v>35</v>
      </c>
      <c r="H62623" t="s">
        <v>49</v>
      </c>
      <c r="I62623" t="s">
        <v>122</v>
      </c>
      <c r="J62623" t="s">
        <v>154</v>
      </c>
      <c r="K62623" t="s">
        <v>164</v>
      </c>
      <c r="L62623">
        <v>1</v>
      </c>
      <c r="M62623">
        <v>1083</v>
      </c>
      <c r="N62623">
        <v>1701</v>
      </c>
      <c r="O62623">
        <v>244</v>
      </c>
      <c r="P62623">
        <v>1083</v>
      </c>
      <c r="Q62623">
        <v>1327</v>
      </c>
    </row>
    <row r="62624" spans="1:17" x14ac:dyDescent="0.3">
      <c r="A62624" s="1">
        <v>41798</v>
      </c>
      <c r="B62624">
        <v>8</v>
      </c>
      <c r="C62624" t="s">
        <v>48</v>
      </c>
      <c r="D62624">
        <v>2014</v>
      </c>
      <c r="E62624">
        <v>36</v>
      </c>
      <c r="F62624" t="s">
        <v>18</v>
      </c>
      <c r="G62624" t="s">
        <v>35</v>
      </c>
      <c r="H62624" t="s">
        <v>49</v>
      </c>
      <c r="I62624" t="s">
        <v>122</v>
      </c>
      <c r="J62624" t="s">
        <v>154</v>
      </c>
      <c r="K62624" t="s">
        <v>164</v>
      </c>
      <c r="L62624">
        <v>1</v>
      </c>
      <c r="M62624">
        <v>1083</v>
      </c>
      <c r="N62624">
        <v>1701</v>
      </c>
      <c r="O62624">
        <v>244</v>
      </c>
      <c r="P62624">
        <v>1083</v>
      </c>
      <c r="Q62624">
        <v>1327</v>
      </c>
    </row>
    <row r="62625" spans="1:17" x14ac:dyDescent="0.3">
      <c r="A62625" s="1">
        <v>42529</v>
      </c>
      <c r="B62625">
        <v>8</v>
      </c>
      <c r="C62625" t="s">
        <v>48</v>
      </c>
      <c r="D62625">
        <v>2016</v>
      </c>
      <c r="E62625">
        <v>36</v>
      </c>
      <c r="F62625" t="s">
        <v>18</v>
      </c>
      <c r="G62625" t="s">
        <v>35</v>
      </c>
      <c r="H62625" t="s">
        <v>49</v>
      </c>
      <c r="I62625" t="s">
        <v>122</v>
      </c>
      <c r="J62625" t="s">
        <v>154</v>
      </c>
      <c r="K62625" t="s">
        <v>164</v>
      </c>
      <c r="L62625">
        <v>1</v>
      </c>
      <c r="M62625">
        <v>1083</v>
      </c>
      <c r="N62625">
        <v>1701</v>
      </c>
      <c r="O62625">
        <v>244</v>
      </c>
      <c r="P62625">
        <v>1083</v>
      </c>
      <c r="Q62625">
        <v>1327</v>
      </c>
    </row>
    <row r="62626" spans="1:17" x14ac:dyDescent="0.3">
      <c r="A62626" s="1">
        <v>40973</v>
      </c>
      <c r="B62626">
        <v>5</v>
      </c>
      <c r="C62626" t="s">
        <v>24</v>
      </c>
      <c r="D62626">
        <v>2012</v>
      </c>
      <c r="E62626">
        <v>37</v>
      </c>
      <c r="F62626" t="s">
        <v>28</v>
      </c>
      <c r="G62626" t="s">
        <v>35</v>
      </c>
      <c r="H62626" t="s">
        <v>49</v>
      </c>
      <c r="I62626" t="s">
        <v>122</v>
      </c>
      <c r="J62626" t="s">
        <v>154</v>
      </c>
      <c r="K62626" t="s">
        <v>183</v>
      </c>
      <c r="L62626">
        <v>2</v>
      </c>
      <c r="M62626">
        <v>1083</v>
      </c>
      <c r="N62626">
        <v>1701</v>
      </c>
      <c r="O62626">
        <v>488</v>
      </c>
      <c r="P62626">
        <v>2166</v>
      </c>
      <c r="Q62626">
        <v>2654</v>
      </c>
    </row>
    <row r="62627" spans="1:17" x14ac:dyDescent="0.3">
      <c r="A62627" s="1">
        <v>40607</v>
      </c>
      <c r="B62627">
        <v>5</v>
      </c>
      <c r="C62627" t="s">
        <v>24</v>
      </c>
      <c r="D62627">
        <v>2011</v>
      </c>
      <c r="E62627">
        <v>37</v>
      </c>
      <c r="F62627" t="s">
        <v>28</v>
      </c>
      <c r="G62627" t="s">
        <v>35</v>
      </c>
      <c r="H62627" t="s">
        <v>49</v>
      </c>
      <c r="I62627" t="s">
        <v>122</v>
      </c>
      <c r="J62627" t="s">
        <v>154</v>
      </c>
      <c r="K62627" t="s">
        <v>183</v>
      </c>
      <c r="L62627">
        <v>1</v>
      </c>
      <c r="M62627">
        <v>1083</v>
      </c>
      <c r="N62627">
        <v>1701</v>
      </c>
      <c r="O62627">
        <v>244</v>
      </c>
      <c r="P62627">
        <v>1083</v>
      </c>
      <c r="Q62627">
        <v>1327</v>
      </c>
    </row>
    <row r="62628" spans="1:17" x14ac:dyDescent="0.3">
      <c r="A62628" s="1">
        <v>41237</v>
      </c>
      <c r="B62628">
        <v>24</v>
      </c>
      <c r="C62628" t="s">
        <v>17</v>
      </c>
      <c r="D62628">
        <v>2012</v>
      </c>
      <c r="E62628">
        <v>37</v>
      </c>
      <c r="F62628" t="s">
        <v>28</v>
      </c>
      <c r="G62628" t="s">
        <v>35</v>
      </c>
      <c r="H62628" t="s">
        <v>49</v>
      </c>
      <c r="I62628" t="s">
        <v>122</v>
      </c>
      <c r="J62628" t="s">
        <v>154</v>
      </c>
      <c r="K62628" t="s">
        <v>183</v>
      </c>
      <c r="L62628">
        <v>2</v>
      </c>
      <c r="M62628">
        <v>1083</v>
      </c>
      <c r="N62628">
        <v>1701</v>
      </c>
      <c r="O62628">
        <v>488</v>
      </c>
      <c r="P62628">
        <v>2166</v>
      </c>
      <c r="Q62628">
        <v>2654</v>
      </c>
    </row>
    <row r="62629" spans="1:17" x14ac:dyDescent="0.3">
      <c r="A62629" s="1">
        <v>40871</v>
      </c>
      <c r="B62629">
        <v>24</v>
      </c>
      <c r="C62629" t="s">
        <v>17</v>
      </c>
      <c r="D62629">
        <v>2011</v>
      </c>
      <c r="E62629">
        <v>37</v>
      </c>
      <c r="F62629" t="s">
        <v>28</v>
      </c>
      <c r="G62629" t="s">
        <v>35</v>
      </c>
      <c r="H62629" t="s">
        <v>49</v>
      </c>
      <c r="I62629" t="s">
        <v>122</v>
      </c>
      <c r="J62629" t="s">
        <v>154</v>
      </c>
      <c r="K62629" t="s">
        <v>183</v>
      </c>
      <c r="L62629">
        <v>2</v>
      </c>
      <c r="M62629">
        <v>1083</v>
      </c>
      <c r="N62629">
        <v>1701</v>
      </c>
      <c r="O62629">
        <v>488</v>
      </c>
      <c r="P62629">
        <v>2166</v>
      </c>
      <c r="Q62629">
        <v>2654</v>
      </c>
    </row>
    <row r="62630" spans="1:17" x14ac:dyDescent="0.3">
      <c r="A62630" s="1">
        <v>41338</v>
      </c>
      <c r="B62630">
        <v>5</v>
      </c>
      <c r="C62630" t="s">
        <v>24</v>
      </c>
      <c r="D62630">
        <v>2013</v>
      </c>
      <c r="E62630">
        <v>37</v>
      </c>
      <c r="F62630" t="s">
        <v>28</v>
      </c>
      <c r="G62630" t="s">
        <v>35</v>
      </c>
      <c r="H62630" t="s">
        <v>49</v>
      </c>
      <c r="I62630" t="s">
        <v>122</v>
      </c>
      <c r="J62630" t="s">
        <v>154</v>
      </c>
      <c r="K62630" t="s">
        <v>183</v>
      </c>
      <c r="L62630">
        <v>1</v>
      </c>
      <c r="M62630">
        <v>1083</v>
      </c>
      <c r="N62630">
        <v>1701</v>
      </c>
      <c r="O62630">
        <v>244</v>
      </c>
      <c r="P62630">
        <v>1083</v>
      </c>
      <c r="Q62630">
        <v>1327</v>
      </c>
    </row>
    <row r="62631" spans="1:17" x14ac:dyDescent="0.3">
      <c r="A62631" s="1">
        <v>42068</v>
      </c>
      <c r="B62631">
        <v>5</v>
      </c>
      <c r="C62631" t="s">
        <v>24</v>
      </c>
      <c r="D62631">
        <v>2015</v>
      </c>
      <c r="E62631">
        <v>37</v>
      </c>
      <c r="F62631" t="s">
        <v>28</v>
      </c>
      <c r="G62631" t="s">
        <v>35</v>
      </c>
      <c r="H62631" t="s">
        <v>49</v>
      </c>
      <c r="I62631" t="s">
        <v>122</v>
      </c>
      <c r="J62631" t="s">
        <v>154</v>
      </c>
      <c r="K62631" t="s">
        <v>183</v>
      </c>
      <c r="L62631">
        <v>2</v>
      </c>
      <c r="M62631">
        <v>1083</v>
      </c>
      <c r="N62631">
        <v>1701</v>
      </c>
      <c r="O62631">
        <v>488</v>
      </c>
      <c r="P62631">
        <v>2166</v>
      </c>
      <c r="Q62631">
        <v>2654</v>
      </c>
    </row>
    <row r="62632" spans="1:17" x14ac:dyDescent="0.3">
      <c r="A62632" s="1">
        <v>41441</v>
      </c>
      <c r="B62632">
        <v>16</v>
      </c>
      <c r="C62632" t="s">
        <v>48</v>
      </c>
      <c r="D62632">
        <v>2013</v>
      </c>
      <c r="E62632">
        <v>37</v>
      </c>
      <c r="F62632" t="s">
        <v>28</v>
      </c>
      <c r="G62632" t="s">
        <v>35</v>
      </c>
      <c r="H62632" t="s">
        <v>49</v>
      </c>
      <c r="I62632" t="s">
        <v>122</v>
      </c>
      <c r="J62632" t="s">
        <v>154</v>
      </c>
      <c r="K62632" t="s">
        <v>183</v>
      </c>
      <c r="L62632">
        <v>1</v>
      </c>
      <c r="M62632">
        <v>1083</v>
      </c>
      <c r="N62632">
        <v>1701</v>
      </c>
      <c r="O62632">
        <v>244</v>
      </c>
      <c r="P62632">
        <v>1083</v>
      </c>
      <c r="Q62632">
        <v>1327</v>
      </c>
    </row>
    <row r="62633" spans="1:17" x14ac:dyDescent="0.3">
      <c r="A62633" s="1">
        <v>42171</v>
      </c>
      <c r="B62633">
        <v>16</v>
      </c>
      <c r="C62633" t="s">
        <v>48</v>
      </c>
      <c r="D62633">
        <v>2015</v>
      </c>
      <c r="E62633">
        <v>37</v>
      </c>
      <c r="F62633" t="s">
        <v>28</v>
      </c>
      <c r="G62633" t="s">
        <v>35</v>
      </c>
      <c r="H62633" t="s">
        <v>49</v>
      </c>
      <c r="I62633" t="s">
        <v>122</v>
      </c>
      <c r="J62633" t="s">
        <v>154</v>
      </c>
      <c r="K62633" t="s">
        <v>183</v>
      </c>
      <c r="L62633">
        <v>2</v>
      </c>
      <c r="M62633">
        <v>1083</v>
      </c>
      <c r="N62633">
        <v>1701</v>
      </c>
      <c r="O62633">
        <v>488</v>
      </c>
      <c r="P62633">
        <v>2166</v>
      </c>
      <c r="Q62633">
        <v>2654</v>
      </c>
    </row>
    <row r="62634" spans="1:17" x14ac:dyDescent="0.3">
      <c r="A62634" s="1">
        <v>41446</v>
      </c>
      <c r="B62634">
        <v>21</v>
      </c>
      <c r="C62634" t="s">
        <v>48</v>
      </c>
      <c r="D62634">
        <v>2013</v>
      </c>
      <c r="E62634">
        <v>37</v>
      </c>
      <c r="F62634" t="s">
        <v>28</v>
      </c>
      <c r="G62634" t="s">
        <v>35</v>
      </c>
      <c r="H62634" t="s">
        <v>49</v>
      </c>
      <c r="I62634" t="s">
        <v>122</v>
      </c>
      <c r="J62634" t="s">
        <v>154</v>
      </c>
      <c r="K62634" t="s">
        <v>183</v>
      </c>
      <c r="L62634">
        <v>1</v>
      </c>
      <c r="M62634">
        <v>1083</v>
      </c>
      <c r="N62634">
        <v>1701</v>
      </c>
      <c r="O62634">
        <v>244</v>
      </c>
      <c r="P62634">
        <v>1083</v>
      </c>
      <c r="Q62634">
        <v>1327</v>
      </c>
    </row>
    <row r="62635" spans="1:17" x14ac:dyDescent="0.3">
      <c r="A62635" s="1">
        <v>42176</v>
      </c>
      <c r="B62635">
        <v>21</v>
      </c>
      <c r="C62635" t="s">
        <v>48</v>
      </c>
      <c r="D62635">
        <v>2015</v>
      </c>
      <c r="E62635">
        <v>37</v>
      </c>
      <c r="F62635" t="s">
        <v>28</v>
      </c>
      <c r="G62635" t="s">
        <v>35</v>
      </c>
      <c r="H62635" t="s">
        <v>49</v>
      </c>
      <c r="I62635" t="s">
        <v>122</v>
      </c>
      <c r="J62635" t="s">
        <v>154</v>
      </c>
      <c r="K62635" t="s">
        <v>183</v>
      </c>
      <c r="L62635">
        <v>1</v>
      </c>
      <c r="M62635">
        <v>1083</v>
      </c>
      <c r="N62635">
        <v>1701</v>
      </c>
      <c r="O62635">
        <v>244</v>
      </c>
      <c r="P62635">
        <v>1083</v>
      </c>
      <c r="Q62635">
        <v>1327</v>
      </c>
    </row>
    <row r="62636" spans="1:17" x14ac:dyDescent="0.3">
      <c r="A62636" s="1">
        <v>41575</v>
      </c>
      <c r="B62636">
        <v>28</v>
      </c>
      <c r="C62636" t="s">
        <v>51</v>
      </c>
      <c r="D62636">
        <v>2013</v>
      </c>
      <c r="E62636">
        <v>37</v>
      </c>
      <c r="F62636" t="s">
        <v>28</v>
      </c>
      <c r="G62636" t="s">
        <v>35</v>
      </c>
      <c r="H62636" t="s">
        <v>49</v>
      </c>
      <c r="I62636" t="s">
        <v>122</v>
      </c>
      <c r="J62636" t="s">
        <v>154</v>
      </c>
      <c r="K62636" t="s">
        <v>183</v>
      </c>
      <c r="L62636">
        <v>1</v>
      </c>
      <c r="M62636">
        <v>1083</v>
      </c>
      <c r="N62636">
        <v>1701</v>
      </c>
      <c r="O62636">
        <v>244</v>
      </c>
      <c r="P62636">
        <v>1083</v>
      </c>
      <c r="Q62636">
        <v>1327</v>
      </c>
    </row>
    <row r="62637" spans="1:17" x14ac:dyDescent="0.3">
      <c r="A62637" s="1">
        <v>42305</v>
      </c>
      <c r="B62637">
        <v>28</v>
      </c>
      <c r="C62637" t="s">
        <v>51</v>
      </c>
      <c r="D62637">
        <v>2015</v>
      </c>
      <c r="E62637">
        <v>37</v>
      </c>
      <c r="F62637" t="s">
        <v>28</v>
      </c>
      <c r="G62637" t="s">
        <v>35</v>
      </c>
      <c r="H62637" t="s">
        <v>49</v>
      </c>
      <c r="I62637" t="s">
        <v>122</v>
      </c>
      <c r="J62637" t="s">
        <v>154</v>
      </c>
      <c r="K62637" t="s">
        <v>183</v>
      </c>
      <c r="L62637">
        <v>1</v>
      </c>
      <c r="M62637">
        <v>1083</v>
      </c>
      <c r="N62637">
        <v>1701</v>
      </c>
      <c r="O62637">
        <v>244</v>
      </c>
      <c r="P62637">
        <v>1083</v>
      </c>
      <c r="Q62637">
        <v>1327</v>
      </c>
    </row>
    <row r="62638" spans="1:17" x14ac:dyDescent="0.3">
      <c r="A62638" s="1">
        <v>41599</v>
      </c>
      <c r="B62638">
        <v>21</v>
      </c>
      <c r="C62638" t="s">
        <v>17</v>
      </c>
      <c r="D62638">
        <v>2013</v>
      </c>
      <c r="E62638">
        <v>37</v>
      </c>
      <c r="F62638" t="s">
        <v>28</v>
      </c>
      <c r="G62638" t="s">
        <v>35</v>
      </c>
      <c r="H62638" t="s">
        <v>49</v>
      </c>
      <c r="I62638" t="s">
        <v>122</v>
      </c>
      <c r="J62638" t="s">
        <v>154</v>
      </c>
      <c r="K62638" t="s">
        <v>183</v>
      </c>
      <c r="L62638">
        <v>1</v>
      </c>
      <c r="M62638">
        <v>1083</v>
      </c>
      <c r="N62638">
        <v>1701</v>
      </c>
      <c r="O62638">
        <v>244</v>
      </c>
      <c r="P62638">
        <v>1083</v>
      </c>
      <c r="Q62638">
        <v>1327</v>
      </c>
    </row>
    <row r="62639" spans="1:17" x14ac:dyDescent="0.3">
      <c r="A62639" s="1">
        <v>42329</v>
      </c>
      <c r="B62639">
        <v>21</v>
      </c>
      <c r="C62639" t="s">
        <v>17</v>
      </c>
      <c r="D62639">
        <v>2015</v>
      </c>
      <c r="E62639">
        <v>37</v>
      </c>
      <c r="F62639" t="s">
        <v>28</v>
      </c>
      <c r="G62639" t="s">
        <v>35</v>
      </c>
      <c r="H62639" t="s">
        <v>49</v>
      </c>
      <c r="I62639" t="s">
        <v>122</v>
      </c>
      <c r="J62639" t="s">
        <v>154</v>
      </c>
      <c r="K62639" t="s">
        <v>183</v>
      </c>
      <c r="L62639">
        <v>1</v>
      </c>
      <c r="M62639">
        <v>1083</v>
      </c>
      <c r="N62639">
        <v>1701</v>
      </c>
      <c r="O62639">
        <v>244</v>
      </c>
      <c r="P62639">
        <v>1083</v>
      </c>
      <c r="Q62639">
        <v>1327</v>
      </c>
    </row>
    <row r="62640" spans="1:17" x14ac:dyDescent="0.3">
      <c r="A62640" s="1">
        <v>41702</v>
      </c>
      <c r="B62640">
        <v>4</v>
      </c>
      <c r="C62640" t="s">
        <v>24</v>
      </c>
      <c r="D62640">
        <v>2014</v>
      </c>
      <c r="E62640">
        <v>37</v>
      </c>
      <c r="F62640" t="s">
        <v>28</v>
      </c>
      <c r="G62640" t="s">
        <v>35</v>
      </c>
      <c r="H62640" t="s">
        <v>49</v>
      </c>
      <c r="I62640" t="s">
        <v>122</v>
      </c>
      <c r="J62640" t="s">
        <v>154</v>
      </c>
      <c r="K62640" t="s">
        <v>183</v>
      </c>
      <c r="L62640">
        <v>1</v>
      </c>
      <c r="M62640">
        <v>1083</v>
      </c>
      <c r="N62640">
        <v>1701</v>
      </c>
      <c r="O62640">
        <v>244</v>
      </c>
      <c r="P62640">
        <v>1083</v>
      </c>
      <c r="Q62640">
        <v>1327</v>
      </c>
    </row>
    <row r="62641" spans="1:17" x14ac:dyDescent="0.3">
      <c r="A62641" s="1">
        <v>42433</v>
      </c>
      <c r="B62641">
        <v>4</v>
      </c>
      <c r="C62641" t="s">
        <v>24</v>
      </c>
      <c r="D62641">
        <v>2016</v>
      </c>
      <c r="E62641">
        <v>37</v>
      </c>
      <c r="F62641" t="s">
        <v>28</v>
      </c>
      <c r="G62641" t="s">
        <v>35</v>
      </c>
      <c r="H62641" t="s">
        <v>49</v>
      </c>
      <c r="I62641" t="s">
        <v>122</v>
      </c>
      <c r="J62641" t="s">
        <v>154</v>
      </c>
      <c r="K62641" t="s">
        <v>183</v>
      </c>
      <c r="L62641">
        <v>1</v>
      </c>
      <c r="M62641">
        <v>1083</v>
      </c>
      <c r="N62641">
        <v>1701</v>
      </c>
      <c r="O62641">
        <v>244</v>
      </c>
      <c r="P62641">
        <v>1083</v>
      </c>
      <c r="Q62641">
        <v>1327</v>
      </c>
    </row>
    <row r="62642" spans="1:17" x14ac:dyDescent="0.3">
      <c r="A62642" s="1">
        <v>41708</v>
      </c>
      <c r="B62642">
        <v>10</v>
      </c>
      <c r="C62642" t="s">
        <v>24</v>
      </c>
      <c r="D62642">
        <v>2014</v>
      </c>
      <c r="E62642">
        <v>37</v>
      </c>
      <c r="F62642" t="s">
        <v>28</v>
      </c>
      <c r="G62642" t="s">
        <v>35</v>
      </c>
      <c r="H62642" t="s">
        <v>49</v>
      </c>
      <c r="I62642" t="s">
        <v>122</v>
      </c>
      <c r="J62642" t="s">
        <v>154</v>
      </c>
      <c r="K62642" t="s">
        <v>183</v>
      </c>
      <c r="L62642">
        <v>1</v>
      </c>
      <c r="M62642">
        <v>1083</v>
      </c>
      <c r="N62642">
        <v>1701</v>
      </c>
      <c r="O62642">
        <v>244</v>
      </c>
      <c r="P62642">
        <v>1083</v>
      </c>
      <c r="Q62642">
        <v>1327</v>
      </c>
    </row>
    <row r="62643" spans="1:17" x14ac:dyDescent="0.3">
      <c r="A62643" s="1">
        <v>41708</v>
      </c>
      <c r="B62643">
        <v>10</v>
      </c>
      <c r="C62643" t="s">
        <v>24</v>
      </c>
      <c r="D62643">
        <v>2014</v>
      </c>
      <c r="E62643">
        <v>37</v>
      </c>
      <c r="F62643" t="s">
        <v>28</v>
      </c>
      <c r="G62643" t="s">
        <v>35</v>
      </c>
      <c r="H62643" t="s">
        <v>49</v>
      </c>
      <c r="I62643" t="s">
        <v>122</v>
      </c>
      <c r="J62643" t="s">
        <v>154</v>
      </c>
      <c r="K62643" t="s">
        <v>183</v>
      </c>
      <c r="L62643">
        <v>1</v>
      </c>
      <c r="M62643">
        <v>1083</v>
      </c>
      <c r="N62643">
        <v>1701</v>
      </c>
      <c r="O62643">
        <v>244</v>
      </c>
      <c r="P62643">
        <v>1083</v>
      </c>
      <c r="Q62643">
        <v>1327</v>
      </c>
    </row>
    <row r="62644" spans="1:17" x14ac:dyDescent="0.3">
      <c r="A62644" s="1">
        <v>42439</v>
      </c>
      <c r="B62644">
        <v>10</v>
      </c>
      <c r="C62644" t="s">
        <v>24</v>
      </c>
      <c r="D62644">
        <v>2016</v>
      </c>
      <c r="E62644">
        <v>37</v>
      </c>
      <c r="F62644" t="s">
        <v>28</v>
      </c>
      <c r="G62644" t="s">
        <v>35</v>
      </c>
      <c r="H62644" t="s">
        <v>49</v>
      </c>
      <c r="I62644" t="s">
        <v>122</v>
      </c>
      <c r="J62644" t="s">
        <v>154</v>
      </c>
      <c r="K62644" t="s">
        <v>183</v>
      </c>
      <c r="L62644">
        <v>1</v>
      </c>
      <c r="M62644">
        <v>1083</v>
      </c>
      <c r="N62644">
        <v>1701</v>
      </c>
      <c r="O62644">
        <v>244</v>
      </c>
      <c r="P62644">
        <v>1083</v>
      </c>
      <c r="Q62644">
        <v>1327</v>
      </c>
    </row>
    <row r="62645" spans="1:17" x14ac:dyDescent="0.3">
      <c r="A62645" s="1">
        <v>42439</v>
      </c>
      <c r="B62645">
        <v>10</v>
      </c>
      <c r="C62645" t="s">
        <v>24</v>
      </c>
      <c r="D62645">
        <v>2016</v>
      </c>
      <c r="E62645">
        <v>37</v>
      </c>
      <c r="F62645" t="s">
        <v>28</v>
      </c>
      <c r="G62645" t="s">
        <v>35</v>
      </c>
      <c r="H62645" t="s">
        <v>49</v>
      </c>
      <c r="I62645" t="s">
        <v>122</v>
      </c>
      <c r="J62645" t="s">
        <v>154</v>
      </c>
      <c r="K62645" t="s">
        <v>183</v>
      </c>
      <c r="L62645">
        <v>3</v>
      </c>
      <c r="M62645">
        <v>1083</v>
      </c>
      <c r="N62645">
        <v>1701</v>
      </c>
      <c r="O62645">
        <v>731</v>
      </c>
      <c r="P62645">
        <v>3249</v>
      </c>
      <c r="Q62645">
        <v>3980</v>
      </c>
    </row>
    <row r="62646" spans="1:17" x14ac:dyDescent="0.3">
      <c r="A62646" s="1">
        <v>41730</v>
      </c>
      <c r="B62646">
        <v>1</v>
      </c>
      <c r="C62646" t="s">
        <v>52</v>
      </c>
      <c r="D62646">
        <v>2014</v>
      </c>
      <c r="E62646">
        <v>37</v>
      </c>
      <c r="F62646" t="s">
        <v>28</v>
      </c>
      <c r="G62646" t="s">
        <v>35</v>
      </c>
      <c r="H62646" t="s">
        <v>49</v>
      </c>
      <c r="I62646" t="s">
        <v>122</v>
      </c>
      <c r="J62646" t="s">
        <v>154</v>
      </c>
      <c r="K62646" t="s">
        <v>183</v>
      </c>
      <c r="L62646">
        <v>1</v>
      </c>
      <c r="M62646">
        <v>1083</v>
      </c>
      <c r="N62646">
        <v>1701</v>
      </c>
      <c r="O62646">
        <v>244</v>
      </c>
      <c r="P62646">
        <v>1083</v>
      </c>
      <c r="Q62646">
        <v>1327</v>
      </c>
    </row>
    <row r="62647" spans="1:17" x14ac:dyDescent="0.3">
      <c r="A62647" s="1">
        <v>42461</v>
      </c>
      <c r="B62647">
        <v>1</v>
      </c>
      <c r="C62647" t="s">
        <v>52</v>
      </c>
      <c r="D62647">
        <v>2016</v>
      </c>
      <c r="E62647">
        <v>37</v>
      </c>
      <c r="F62647" t="s">
        <v>28</v>
      </c>
      <c r="G62647" t="s">
        <v>35</v>
      </c>
      <c r="H62647" t="s">
        <v>49</v>
      </c>
      <c r="I62647" t="s">
        <v>122</v>
      </c>
      <c r="J62647" t="s">
        <v>154</v>
      </c>
      <c r="K62647" t="s">
        <v>183</v>
      </c>
      <c r="L62647">
        <v>1</v>
      </c>
      <c r="M62647">
        <v>1083</v>
      </c>
      <c r="N62647">
        <v>1701</v>
      </c>
      <c r="O62647">
        <v>244</v>
      </c>
      <c r="P62647">
        <v>1083</v>
      </c>
      <c r="Q62647">
        <v>1327</v>
      </c>
    </row>
    <row r="62648" spans="1:17" x14ac:dyDescent="0.3">
      <c r="A62648" s="1">
        <v>41466</v>
      </c>
      <c r="B62648">
        <v>11</v>
      </c>
      <c r="C62648" t="s">
        <v>31</v>
      </c>
      <c r="D62648">
        <v>2013</v>
      </c>
      <c r="E62648">
        <v>50</v>
      </c>
      <c r="F62648" t="s">
        <v>28</v>
      </c>
      <c r="G62648" t="s">
        <v>35</v>
      </c>
      <c r="H62648" t="s">
        <v>38</v>
      </c>
      <c r="I62648" t="s">
        <v>122</v>
      </c>
      <c r="J62648" t="s">
        <v>154</v>
      </c>
      <c r="K62648" t="s">
        <v>183</v>
      </c>
      <c r="L62648">
        <v>1</v>
      </c>
      <c r="M62648">
        <v>1083</v>
      </c>
      <c r="N62648">
        <v>1701</v>
      </c>
      <c r="O62648">
        <v>584</v>
      </c>
      <c r="P62648">
        <v>1083</v>
      </c>
      <c r="Q62648">
        <v>1667</v>
      </c>
    </row>
    <row r="62649" spans="1:17" x14ac:dyDescent="0.3">
      <c r="A62649" s="1">
        <v>42196</v>
      </c>
      <c r="B62649">
        <v>11</v>
      </c>
      <c r="C62649" t="s">
        <v>31</v>
      </c>
      <c r="D62649">
        <v>2015</v>
      </c>
      <c r="E62649">
        <v>50</v>
      </c>
      <c r="F62649" t="s">
        <v>28</v>
      </c>
      <c r="G62649" t="s">
        <v>35</v>
      </c>
      <c r="H62649" t="s">
        <v>38</v>
      </c>
      <c r="I62649" t="s">
        <v>122</v>
      </c>
      <c r="J62649" t="s">
        <v>154</v>
      </c>
      <c r="K62649" t="s">
        <v>183</v>
      </c>
      <c r="L62649">
        <v>2</v>
      </c>
      <c r="M62649">
        <v>1083</v>
      </c>
      <c r="N62649">
        <v>1701</v>
      </c>
      <c r="O62649">
        <v>1168</v>
      </c>
      <c r="P62649">
        <v>2166</v>
      </c>
      <c r="Q62649">
        <v>3334</v>
      </c>
    </row>
    <row r="62650" spans="1:17" x14ac:dyDescent="0.3">
      <c r="A62650" s="1">
        <v>41469</v>
      </c>
      <c r="B62650">
        <v>14</v>
      </c>
      <c r="C62650" t="s">
        <v>31</v>
      </c>
      <c r="D62650">
        <v>2013</v>
      </c>
      <c r="E62650">
        <v>50</v>
      </c>
      <c r="F62650" t="s">
        <v>28</v>
      </c>
      <c r="G62650" t="s">
        <v>35</v>
      </c>
      <c r="H62650" t="s">
        <v>38</v>
      </c>
      <c r="I62650" t="s">
        <v>122</v>
      </c>
      <c r="J62650" t="s">
        <v>154</v>
      </c>
      <c r="K62650" t="s">
        <v>183</v>
      </c>
      <c r="L62650">
        <v>1</v>
      </c>
      <c r="M62650">
        <v>1083</v>
      </c>
      <c r="N62650">
        <v>1701</v>
      </c>
      <c r="O62650">
        <v>584</v>
      </c>
      <c r="P62650">
        <v>1083</v>
      </c>
      <c r="Q62650">
        <v>1667</v>
      </c>
    </row>
    <row r="62651" spans="1:17" x14ac:dyDescent="0.3">
      <c r="A62651" s="1">
        <v>42199</v>
      </c>
      <c r="B62651">
        <v>14</v>
      </c>
      <c r="C62651" t="s">
        <v>31</v>
      </c>
      <c r="D62651">
        <v>2015</v>
      </c>
      <c r="E62651">
        <v>50</v>
      </c>
      <c r="F62651" t="s">
        <v>28</v>
      </c>
      <c r="G62651" t="s">
        <v>35</v>
      </c>
      <c r="H62651" t="s">
        <v>38</v>
      </c>
      <c r="I62651" t="s">
        <v>122</v>
      </c>
      <c r="J62651" t="s">
        <v>154</v>
      </c>
      <c r="K62651" t="s">
        <v>183</v>
      </c>
      <c r="L62651">
        <v>2</v>
      </c>
      <c r="M62651">
        <v>1083</v>
      </c>
      <c r="N62651">
        <v>1701</v>
      </c>
      <c r="O62651">
        <v>1168</v>
      </c>
      <c r="P62651">
        <v>2166</v>
      </c>
      <c r="Q62651">
        <v>3334</v>
      </c>
    </row>
    <row r="62652" spans="1:17" x14ac:dyDescent="0.3">
      <c r="A62652" s="1">
        <v>41476</v>
      </c>
      <c r="B62652">
        <v>21</v>
      </c>
      <c r="C62652" t="s">
        <v>31</v>
      </c>
      <c r="D62652">
        <v>2013</v>
      </c>
      <c r="E62652">
        <v>50</v>
      </c>
      <c r="F62652" t="s">
        <v>28</v>
      </c>
      <c r="G62652" t="s">
        <v>35</v>
      </c>
      <c r="H62652" t="s">
        <v>38</v>
      </c>
      <c r="I62652" t="s">
        <v>122</v>
      </c>
      <c r="J62652" t="s">
        <v>154</v>
      </c>
      <c r="K62652" t="s">
        <v>183</v>
      </c>
      <c r="L62652">
        <v>1</v>
      </c>
      <c r="M62652">
        <v>1083</v>
      </c>
      <c r="N62652">
        <v>1701</v>
      </c>
      <c r="O62652">
        <v>584</v>
      </c>
      <c r="P62652">
        <v>1083</v>
      </c>
      <c r="Q62652">
        <v>1667</v>
      </c>
    </row>
    <row r="62653" spans="1:17" x14ac:dyDescent="0.3">
      <c r="A62653" s="1">
        <v>42206</v>
      </c>
      <c r="B62653">
        <v>21</v>
      </c>
      <c r="C62653" t="s">
        <v>31</v>
      </c>
      <c r="D62653">
        <v>2015</v>
      </c>
      <c r="E62653">
        <v>50</v>
      </c>
      <c r="F62653" t="s">
        <v>28</v>
      </c>
      <c r="G62653" t="s">
        <v>35</v>
      </c>
      <c r="H62653" t="s">
        <v>38</v>
      </c>
      <c r="I62653" t="s">
        <v>122</v>
      </c>
      <c r="J62653" t="s">
        <v>154</v>
      </c>
      <c r="K62653" t="s">
        <v>183</v>
      </c>
      <c r="L62653">
        <v>1</v>
      </c>
      <c r="M62653">
        <v>1083</v>
      </c>
      <c r="N62653">
        <v>1701</v>
      </c>
      <c r="O62653">
        <v>584</v>
      </c>
      <c r="P62653">
        <v>1083</v>
      </c>
      <c r="Q62653">
        <v>1667</v>
      </c>
    </row>
    <row r="62654" spans="1:17" x14ac:dyDescent="0.3">
      <c r="A62654" s="1">
        <v>41477</v>
      </c>
      <c r="B62654">
        <v>22</v>
      </c>
      <c r="C62654" t="s">
        <v>31</v>
      </c>
      <c r="D62654">
        <v>2013</v>
      </c>
      <c r="E62654">
        <v>50</v>
      </c>
      <c r="F62654" t="s">
        <v>28</v>
      </c>
      <c r="G62654" t="s">
        <v>35</v>
      </c>
      <c r="H62654" t="s">
        <v>38</v>
      </c>
      <c r="I62654" t="s">
        <v>122</v>
      </c>
      <c r="J62654" t="s">
        <v>154</v>
      </c>
      <c r="K62654" t="s">
        <v>183</v>
      </c>
      <c r="L62654">
        <v>1</v>
      </c>
      <c r="M62654">
        <v>1083</v>
      </c>
      <c r="N62654">
        <v>1701</v>
      </c>
      <c r="O62654">
        <v>584</v>
      </c>
      <c r="P62654">
        <v>1083</v>
      </c>
      <c r="Q62654">
        <v>1667</v>
      </c>
    </row>
    <row r="62655" spans="1:17" x14ac:dyDescent="0.3">
      <c r="A62655" s="1">
        <v>42207</v>
      </c>
      <c r="B62655">
        <v>22</v>
      </c>
      <c r="C62655" t="s">
        <v>31</v>
      </c>
      <c r="D62655">
        <v>2015</v>
      </c>
      <c r="E62655">
        <v>50</v>
      </c>
      <c r="F62655" t="s">
        <v>28</v>
      </c>
      <c r="G62655" t="s">
        <v>35</v>
      </c>
      <c r="H62655" t="s">
        <v>38</v>
      </c>
      <c r="I62655" t="s">
        <v>122</v>
      </c>
      <c r="J62655" t="s">
        <v>154</v>
      </c>
      <c r="K62655" t="s">
        <v>183</v>
      </c>
      <c r="L62655">
        <v>1</v>
      </c>
      <c r="M62655">
        <v>1083</v>
      </c>
      <c r="N62655">
        <v>1701</v>
      </c>
      <c r="O62655">
        <v>584</v>
      </c>
      <c r="P62655">
        <v>1083</v>
      </c>
      <c r="Q62655">
        <v>1667</v>
      </c>
    </row>
    <row r="62656" spans="1:17" x14ac:dyDescent="0.3">
      <c r="A62656" s="1">
        <v>41705</v>
      </c>
      <c r="B62656">
        <v>7</v>
      </c>
      <c r="C62656" t="s">
        <v>24</v>
      </c>
      <c r="D62656">
        <v>2014</v>
      </c>
      <c r="E62656">
        <v>50</v>
      </c>
      <c r="F62656" t="s">
        <v>28</v>
      </c>
      <c r="G62656" t="s">
        <v>35</v>
      </c>
      <c r="H62656" t="s">
        <v>38</v>
      </c>
      <c r="I62656" t="s">
        <v>122</v>
      </c>
      <c r="J62656" t="s">
        <v>154</v>
      </c>
      <c r="K62656" t="s">
        <v>183</v>
      </c>
      <c r="L62656">
        <v>1</v>
      </c>
      <c r="M62656">
        <v>1083</v>
      </c>
      <c r="N62656">
        <v>1701</v>
      </c>
      <c r="O62656">
        <v>584</v>
      </c>
      <c r="P62656">
        <v>1083</v>
      </c>
      <c r="Q62656">
        <v>1667</v>
      </c>
    </row>
    <row r="62657" spans="1:17" x14ac:dyDescent="0.3">
      <c r="A62657" s="1">
        <v>42436</v>
      </c>
      <c r="B62657">
        <v>7</v>
      </c>
      <c r="C62657" t="s">
        <v>24</v>
      </c>
      <c r="D62657">
        <v>2016</v>
      </c>
      <c r="E62657">
        <v>50</v>
      </c>
      <c r="F62657" t="s">
        <v>28</v>
      </c>
      <c r="G62657" t="s">
        <v>35</v>
      </c>
      <c r="H62657" t="s">
        <v>38</v>
      </c>
      <c r="I62657" t="s">
        <v>122</v>
      </c>
      <c r="J62657" t="s">
        <v>154</v>
      </c>
      <c r="K62657" t="s">
        <v>183</v>
      </c>
      <c r="L62657">
        <v>1</v>
      </c>
      <c r="M62657">
        <v>1083</v>
      </c>
      <c r="N62657">
        <v>1701</v>
      </c>
      <c r="O62657">
        <v>584</v>
      </c>
      <c r="P62657">
        <v>1083</v>
      </c>
      <c r="Q62657">
        <v>1667</v>
      </c>
    </row>
    <row r="62658" spans="1:17" x14ac:dyDescent="0.3">
      <c r="A62658" s="1">
        <v>41717</v>
      </c>
      <c r="B62658">
        <v>19</v>
      </c>
      <c r="C62658" t="s">
        <v>24</v>
      </c>
      <c r="D62658">
        <v>2014</v>
      </c>
      <c r="E62658">
        <v>50</v>
      </c>
      <c r="F62658" t="s">
        <v>28</v>
      </c>
      <c r="G62658" t="s">
        <v>35</v>
      </c>
      <c r="H62658" t="s">
        <v>38</v>
      </c>
      <c r="I62658" t="s">
        <v>122</v>
      </c>
      <c r="J62658" t="s">
        <v>154</v>
      </c>
      <c r="K62658" t="s">
        <v>183</v>
      </c>
      <c r="L62658">
        <v>1</v>
      </c>
      <c r="M62658">
        <v>1083</v>
      </c>
      <c r="N62658">
        <v>1701</v>
      </c>
      <c r="O62658">
        <v>584</v>
      </c>
      <c r="P62658">
        <v>1083</v>
      </c>
      <c r="Q62658">
        <v>1667</v>
      </c>
    </row>
    <row r="62659" spans="1:17" x14ac:dyDescent="0.3">
      <c r="A62659" s="1">
        <v>42448</v>
      </c>
      <c r="B62659">
        <v>19</v>
      </c>
      <c r="C62659" t="s">
        <v>24</v>
      </c>
      <c r="D62659">
        <v>2016</v>
      </c>
      <c r="E62659">
        <v>50</v>
      </c>
      <c r="F62659" t="s">
        <v>28</v>
      </c>
      <c r="G62659" t="s">
        <v>35</v>
      </c>
      <c r="H62659" t="s">
        <v>38</v>
      </c>
      <c r="I62659" t="s">
        <v>122</v>
      </c>
      <c r="J62659" t="s">
        <v>154</v>
      </c>
      <c r="K62659" t="s">
        <v>183</v>
      </c>
      <c r="L62659">
        <v>1</v>
      </c>
      <c r="M62659">
        <v>1083</v>
      </c>
      <c r="N62659">
        <v>1701</v>
      </c>
      <c r="O62659">
        <v>584</v>
      </c>
      <c r="P62659">
        <v>1083</v>
      </c>
      <c r="Q62659">
        <v>1667</v>
      </c>
    </row>
    <row r="62660" spans="1:17" x14ac:dyDescent="0.3">
      <c r="A62660" s="1">
        <v>41092</v>
      </c>
      <c r="B62660">
        <v>2</v>
      </c>
      <c r="C62660" t="s">
        <v>31</v>
      </c>
      <c r="D62660">
        <v>2012</v>
      </c>
      <c r="E62660">
        <v>39</v>
      </c>
      <c r="F62660" t="s">
        <v>28</v>
      </c>
      <c r="G62660" t="s">
        <v>39</v>
      </c>
      <c r="H62660" t="s">
        <v>40</v>
      </c>
      <c r="I62660" t="s">
        <v>122</v>
      </c>
      <c r="J62660" t="s">
        <v>154</v>
      </c>
      <c r="K62660" t="s">
        <v>168</v>
      </c>
      <c r="L62660">
        <v>2</v>
      </c>
      <c r="M62660">
        <v>1083</v>
      </c>
      <c r="N62660">
        <v>1701</v>
      </c>
      <c r="O62660">
        <v>624</v>
      </c>
      <c r="P62660">
        <v>2166</v>
      </c>
      <c r="Q62660">
        <v>2790</v>
      </c>
    </row>
    <row r="62661" spans="1:17" x14ac:dyDescent="0.3">
      <c r="A62661" s="1">
        <v>40726</v>
      </c>
      <c r="B62661">
        <v>2</v>
      </c>
      <c r="C62661" t="s">
        <v>31</v>
      </c>
      <c r="D62661">
        <v>2011</v>
      </c>
      <c r="E62661">
        <v>39</v>
      </c>
      <c r="F62661" t="s">
        <v>28</v>
      </c>
      <c r="G62661" t="s">
        <v>39</v>
      </c>
      <c r="H62661" t="s">
        <v>40</v>
      </c>
      <c r="I62661" t="s">
        <v>122</v>
      </c>
      <c r="J62661" t="s">
        <v>154</v>
      </c>
      <c r="K62661" t="s">
        <v>168</v>
      </c>
      <c r="L62661">
        <v>1</v>
      </c>
      <c r="M62661">
        <v>1083</v>
      </c>
      <c r="N62661">
        <v>1701</v>
      </c>
      <c r="O62661">
        <v>312</v>
      </c>
      <c r="P62661">
        <v>1083</v>
      </c>
      <c r="Q62661">
        <v>1395</v>
      </c>
    </row>
    <row r="62662" spans="1:17" x14ac:dyDescent="0.3">
      <c r="A62662" s="1">
        <v>41333</v>
      </c>
      <c r="B62662">
        <v>28</v>
      </c>
      <c r="C62662" t="s">
        <v>30</v>
      </c>
      <c r="D62662">
        <v>2013</v>
      </c>
      <c r="E62662">
        <v>39</v>
      </c>
      <c r="F62662" t="s">
        <v>28</v>
      </c>
      <c r="G62662" t="s">
        <v>39</v>
      </c>
      <c r="H62662" t="s">
        <v>40</v>
      </c>
      <c r="I62662" t="s">
        <v>122</v>
      </c>
      <c r="J62662" t="s">
        <v>154</v>
      </c>
      <c r="K62662" t="s">
        <v>168</v>
      </c>
      <c r="L62662">
        <v>1</v>
      </c>
      <c r="M62662">
        <v>1083</v>
      </c>
      <c r="N62662">
        <v>1701</v>
      </c>
      <c r="O62662">
        <v>312</v>
      </c>
      <c r="P62662">
        <v>1083</v>
      </c>
      <c r="Q62662">
        <v>1395</v>
      </c>
    </row>
    <row r="62663" spans="1:17" x14ac:dyDescent="0.3">
      <c r="A62663" s="1">
        <v>42063</v>
      </c>
      <c r="B62663">
        <v>28</v>
      </c>
      <c r="C62663" t="s">
        <v>30</v>
      </c>
      <c r="D62663">
        <v>2015</v>
      </c>
      <c r="E62663">
        <v>39</v>
      </c>
      <c r="F62663" t="s">
        <v>28</v>
      </c>
      <c r="G62663" t="s">
        <v>39</v>
      </c>
      <c r="H62663" t="s">
        <v>40</v>
      </c>
      <c r="I62663" t="s">
        <v>122</v>
      </c>
      <c r="J62663" t="s">
        <v>154</v>
      </c>
      <c r="K62663" t="s">
        <v>168</v>
      </c>
      <c r="L62663">
        <v>1</v>
      </c>
      <c r="M62663">
        <v>1083</v>
      </c>
      <c r="N62663">
        <v>1701</v>
      </c>
      <c r="O62663">
        <v>312</v>
      </c>
      <c r="P62663">
        <v>1083</v>
      </c>
      <c r="Q62663">
        <v>1395</v>
      </c>
    </row>
    <row r="62664" spans="1:17" x14ac:dyDescent="0.3">
      <c r="A62664" s="1">
        <v>41101</v>
      </c>
      <c r="B62664">
        <v>11</v>
      </c>
      <c r="C62664" t="s">
        <v>31</v>
      </c>
      <c r="D62664">
        <v>2012</v>
      </c>
      <c r="E62664">
        <v>40</v>
      </c>
      <c r="F62664" t="s">
        <v>28</v>
      </c>
      <c r="G62664" t="s">
        <v>39</v>
      </c>
      <c r="H62664" t="s">
        <v>40</v>
      </c>
      <c r="I62664" t="s">
        <v>122</v>
      </c>
      <c r="J62664" t="s">
        <v>154</v>
      </c>
      <c r="K62664" t="s">
        <v>173</v>
      </c>
      <c r="L62664">
        <v>2</v>
      </c>
      <c r="M62664">
        <v>1555</v>
      </c>
      <c r="N62664">
        <v>2443</v>
      </c>
      <c r="O62664">
        <v>897</v>
      </c>
      <c r="P62664">
        <v>3110</v>
      </c>
      <c r="Q62664">
        <v>4007</v>
      </c>
    </row>
    <row r="62665" spans="1:17" x14ac:dyDescent="0.3">
      <c r="A62665" s="1">
        <v>40735</v>
      </c>
      <c r="B62665">
        <v>11</v>
      </c>
      <c r="C62665" t="s">
        <v>31</v>
      </c>
      <c r="D62665">
        <v>2011</v>
      </c>
      <c r="E62665">
        <v>40</v>
      </c>
      <c r="F62665" t="s">
        <v>28</v>
      </c>
      <c r="G62665" t="s">
        <v>39</v>
      </c>
      <c r="H62665" t="s">
        <v>40</v>
      </c>
      <c r="I62665" t="s">
        <v>122</v>
      </c>
      <c r="J62665" t="s">
        <v>154</v>
      </c>
      <c r="K62665" t="s">
        <v>173</v>
      </c>
      <c r="L62665">
        <v>1</v>
      </c>
      <c r="M62665">
        <v>1555</v>
      </c>
      <c r="N62665">
        <v>2443</v>
      </c>
      <c r="O62665">
        <v>448</v>
      </c>
      <c r="P62665">
        <v>1555</v>
      </c>
      <c r="Q62665">
        <v>2003</v>
      </c>
    </row>
    <row r="62666" spans="1:17" x14ac:dyDescent="0.3">
      <c r="A62666" s="1">
        <v>40987</v>
      </c>
      <c r="B62666">
        <v>19</v>
      </c>
      <c r="C62666" t="s">
        <v>24</v>
      </c>
      <c r="D62666">
        <v>2012</v>
      </c>
      <c r="E62666">
        <v>41</v>
      </c>
      <c r="F62666" t="s">
        <v>28</v>
      </c>
      <c r="G62666" t="s">
        <v>41</v>
      </c>
      <c r="H62666" t="s">
        <v>69</v>
      </c>
      <c r="I62666" t="s">
        <v>122</v>
      </c>
      <c r="J62666" t="s">
        <v>154</v>
      </c>
      <c r="K62666" t="s">
        <v>169</v>
      </c>
      <c r="L62666">
        <v>2</v>
      </c>
      <c r="M62666">
        <v>713</v>
      </c>
      <c r="N62666">
        <v>1120</v>
      </c>
      <c r="O62666">
        <v>411</v>
      </c>
      <c r="P62666">
        <v>1426</v>
      </c>
      <c r="Q62666">
        <v>1837</v>
      </c>
    </row>
    <row r="62667" spans="1:17" x14ac:dyDescent="0.3">
      <c r="A62667" s="1">
        <v>40621</v>
      </c>
      <c r="B62667">
        <v>19</v>
      </c>
      <c r="C62667" t="s">
        <v>24</v>
      </c>
      <c r="D62667">
        <v>2011</v>
      </c>
      <c r="E62667">
        <v>41</v>
      </c>
      <c r="F62667" t="s">
        <v>28</v>
      </c>
      <c r="G62667" t="s">
        <v>41</v>
      </c>
      <c r="H62667" t="s">
        <v>69</v>
      </c>
      <c r="I62667" t="s">
        <v>122</v>
      </c>
      <c r="J62667" t="s">
        <v>154</v>
      </c>
      <c r="K62667" t="s">
        <v>169</v>
      </c>
      <c r="L62667">
        <v>1</v>
      </c>
      <c r="M62667">
        <v>713</v>
      </c>
      <c r="N62667">
        <v>1120</v>
      </c>
      <c r="O62667">
        <v>205</v>
      </c>
      <c r="P62667">
        <v>713</v>
      </c>
      <c r="Q62667">
        <v>918</v>
      </c>
    </row>
    <row r="62668" spans="1:17" x14ac:dyDescent="0.3">
      <c r="A62668" s="1">
        <v>40985</v>
      </c>
      <c r="B62668">
        <v>17</v>
      </c>
      <c r="C62668" t="s">
        <v>24</v>
      </c>
      <c r="D62668">
        <v>2012</v>
      </c>
      <c r="E62668">
        <v>41</v>
      </c>
      <c r="F62668" t="s">
        <v>28</v>
      </c>
      <c r="G62668" t="s">
        <v>41</v>
      </c>
      <c r="H62668" t="s">
        <v>62</v>
      </c>
      <c r="I62668" t="s">
        <v>122</v>
      </c>
      <c r="J62668" t="s">
        <v>154</v>
      </c>
      <c r="K62668" t="s">
        <v>187</v>
      </c>
      <c r="L62668">
        <v>2</v>
      </c>
      <c r="M62668">
        <v>487</v>
      </c>
      <c r="N62668">
        <v>783</v>
      </c>
      <c r="O62668">
        <v>482</v>
      </c>
      <c r="P62668">
        <v>974</v>
      </c>
      <c r="Q62668">
        <v>1456</v>
      </c>
    </row>
    <row r="62669" spans="1:17" x14ac:dyDescent="0.3">
      <c r="A62669" s="1">
        <v>40619</v>
      </c>
      <c r="B62669">
        <v>17</v>
      </c>
      <c r="C62669" t="s">
        <v>24</v>
      </c>
      <c r="D62669">
        <v>2011</v>
      </c>
      <c r="E62669">
        <v>41</v>
      </c>
      <c r="F62669" t="s">
        <v>28</v>
      </c>
      <c r="G62669" t="s">
        <v>41</v>
      </c>
      <c r="H62669" t="s">
        <v>62</v>
      </c>
      <c r="I62669" t="s">
        <v>122</v>
      </c>
      <c r="J62669" t="s">
        <v>154</v>
      </c>
      <c r="K62669" t="s">
        <v>187</v>
      </c>
      <c r="L62669">
        <v>3</v>
      </c>
      <c r="M62669">
        <v>487</v>
      </c>
      <c r="N62669">
        <v>783</v>
      </c>
      <c r="O62669">
        <v>724</v>
      </c>
      <c r="P62669">
        <v>1461</v>
      </c>
      <c r="Q62669">
        <v>2185</v>
      </c>
    </row>
    <row r="62670" spans="1:17" x14ac:dyDescent="0.3">
      <c r="A62670" s="1">
        <v>40974</v>
      </c>
      <c r="B62670">
        <v>6</v>
      </c>
      <c r="C62670" t="s">
        <v>24</v>
      </c>
      <c r="D62670">
        <v>2012</v>
      </c>
      <c r="E62670">
        <v>42</v>
      </c>
      <c r="F62670" t="s">
        <v>18</v>
      </c>
      <c r="G62670" t="s">
        <v>41</v>
      </c>
      <c r="H62670" t="s">
        <v>63</v>
      </c>
      <c r="I62670" t="s">
        <v>122</v>
      </c>
      <c r="J62670" t="s">
        <v>154</v>
      </c>
      <c r="K62670" t="s">
        <v>166</v>
      </c>
      <c r="L62670">
        <v>2</v>
      </c>
      <c r="M62670">
        <v>1555</v>
      </c>
      <c r="N62670">
        <v>2443</v>
      </c>
      <c r="O62670">
        <v>603</v>
      </c>
      <c r="P62670">
        <v>3110</v>
      </c>
      <c r="Q62670">
        <v>3713</v>
      </c>
    </row>
    <row r="62671" spans="1:17" x14ac:dyDescent="0.3">
      <c r="A62671" s="1">
        <v>40608</v>
      </c>
      <c r="B62671">
        <v>6</v>
      </c>
      <c r="C62671" t="s">
        <v>24</v>
      </c>
      <c r="D62671">
        <v>2011</v>
      </c>
      <c r="E62671">
        <v>42</v>
      </c>
      <c r="F62671" t="s">
        <v>18</v>
      </c>
      <c r="G62671" t="s">
        <v>41</v>
      </c>
      <c r="H62671" t="s">
        <v>63</v>
      </c>
      <c r="I62671" t="s">
        <v>122</v>
      </c>
      <c r="J62671" t="s">
        <v>154</v>
      </c>
      <c r="K62671" t="s">
        <v>166</v>
      </c>
      <c r="L62671">
        <v>3</v>
      </c>
      <c r="M62671">
        <v>1555</v>
      </c>
      <c r="N62671">
        <v>2443</v>
      </c>
      <c r="O62671">
        <v>905</v>
      </c>
      <c r="P62671">
        <v>4665</v>
      </c>
      <c r="Q62671">
        <v>5570</v>
      </c>
    </row>
    <row r="62672" spans="1:17" x14ac:dyDescent="0.3">
      <c r="A62672" s="1">
        <v>41147</v>
      </c>
      <c r="B62672">
        <v>26</v>
      </c>
      <c r="C62672" t="s">
        <v>32</v>
      </c>
      <c r="D62672">
        <v>2012</v>
      </c>
      <c r="E62672">
        <v>42</v>
      </c>
      <c r="F62672" t="s">
        <v>28</v>
      </c>
      <c r="G62672" t="s">
        <v>39</v>
      </c>
      <c r="H62672" t="s">
        <v>54</v>
      </c>
      <c r="I62672" t="s">
        <v>122</v>
      </c>
      <c r="J62672" t="s">
        <v>154</v>
      </c>
      <c r="K62672" t="s">
        <v>190</v>
      </c>
      <c r="L62672">
        <v>2</v>
      </c>
      <c r="M62672">
        <v>487</v>
      </c>
      <c r="N62672">
        <v>783</v>
      </c>
      <c r="O62672">
        <v>482</v>
      </c>
      <c r="P62672">
        <v>974</v>
      </c>
      <c r="Q62672">
        <v>1456</v>
      </c>
    </row>
    <row r="62673" spans="1:17" x14ac:dyDescent="0.3">
      <c r="A62673" s="1">
        <v>40781</v>
      </c>
      <c r="B62673">
        <v>26</v>
      </c>
      <c r="C62673" t="s">
        <v>32</v>
      </c>
      <c r="D62673">
        <v>2011</v>
      </c>
      <c r="E62673">
        <v>42</v>
      </c>
      <c r="F62673" t="s">
        <v>28</v>
      </c>
      <c r="G62673" t="s">
        <v>39</v>
      </c>
      <c r="H62673" t="s">
        <v>54</v>
      </c>
      <c r="I62673" t="s">
        <v>122</v>
      </c>
      <c r="J62673" t="s">
        <v>154</v>
      </c>
      <c r="K62673" t="s">
        <v>190</v>
      </c>
      <c r="L62673">
        <v>4</v>
      </c>
      <c r="M62673">
        <v>487</v>
      </c>
      <c r="N62673">
        <v>783</v>
      </c>
      <c r="O62673">
        <v>965</v>
      </c>
      <c r="P62673">
        <v>1948</v>
      </c>
      <c r="Q62673">
        <v>2913</v>
      </c>
    </row>
    <row r="62674" spans="1:17" x14ac:dyDescent="0.3">
      <c r="A62674" s="1">
        <v>41145</v>
      </c>
      <c r="B62674">
        <v>24</v>
      </c>
      <c r="C62674" t="s">
        <v>32</v>
      </c>
      <c r="D62674">
        <v>2012</v>
      </c>
      <c r="E62674">
        <v>42</v>
      </c>
      <c r="F62674" t="s">
        <v>18</v>
      </c>
      <c r="G62674" t="s">
        <v>39</v>
      </c>
      <c r="H62674" t="s">
        <v>40</v>
      </c>
      <c r="I62674" t="s">
        <v>122</v>
      </c>
      <c r="J62674" t="s">
        <v>154</v>
      </c>
      <c r="K62674" t="s">
        <v>179</v>
      </c>
      <c r="L62674">
        <v>2</v>
      </c>
      <c r="M62674">
        <v>713</v>
      </c>
      <c r="N62674">
        <v>1120</v>
      </c>
      <c r="O62674">
        <v>411</v>
      </c>
      <c r="P62674">
        <v>1426</v>
      </c>
      <c r="Q62674">
        <v>1837</v>
      </c>
    </row>
    <row r="62675" spans="1:17" x14ac:dyDescent="0.3">
      <c r="A62675" s="1">
        <v>40779</v>
      </c>
      <c r="B62675">
        <v>24</v>
      </c>
      <c r="C62675" t="s">
        <v>32</v>
      </c>
      <c r="D62675">
        <v>2011</v>
      </c>
      <c r="E62675">
        <v>42</v>
      </c>
      <c r="F62675" t="s">
        <v>18</v>
      </c>
      <c r="G62675" t="s">
        <v>39</v>
      </c>
      <c r="H62675" t="s">
        <v>40</v>
      </c>
      <c r="I62675" t="s">
        <v>122</v>
      </c>
      <c r="J62675" t="s">
        <v>154</v>
      </c>
      <c r="K62675" t="s">
        <v>179</v>
      </c>
      <c r="L62675">
        <v>3</v>
      </c>
      <c r="M62675">
        <v>713</v>
      </c>
      <c r="N62675">
        <v>1120</v>
      </c>
      <c r="O62675">
        <v>616</v>
      </c>
      <c r="P62675">
        <v>2139</v>
      </c>
      <c r="Q62675">
        <v>2755</v>
      </c>
    </row>
    <row r="62676" spans="1:17" x14ac:dyDescent="0.3">
      <c r="A62676" s="1">
        <v>41017</v>
      </c>
      <c r="B62676">
        <v>18</v>
      </c>
      <c r="C62676" t="s">
        <v>52</v>
      </c>
      <c r="D62676">
        <v>2012</v>
      </c>
      <c r="E62676">
        <v>52</v>
      </c>
      <c r="F62676" t="s">
        <v>28</v>
      </c>
      <c r="G62676" t="s">
        <v>41</v>
      </c>
      <c r="H62676" t="s">
        <v>62</v>
      </c>
      <c r="I62676" t="s">
        <v>122</v>
      </c>
      <c r="J62676" t="s">
        <v>154</v>
      </c>
      <c r="K62676" t="s">
        <v>166</v>
      </c>
      <c r="L62676">
        <v>2</v>
      </c>
      <c r="M62676">
        <v>1555</v>
      </c>
      <c r="N62676">
        <v>2443</v>
      </c>
      <c r="O62676">
        <v>1434</v>
      </c>
      <c r="P62676">
        <v>3110</v>
      </c>
      <c r="Q62676">
        <v>4544</v>
      </c>
    </row>
    <row r="62677" spans="1:17" x14ac:dyDescent="0.3">
      <c r="A62677" s="1">
        <v>40651</v>
      </c>
      <c r="B62677">
        <v>18</v>
      </c>
      <c r="C62677" t="s">
        <v>52</v>
      </c>
      <c r="D62677">
        <v>2011</v>
      </c>
      <c r="E62677">
        <v>52</v>
      </c>
      <c r="F62677" t="s">
        <v>28</v>
      </c>
      <c r="G62677" t="s">
        <v>41</v>
      </c>
      <c r="H62677" t="s">
        <v>62</v>
      </c>
      <c r="I62677" t="s">
        <v>122</v>
      </c>
      <c r="J62677" t="s">
        <v>154</v>
      </c>
      <c r="K62677" t="s">
        <v>166</v>
      </c>
      <c r="L62677">
        <v>1</v>
      </c>
      <c r="M62677">
        <v>1555</v>
      </c>
      <c r="N62677">
        <v>2443</v>
      </c>
      <c r="O62677">
        <v>717</v>
      </c>
      <c r="P62677">
        <v>1555</v>
      </c>
      <c r="Q62677">
        <v>2272</v>
      </c>
    </row>
    <row r="62678" spans="1:17" x14ac:dyDescent="0.3">
      <c r="A62678" s="1">
        <v>41044</v>
      </c>
      <c r="B62678">
        <v>15</v>
      </c>
      <c r="C62678" t="s">
        <v>27</v>
      </c>
      <c r="D62678">
        <v>2012</v>
      </c>
      <c r="E62678">
        <v>44</v>
      </c>
      <c r="F62678" t="s">
        <v>18</v>
      </c>
      <c r="G62678" t="s">
        <v>41</v>
      </c>
      <c r="H62678" t="s">
        <v>43</v>
      </c>
      <c r="I62678" t="s">
        <v>122</v>
      </c>
      <c r="J62678" t="s">
        <v>154</v>
      </c>
      <c r="K62678" t="s">
        <v>173</v>
      </c>
      <c r="L62678">
        <v>2</v>
      </c>
      <c r="M62678">
        <v>1555</v>
      </c>
      <c r="N62678">
        <v>2443</v>
      </c>
      <c r="O62678">
        <v>1190</v>
      </c>
      <c r="P62678">
        <v>3110</v>
      </c>
      <c r="Q62678">
        <v>4300</v>
      </c>
    </row>
    <row r="62679" spans="1:17" x14ac:dyDescent="0.3">
      <c r="A62679" s="1">
        <v>40678</v>
      </c>
      <c r="B62679">
        <v>15</v>
      </c>
      <c r="C62679" t="s">
        <v>27</v>
      </c>
      <c r="D62679">
        <v>2011</v>
      </c>
      <c r="E62679">
        <v>44</v>
      </c>
      <c r="F62679" t="s">
        <v>18</v>
      </c>
      <c r="G62679" t="s">
        <v>41</v>
      </c>
      <c r="H62679" t="s">
        <v>43</v>
      </c>
      <c r="I62679" t="s">
        <v>122</v>
      </c>
      <c r="J62679" t="s">
        <v>154</v>
      </c>
      <c r="K62679" t="s">
        <v>173</v>
      </c>
      <c r="L62679">
        <v>1</v>
      </c>
      <c r="M62679">
        <v>1555</v>
      </c>
      <c r="N62679">
        <v>2443</v>
      </c>
      <c r="O62679">
        <v>595</v>
      </c>
      <c r="P62679">
        <v>1555</v>
      </c>
      <c r="Q62679">
        <v>2150</v>
      </c>
    </row>
    <row r="62680" spans="1:17" x14ac:dyDescent="0.3">
      <c r="A62680" s="1">
        <v>41054</v>
      </c>
      <c r="B62680">
        <v>25</v>
      </c>
      <c r="C62680" t="s">
        <v>27</v>
      </c>
      <c r="D62680">
        <v>2012</v>
      </c>
      <c r="E62680">
        <v>47</v>
      </c>
      <c r="F62680" t="s">
        <v>28</v>
      </c>
      <c r="G62680" t="s">
        <v>41</v>
      </c>
      <c r="H62680" t="s">
        <v>57</v>
      </c>
      <c r="I62680" t="s">
        <v>122</v>
      </c>
      <c r="J62680" t="s">
        <v>154</v>
      </c>
      <c r="K62680" t="s">
        <v>177</v>
      </c>
      <c r="L62680">
        <v>2</v>
      </c>
      <c r="M62680">
        <v>1519</v>
      </c>
      <c r="N62680">
        <v>2443</v>
      </c>
      <c r="O62680">
        <v>969</v>
      </c>
      <c r="P62680">
        <v>3038</v>
      </c>
      <c r="Q62680">
        <v>4007</v>
      </c>
    </row>
    <row r="62681" spans="1:17" x14ac:dyDescent="0.3">
      <c r="A62681" s="1">
        <v>40688</v>
      </c>
      <c r="B62681">
        <v>25</v>
      </c>
      <c r="C62681" t="s">
        <v>27</v>
      </c>
      <c r="D62681">
        <v>2011</v>
      </c>
      <c r="E62681">
        <v>47</v>
      </c>
      <c r="F62681" t="s">
        <v>28</v>
      </c>
      <c r="G62681" t="s">
        <v>41</v>
      </c>
      <c r="H62681" t="s">
        <v>57</v>
      </c>
      <c r="I62681" t="s">
        <v>122</v>
      </c>
      <c r="J62681" t="s">
        <v>154</v>
      </c>
      <c r="K62681" t="s">
        <v>177</v>
      </c>
      <c r="L62681">
        <v>1</v>
      </c>
      <c r="M62681">
        <v>1519</v>
      </c>
      <c r="N62681">
        <v>2443</v>
      </c>
      <c r="O62681">
        <v>484</v>
      </c>
      <c r="P62681">
        <v>1519</v>
      </c>
      <c r="Q62681">
        <v>2003</v>
      </c>
    </row>
    <row r="62682" spans="1:17" x14ac:dyDescent="0.3">
      <c r="A62682" s="1">
        <v>41255</v>
      </c>
      <c r="B62682">
        <v>12</v>
      </c>
      <c r="C62682" t="s">
        <v>37</v>
      </c>
      <c r="D62682">
        <v>2012</v>
      </c>
      <c r="E62682">
        <v>47</v>
      </c>
      <c r="F62682" t="s">
        <v>18</v>
      </c>
      <c r="G62682" t="s">
        <v>39</v>
      </c>
      <c r="H62682" t="s">
        <v>53</v>
      </c>
      <c r="I62682" t="s">
        <v>122</v>
      </c>
      <c r="J62682" t="s">
        <v>154</v>
      </c>
      <c r="K62682" t="s">
        <v>185</v>
      </c>
      <c r="L62682">
        <v>2</v>
      </c>
      <c r="M62682">
        <v>487</v>
      </c>
      <c r="N62682">
        <v>783</v>
      </c>
      <c r="O62682">
        <v>388</v>
      </c>
      <c r="P62682">
        <v>974</v>
      </c>
      <c r="Q62682">
        <v>1362</v>
      </c>
    </row>
    <row r="62683" spans="1:17" x14ac:dyDescent="0.3">
      <c r="A62683" s="1">
        <v>40889</v>
      </c>
      <c r="B62683">
        <v>12</v>
      </c>
      <c r="C62683" t="s">
        <v>37</v>
      </c>
      <c r="D62683">
        <v>2011</v>
      </c>
      <c r="E62683">
        <v>47</v>
      </c>
      <c r="F62683" t="s">
        <v>18</v>
      </c>
      <c r="G62683" t="s">
        <v>39</v>
      </c>
      <c r="H62683" t="s">
        <v>53</v>
      </c>
      <c r="I62683" t="s">
        <v>122</v>
      </c>
      <c r="J62683" t="s">
        <v>154</v>
      </c>
      <c r="K62683" t="s">
        <v>185</v>
      </c>
      <c r="L62683">
        <v>4</v>
      </c>
      <c r="M62683">
        <v>487</v>
      </c>
      <c r="N62683">
        <v>783</v>
      </c>
      <c r="O62683">
        <v>777</v>
      </c>
      <c r="P62683">
        <v>1948</v>
      </c>
      <c r="Q62683">
        <v>2725</v>
      </c>
    </row>
    <row r="62684" spans="1:17" x14ac:dyDescent="0.3">
      <c r="A62684" s="1">
        <v>41267</v>
      </c>
      <c r="B62684">
        <v>24</v>
      </c>
      <c r="C62684" t="s">
        <v>37</v>
      </c>
      <c r="D62684">
        <v>2012</v>
      </c>
      <c r="E62684">
        <v>49</v>
      </c>
      <c r="F62684" t="s">
        <v>28</v>
      </c>
      <c r="G62684" t="s">
        <v>39</v>
      </c>
      <c r="H62684" t="s">
        <v>53</v>
      </c>
      <c r="I62684" t="s">
        <v>122</v>
      </c>
      <c r="J62684" t="s">
        <v>154</v>
      </c>
      <c r="K62684" t="s">
        <v>173</v>
      </c>
      <c r="L62684">
        <v>2</v>
      </c>
      <c r="M62684">
        <v>1555</v>
      </c>
      <c r="N62684">
        <v>2443</v>
      </c>
      <c r="O62684">
        <v>1141</v>
      </c>
      <c r="P62684">
        <v>3110</v>
      </c>
      <c r="Q62684">
        <v>4251</v>
      </c>
    </row>
    <row r="62685" spans="1:17" x14ac:dyDescent="0.3">
      <c r="A62685" s="1">
        <v>40901</v>
      </c>
      <c r="B62685">
        <v>24</v>
      </c>
      <c r="C62685" t="s">
        <v>37</v>
      </c>
      <c r="D62685">
        <v>2011</v>
      </c>
      <c r="E62685">
        <v>49</v>
      </c>
      <c r="F62685" t="s">
        <v>28</v>
      </c>
      <c r="G62685" t="s">
        <v>39</v>
      </c>
      <c r="H62685" t="s">
        <v>53</v>
      </c>
      <c r="I62685" t="s">
        <v>122</v>
      </c>
      <c r="J62685" t="s">
        <v>154</v>
      </c>
      <c r="K62685" t="s">
        <v>173</v>
      </c>
      <c r="L62685">
        <v>3</v>
      </c>
      <c r="M62685">
        <v>1555</v>
      </c>
      <c r="N62685">
        <v>2443</v>
      </c>
      <c r="O62685">
        <v>1711</v>
      </c>
      <c r="P62685">
        <v>4665</v>
      </c>
      <c r="Q62685">
        <v>6376</v>
      </c>
    </row>
    <row r="62686" spans="1:17" x14ac:dyDescent="0.3">
      <c r="A62686" s="1">
        <v>41262</v>
      </c>
      <c r="B62686">
        <v>19</v>
      </c>
      <c r="C62686" t="s">
        <v>37</v>
      </c>
      <c r="D62686">
        <v>2012</v>
      </c>
      <c r="E62686">
        <v>50</v>
      </c>
      <c r="F62686" t="s">
        <v>28</v>
      </c>
      <c r="G62686" t="s">
        <v>39</v>
      </c>
      <c r="H62686" t="s">
        <v>53</v>
      </c>
      <c r="I62686" t="s">
        <v>122</v>
      </c>
      <c r="J62686" t="s">
        <v>154</v>
      </c>
      <c r="K62686" t="s">
        <v>178</v>
      </c>
      <c r="L62686">
        <v>2</v>
      </c>
      <c r="M62686">
        <v>713</v>
      </c>
      <c r="N62686">
        <v>1120</v>
      </c>
      <c r="O62686">
        <v>523</v>
      </c>
      <c r="P62686">
        <v>1426</v>
      </c>
      <c r="Q62686">
        <v>1949</v>
      </c>
    </row>
    <row r="62687" spans="1:17" x14ac:dyDescent="0.3">
      <c r="A62687" s="1">
        <v>40896</v>
      </c>
      <c r="B62687">
        <v>19</v>
      </c>
      <c r="C62687" t="s">
        <v>37</v>
      </c>
      <c r="D62687">
        <v>2011</v>
      </c>
      <c r="E62687">
        <v>50</v>
      </c>
      <c r="F62687" t="s">
        <v>28</v>
      </c>
      <c r="G62687" t="s">
        <v>39</v>
      </c>
      <c r="H62687" t="s">
        <v>53</v>
      </c>
      <c r="I62687" t="s">
        <v>122</v>
      </c>
      <c r="J62687" t="s">
        <v>154</v>
      </c>
      <c r="K62687" t="s">
        <v>178</v>
      </c>
      <c r="L62687">
        <v>3</v>
      </c>
      <c r="M62687">
        <v>713</v>
      </c>
      <c r="N62687">
        <v>1120</v>
      </c>
      <c r="O62687">
        <v>784</v>
      </c>
      <c r="P62687">
        <v>2139</v>
      </c>
      <c r="Q62687">
        <v>2923</v>
      </c>
    </row>
    <row r="62688" spans="1:17" x14ac:dyDescent="0.3">
      <c r="A62688" s="1">
        <v>41475</v>
      </c>
      <c r="B62688">
        <v>20</v>
      </c>
      <c r="C62688" t="s">
        <v>31</v>
      </c>
      <c r="D62688">
        <v>2013</v>
      </c>
      <c r="E62688">
        <v>26</v>
      </c>
      <c r="F62688" t="s">
        <v>28</v>
      </c>
      <c r="G62688" t="s">
        <v>25</v>
      </c>
      <c r="H62688" t="s">
        <v>58</v>
      </c>
      <c r="I62688" t="s">
        <v>122</v>
      </c>
      <c r="J62688" t="s">
        <v>154</v>
      </c>
      <c r="K62688" t="s">
        <v>161</v>
      </c>
      <c r="L62688">
        <v>1</v>
      </c>
      <c r="M62688">
        <v>2171</v>
      </c>
      <c r="N62688">
        <v>3578</v>
      </c>
      <c r="O62688">
        <v>763</v>
      </c>
      <c r="P62688">
        <v>2171</v>
      </c>
      <c r="Q62688">
        <v>2934</v>
      </c>
    </row>
    <row r="62689" spans="1:17" x14ac:dyDescent="0.3">
      <c r="A62689" s="1">
        <v>42205</v>
      </c>
      <c r="B62689">
        <v>20</v>
      </c>
      <c r="C62689" t="s">
        <v>31</v>
      </c>
      <c r="D62689">
        <v>2015</v>
      </c>
      <c r="E62689">
        <v>26</v>
      </c>
      <c r="F62689" t="s">
        <v>28</v>
      </c>
      <c r="G62689" t="s">
        <v>25</v>
      </c>
      <c r="H62689" t="s">
        <v>58</v>
      </c>
      <c r="I62689" t="s">
        <v>122</v>
      </c>
      <c r="J62689" t="s">
        <v>154</v>
      </c>
      <c r="K62689" t="s">
        <v>161</v>
      </c>
      <c r="L62689">
        <v>1</v>
      </c>
      <c r="M62689">
        <v>2171</v>
      </c>
      <c r="N62689">
        <v>3578</v>
      </c>
      <c r="O62689">
        <v>763</v>
      </c>
      <c r="P62689">
        <v>2171</v>
      </c>
      <c r="Q62689">
        <v>2934</v>
      </c>
    </row>
    <row r="62690" spans="1:17" x14ac:dyDescent="0.3">
      <c r="A62690" s="1">
        <v>40946</v>
      </c>
      <c r="B62690">
        <v>7</v>
      </c>
      <c r="C62690" t="s">
        <v>30</v>
      </c>
      <c r="D62690">
        <v>2012</v>
      </c>
      <c r="E62690">
        <v>27</v>
      </c>
      <c r="F62690" t="s">
        <v>18</v>
      </c>
      <c r="G62690" t="s">
        <v>25</v>
      </c>
      <c r="H62690" t="s">
        <v>26</v>
      </c>
      <c r="I62690" t="s">
        <v>122</v>
      </c>
      <c r="J62690" t="s">
        <v>154</v>
      </c>
      <c r="K62690" t="s">
        <v>171</v>
      </c>
      <c r="L62690">
        <v>2</v>
      </c>
      <c r="M62690">
        <v>1555</v>
      </c>
      <c r="N62690">
        <v>2443</v>
      </c>
      <c r="O62690">
        <v>1141</v>
      </c>
      <c r="P62690">
        <v>3110</v>
      </c>
      <c r="Q62690">
        <v>4251</v>
      </c>
    </row>
    <row r="62691" spans="1:17" x14ac:dyDescent="0.3">
      <c r="A62691" s="1">
        <v>40581</v>
      </c>
      <c r="B62691">
        <v>7</v>
      </c>
      <c r="C62691" t="s">
        <v>30</v>
      </c>
      <c r="D62691">
        <v>2011</v>
      </c>
      <c r="E62691">
        <v>27</v>
      </c>
      <c r="F62691" t="s">
        <v>18</v>
      </c>
      <c r="G62691" t="s">
        <v>25</v>
      </c>
      <c r="H62691" t="s">
        <v>26</v>
      </c>
      <c r="I62691" t="s">
        <v>122</v>
      </c>
      <c r="J62691" t="s">
        <v>154</v>
      </c>
      <c r="K62691" t="s">
        <v>171</v>
      </c>
      <c r="L62691">
        <v>1</v>
      </c>
      <c r="M62691">
        <v>1555</v>
      </c>
      <c r="N62691">
        <v>2443</v>
      </c>
      <c r="O62691">
        <v>570</v>
      </c>
      <c r="P62691">
        <v>1555</v>
      </c>
      <c r="Q62691">
        <v>2125</v>
      </c>
    </row>
    <row r="62692" spans="1:17" x14ac:dyDescent="0.3">
      <c r="A62692" s="1">
        <v>40950</v>
      </c>
      <c r="B62692">
        <v>11</v>
      </c>
      <c r="C62692" t="s">
        <v>30</v>
      </c>
      <c r="D62692">
        <v>2012</v>
      </c>
      <c r="E62692">
        <v>27</v>
      </c>
      <c r="F62692" t="s">
        <v>18</v>
      </c>
      <c r="G62692" t="s">
        <v>25</v>
      </c>
      <c r="H62692" t="s">
        <v>26</v>
      </c>
      <c r="I62692" t="s">
        <v>122</v>
      </c>
      <c r="J62692" t="s">
        <v>154</v>
      </c>
      <c r="K62692" t="s">
        <v>171</v>
      </c>
      <c r="L62692">
        <v>2</v>
      </c>
      <c r="M62692">
        <v>1555</v>
      </c>
      <c r="N62692">
        <v>2443</v>
      </c>
      <c r="O62692">
        <v>1141</v>
      </c>
      <c r="P62692">
        <v>3110</v>
      </c>
      <c r="Q62692">
        <v>4251</v>
      </c>
    </row>
    <row r="62693" spans="1:17" x14ac:dyDescent="0.3">
      <c r="A62693" s="1">
        <v>40585</v>
      </c>
      <c r="B62693">
        <v>11</v>
      </c>
      <c r="C62693" t="s">
        <v>30</v>
      </c>
      <c r="D62693">
        <v>2011</v>
      </c>
      <c r="E62693">
        <v>27</v>
      </c>
      <c r="F62693" t="s">
        <v>18</v>
      </c>
      <c r="G62693" t="s">
        <v>25</v>
      </c>
      <c r="H62693" t="s">
        <v>26</v>
      </c>
      <c r="I62693" t="s">
        <v>122</v>
      </c>
      <c r="J62693" t="s">
        <v>154</v>
      </c>
      <c r="K62693" t="s">
        <v>171</v>
      </c>
      <c r="L62693">
        <v>4</v>
      </c>
      <c r="M62693">
        <v>1555</v>
      </c>
      <c r="N62693">
        <v>2443</v>
      </c>
      <c r="O62693">
        <v>2282</v>
      </c>
      <c r="P62693">
        <v>6220</v>
      </c>
      <c r="Q62693">
        <v>8502</v>
      </c>
    </row>
    <row r="62694" spans="1:17" x14ac:dyDescent="0.3">
      <c r="A62694" s="1">
        <v>40956</v>
      </c>
      <c r="B62694">
        <v>17</v>
      </c>
      <c r="C62694" t="s">
        <v>30</v>
      </c>
      <c r="D62694">
        <v>2012</v>
      </c>
      <c r="E62694">
        <v>27</v>
      </c>
      <c r="F62694" t="s">
        <v>18</v>
      </c>
      <c r="G62694" t="s">
        <v>25</v>
      </c>
      <c r="H62694" t="s">
        <v>26</v>
      </c>
      <c r="I62694" t="s">
        <v>122</v>
      </c>
      <c r="J62694" t="s">
        <v>154</v>
      </c>
      <c r="K62694" t="s">
        <v>171</v>
      </c>
      <c r="L62694">
        <v>2</v>
      </c>
      <c r="M62694">
        <v>1555</v>
      </c>
      <c r="N62694">
        <v>2443</v>
      </c>
      <c r="O62694">
        <v>1141</v>
      </c>
      <c r="P62694">
        <v>3110</v>
      </c>
      <c r="Q62694">
        <v>4251</v>
      </c>
    </row>
    <row r="62695" spans="1:17" x14ac:dyDescent="0.3">
      <c r="A62695" s="1">
        <v>40591</v>
      </c>
      <c r="B62695">
        <v>17</v>
      </c>
      <c r="C62695" t="s">
        <v>30</v>
      </c>
      <c r="D62695">
        <v>2011</v>
      </c>
      <c r="E62695">
        <v>27</v>
      </c>
      <c r="F62695" t="s">
        <v>18</v>
      </c>
      <c r="G62695" t="s">
        <v>25</v>
      </c>
      <c r="H62695" t="s">
        <v>26</v>
      </c>
      <c r="I62695" t="s">
        <v>122</v>
      </c>
      <c r="J62695" t="s">
        <v>154</v>
      </c>
      <c r="K62695" t="s">
        <v>171</v>
      </c>
      <c r="L62695">
        <v>2</v>
      </c>
      <c r="M62695">
        <v>1555</v>
      </c>
      <c r="N62695">
        <v>2443</v>
      </c>
      <c r="O62695">
        <v>1141</v>
      </c>
      <c r="P62695">
        <v>3110</v>
      </c>
      <c r="Q62695">
        <v>4251</v>
      </c>
    </row>
    <row r="62696" spans="1:17" x14ac:dyDescent="0.3">
      <c r="A62696" s="1">
        <v>40969</v>
      </c>
      <c r="B62696">
        <v>1</v>
      </c>
      <c r="C62696" t="s">
        <v>24</v>
      </c>
      <c r="D62696">
        <v>2012</v>
      </c>
      <c r="E62696">
        <v>27</v>
      </c>
      <c r="F62696" t="s">
        <v>18</v>
      </c>
      <c r="G62696" t="s">
        <v>25</v>
      </c>
      <c r="H62696" t="s">
        <v>26</v>
      </c>
      <c r="I62696" t="s">
        <v>122</v>
      </c>
      <c r="J62696" t="s">
        <v>154</v>
      </c>
      <c r="K62696" t="s">
        <v>171</v>
      </c>
      <c r="L62696">
        <v>2</v>
      </c>
      <c r="M62696">
        <v>1555</v>
      </c>
      <c r="N62696">
        <v>2443</v>
      </c>
      <c r="O62696">
        <v>1141</v>
      </c>
      <c r="P62696">
        <v>3110</v>
      </c>
      <c r="Q62696">
        <v>4251</v>
      </c>
    </row>
    <row r="62697" spans="1:17" x14ac:dyDescent="0.3">
      <c r="A62697" s="1">
        <v>40603</v>
      </c>
      <c r="B62697">
        <v>1</v>
      </c>
      <c r="C62697" t="s">
        <v>24</v>
      </c>
      <c r="D62697">
        <v>2011</v>
      </c>
      <c r="E62697">
        <v>27</v>
      </c>
      <c r="F62697" t="s">
        <v>18</v>
      </c>
      <c r="G62697" t="s">
        <v>25</v>
      </c>
      <c r="H62697" t="s">
        <v>26</v>
      </c>
      <c r="I62697" t="s">
        <v>122</v>
      </c>
      <c r="J62697" t="s">
        <v>154</v>
      </c>
      <c r="K62697" t="s">
        <v>171</v>
      </c>
      <c r="L62697">
        <v>1</v>
      </c>
      <c r="M62697">
        <v>1555</v>
      </c>
      <c r="N62697">
        <v>2443</v>
      </c>
      <c r="O62697">
        <v>570</v>
      </c>
      <c r="P62697">
        <v>1555</v>
      </c>
      <c r="Q62697">
        <v>2125</v>
      </c>
    </row>
    <row r="62698" spans="1:17" x14ac:dyDescent="0.3">
      <c r="A62698" s="1">
        <v>40972</v>
      </c>
      <c r="B62698">
        <v>4</v>
      </c>
      <c r="C62698" t="s">
        <v>24</v>
      </c>
      <c r="D62698">
        <v>2012</v>
      </c>
      <c r="E62698">
        <v>27</v>
      </c>
      <c r="F62698" t="s">
        <v>18</v>
      </c>
      <c r="G62698" t="s">
        <v>25</v>
      </c>
      <c r="H62698" t="s">
        <v>26</v>
      </c>
      <c r="I62698" t="s">
        <v>122</v>
      </c>
      <c r="J62698" t="s">
        <v>154</v>
      </c>
      <c r="K62698" t="s">
        <v>171</v>
      </c>
      <c r="L62698">
        <v>2</v>
      </c>
      <c r="M62698">
        <v>1555</v>
      </c>
      <c r="N62698">
        <v>2443</v>
      </c>
      <c r="O62698">
        <v>1141</v>
      </c>
      <c r="P62698">
        <v>3110</v>
      </c>
      <c r="Q62698">
        <v>4251</v>
      </c>
    </row>
    <row r="62699" spans="1:17" x14ac:dyDescent="0.3">
      <c r="A62699" s="1">
        <v>40606</v>
      </c>
      <c r="B62699">
        <v>4</v>
      </c>
      <c r="C62699" t="s">
        <v>24</v>
      </c>
      <c r="D62699">
        <v>2011</v>
      </c>
      <c r="E62699">
        <v>27</v>
      </c>
      <c r="F62699" t="s">
        <v>18</v>
      </c>
      <c r="G62699" t="s">
        <v>25</v>
      </c>
      <c r="H62699" t="s">
        <v>26</v>
      </c>
      <c r="I62699" t="s">
        <v>122</v>
      </c>
      <c r="J62699" t="s">
        <v>154</v>
      </c>
      <c r="K62699" t="s">
        <v>171</v>
      </c>
      <c r="L62699">
        <v>4</v>
      </c>
      <c r="M62699">
        <v>1555</v>
      </c>
      <c r="N62699">
        <v>2443</v>
      </c>
      <c r="O62699">
        <v>2282</v>
      </c>
      <c r="P62699">
        <v>6220</v>
      </c>
      <c r="Q62699">
        <v>8502</v>
      </c>
    </row>
    <row r="62700" spans="1:17" x14ac:dyDescent="0.3">
      <c r="A62700" s="1">
        <v>41020</v>
      </c>
      <c r="B62700">
        <v>21</v>
      </c>
      <c r="C62700" t="s">
        <v>52</v>
      </c>
      <c r="D62700">
        <v>2012</v>
      </c>
      <c r="E62700">
        <v>27</v>
      </c>
      <c r="F62700" t="s">
        <v>18</v>
      </c>
      <c r="G62700" t="s">
        <v>25</v>
      </c>
      <c r="H62700" t="s">
        <v>26</v>
      </c>
      <c r="I62700" t="s">
        <v>122</v>
      </c>
      <c r="J62700" t="s">
        <v>154</v>
      </c>
      <c r="K62700" t="s">
        <v>171</v>
      </c>
      <c r="L62700">
        <v>2</v>
      </c>
      <c r="M62700">
        <v>1555</v>
      </c>
      <c r="N62700">
        <v>2443</v>
      </c>
      <c r="O62700">
        <v>1141</v>
      </c>
      <c r="P62700">
        <v>3110</v>
      </c>
      <c r="Q62700">
        <v>4251</v>
      </c>
    </row>
    <row r="62701" spans="1:17" x14ac:dyDescent="0.3">
      <c r="A62701" s="1">
        <v>40654</v>
      </c>
      <c r="B62701">
        <v>21</v>
      </c>
      <c r="C62701" t="s">
        <v>52</v>
      </c>
      <c r="D62701">
        <v>2011</v>
      </c>
      <c r="E62701">
        <v>27</v>
      </c>
      <c r="F62701" t="s">
        <v>18</v>
      </c>
      <c r="G62701" t="s">
        <v>25</v>
      </c>
      <c r="H62701" t="s">
        <v>26</v>
      </c>
      <c r="I62701" t="s">
        <v>122</v>
      </c>
      <c r="J62701" t="s">
        <v>154</v>
      </c>
      <c r="K62701" t="s">
        <v>171</v>
      </c>
      <c r="L62701">
        <v>4</v>
      </c>
      <c r="M62701">
        <v>1555</v>
      </c>
      <c r="N62701">
        <v>2443</v>
      </c>
      <c r="O62701">
        <v>2282</v>
      </c>
      <c r="P62701">
        <v>6220</v>
      </c>
      <c r="Q62701">
        <v>8502</v>
      </c>
    </row>
    <row r="62702" spans="1:17" x14ac:dyDescent="0.3">
      <c r="A62702" s="1">
        <v>41075</v>
      </c>
      <c r="B62702">
        <v>15</v>
      </c>
      <c r="C62702" t="s">
        <v>48</v>
      </c>
      <c r="D62702">
        <v>2012</v>
      </c>
      <c r="E62702">
        <v>27</v>
      </c>
      <c r="F62702" t="s">
        <v>18</v>
      </c>
      <c r="G62702" t="s">
        <v>25</v>
      </c>
      <c r="H62702" t="s">
        <v>26</v>
      </c>
      <c r="I62702" t="s">
        <v>122</v>
      </c>
      <c r="J62702" t="s">
        <v>154</v>
      </c>
      <c r="K62702" t="s">
        <v>171</v>
      </c>
      <c r="L62702">
        <v>2</v>
      </c>
      <c r="M62702">
        <v>1555</v>
      </c>
      <c r="N62702">
        <v>2443</v>
      </c>
      <c r="O62702">
        <v>1141</v>
      </c>
      <c r="P62702">
        <v>3110</v>
      </c>
      <c r="Q62702">
        <v>4251</v>
      </c>
    </row>
    <row r="62703" spans="1:17" x14ac:dyDescent="0.3">
      <c r="A62703" s="1">
        <v>40709</v>
      </c>
      <c r="B62703">
        <v>15</v>
      </c>
      <c r="C62703" t="s">
        <v>48</v>
      </c>
      <c r="D62703">
        <v>2011</v>
      </c>
      <c r="E62703">
        <v>27</v>
      </c>
      <c r="F62703" t="s">
        <v>18</v>
      </c>
      <c r="G62703" t="s">
        <v>25</v>
      </c>
      <c r="H62703" t="s">
        <v>26</v>
      </c>
      <c r="I62703" t="s">
        <v>122</v>
      </c>
      <c r="J62703" t="s">
        <v>154</v>
      </c>
      <c r="K62703" t="s">
        <v>171</v>
      </c>
      <c r="L62703">
        <v>1</v>
      </c>
      <c r="M62703">
        <v>1555</v>
      </c>
      <c r="N62703">
        <v>2443</v>
      </c>
      <c r="O62703">
        <v>570</v>
      </c>
      <c r="P62703">
        <v>1555</v>
      </c>
      <c r="Q62703">
        <v>2125</v>
      </c>
    </row>
    <row r="62704" spans="1:17" x14ac:dyDescent="0.3">
      <c r="A62704" s="1">
        <v>41110</v>
      </c>
      <c r="B62704">
        <v>20</v>
      </c>
      <c r="C62704" t="s">
        <v>31</v>
      </c>
      <c r="D62704">
        <v>2012</v>
      </c>
      <c r="E62704">
        <v>27</v>
      </c>
      <c r="F62704" t="s">
        <v>18</v>
      </c>
      <c r="G62704" t="s">
        <v>25</v>
      </c>
      <c r="H62704" t="s">
        <v>26</v>
      </c>
      <c r="I62704" t="s">
        <v>122</v>
      </c>
      <c r="J62704" t="s">
        <v>154</v>
      </c>
      <c r="K62704" t="s">
        <v>171</v>
      </c>
      <c r="L62704">
        <v>2</v>
      </c>
      <c r="M62704">
        <v>1555</v>
      </c>
      <c r="N62704">
        <v>2443</v>
      </c>
      <c r="O62704">
        <v>1141</v>
      </c>
      <c r="P62704">
        <v>3110</v>
      </c>
      <c r="Q62704">
        <v>4251</v>
      </c>
    </row>
    <row r="62705" spans="1:17" x14ac:dyDescent="0.3">
      <c r="A62705" s="1">
        <v>40744</v>
      </c>
      <c r="B62705">
        <v>20</v>
      </c>
      <c r="C62705" t="s">
        <v>31</v>
      </c>
      <c r="D62705">
        <v>2011</v>
      </c>
      <c r="E62705">
        <v>27</v>
      </c>
      <c r="F62705" t="s">
        <v>18</v>
      </c>
      <c r="G62705" t="s">
        <v>25</v>
      </c>
      <c r="H62705" t="s">
        <v>26</v>
      </c>
      <c r="I62705" t="s">
        <v>122</v>
      </c>
      <c r="J62705" t="s">
        <v>154</v>
      </c>
      <c r="K62705" t="s">
        <v>171</v>
      </c>
      <c r="L62705">
        <v>2</v>
      </c>
      <c r="M62705">
        <v>1555</v>
      </c>
      <c r="N62705">
        <v>2443</v>
      </c>
      <c r="O62705">
        <v>1141</v>
      </c>
      <c r="P62705">
        <v>3110</v>
      </c>
      <c r="Q62705">
        <v>4251</v>
      </c>
    </row>
    <row r="62706" spans="1:17" x14ac:dyDescent="0.3">
      <c r="A62706" s="1">
        <v>41165</v>
      </c>
      <c r="B62706">
        <v>13</v>
      </c>
      <c r="C62706" t="s">
        <v>33</v>
      </c>
      <c r="D62706">
        <v>2012</v>
      </c>
      <c r="E62706">
        <v>27</v>
      </c>
      <c r="F62706" t="s">
        <v>18</v>
      </c>
      <c r="G62706" t="s">
        <v>25</v>
      </c>
      <c r="H62706" t="s">
        <v>26</v>
      </c>
      <c r="I62706" t="s">
        <v>122</v>
      </c>
      <c r="J62706" t="s">
        <v>154</v>
      </c>
      <c r="K62706" t="s">
        <v>171</v>
      </c>
      <c r="L62706">
        <v>2</v>
      </c>
      <c r="M62706">
        <v>1555</v>
      </c>
      <c r="N62706">
        <v>2443</v>
      </c>
      <c r="O62706">
        <v>1141</v>
      </c>
      <c r="P62706">
        <v>3110</v>
      </c>
      <c r="Q62706">
        <v>4251</v>
      </c>
    </row>
    <row r="62707" spans="1:17" x14ac:dyDescent="0.3">
      <c r="A62707" s="1">
        <v>40799</v>
      </c>
      <c r="B62707">
        <v>13</v>
      </c>
      <c r="C62707" t="s">
        <v>33</v>
      </c>
      <c r="D62707">
        <v>2011</v>
      </c>
      <c r="E62707">
        <v>27</v>
      </c>
      <c r="F62707" t="s">
        <v>18</v>
      </c>
      <c r="G62707" t="s">
        <v>25</v>
      </c>
      <c r="H62707" t="s">
        <v>26</v>
      </c>
      <c r="I62707" t="s">
        <v>122</v>
      </c>
      <c r="J62707" t="s">
        <v>154</v>
      </c>
      <c r="K62707" t="s">
        <v>171</v>
      </c>
      <c r="L62707">
        <v>1</v>
      </c>
      <c r="M62707">
        <v>1555</v>
      </c>
      <c r="N62707">
        <v>2443</v>
      </c>
      <c r="O62707">
        <v>570</v>
      </c>
      <c r="P62707">
        <v>1555</v>
      </c>
      <c r="Q62707">
        <v>2125</v>
      </c>
    </row>
    <row r="62708" spans="1:17" x14ac:dyDescent="0.3">
      <c r="A62708" s="1">
        <v>41169</v>
      </c>
      <c r="B62708">
        <v>17</v>
      </c>
      <c r="C62708" t="s">
        <v>33</v>
      </c>
      <c r="D62708">
        <v>2012</v>
      </c>
      <c r="E62708">
        <v>27</v>
      </c>
      <c r="F62708" t="s">
        <v>18</v>
      </c>
      <c r="G62708" t="s">
        <v>25</v>
      </c>
      <c r="H62708" t="s">
        <v>26</v>
      </c>
      <c r="I62708" t="s">
        <v>122</v>
      </c>
      <c r="J62708" t="s">
        <v>154</v>
      </c>
      <c r="K62708" t="s">
        <v>171</v>
      </c>
      <c r="L62708">
        <v>2</v>
      </c>
      <c r="M62708">
        <v>1555</v>
      </c>
      <c r="N62708">
        <v>2443</v>
      </c>
      <c r="O62708">
        <v>1141</v>
      </c>
      <c r="P62708">
        <v>3110</v>
      </c>
      <c r="Q62708">
        <v>4251</v>
      </c>
    </row>
    <row r="62709" spans="1:17" x14ac:dyDescent="0.3">
      <c r="A62709" s="1">
        <v>40803</v>
      </c>
      <c r="B62709">
        <v>17</v>
      </c>
      <c r="C62709" t="s">
        <v>33</v>
      </c>
      <c r="D62709">
        <v>2011</v>
      </c>
      <c r="E62709">
        <v>27</v>
      </c>
      <c r="F62709" t="s">
        <v>18</v>
      </c>
      <c r="G62709" t="s">
        <v>25</v>
      </c>
      <c r="H62709" t="s">
        <v>26</v>
      </c>
      <c r="I62709" t="s">
        <v>122</v>
      </c>
      <c r="J62709" t="s">
        <v>154</v>
      </c>
      <c r="K62709" t="s">
        <v>171</v>
      </c>
      <c r="L62709">
        <v>1</v>
      </c>
      <c r="M62709">
        <v>1555</v>
      </c>
      <c r="N62709">
        <v>2443</v>
      </c>
      <c r="O62709">
        <v>570</v>
      </c>
      <c r="P62709">
        <v>1555</v>
      </c>
      <c r="Q62709">
        <v>2125</v>
      </c>
    </row>
    <row r="62710" spans="1:17" x14ac:dyDescent="0.3">
      <c r="A62710" s="1">
        <v>41177</v>
      </c>
      <c r="B62710">
        <v>25</v>
      </c>
      <c r="C62710" t="s">
        <v>33</v>
      </c>
      <c r="D62710">
        <v>2012</v>
      </c>
      <c r="E62710">
        <v>27</v>
      </c>
      <c r="F62710" t="s">
        <v>18</v>
      </c>
      <c r="G62710" t="s">
        <v>25</v>
      </c>
      <c r="H62710" t="s">
        <v>26</v>
      </c>
      <c r="I62710" t="s">
        <v>122</v>
      </c>
      <c r="J62710" t="s">
        <v>154</v>
      </c>
      <c r="K62710" t="s">
        <v>171</v>
      </c>
      <c r="L62710">
        <v>2</v>
      </c>
      <c r="M62710">
        <v>1555</v>
      </c>
      <c r="N62710">
        <v>2443</v>
      </c>
      <c r="O62710">
        <v>1141</v>
      </c>
      <c r="P62710">
        <v>3110</v>
      </c>
      <c r="Q62710">
        <v>4251</v>
      </c>
    </row>
    <row r="62711" spans="1:17" x14ac:dyDescent="0.3">
      <c r="A62711" s="1">
        <v>40811</v>
      </c>
      <c r="B62711">
        <v>25</v>
      </c>
      <c r="C62711" t="s">
        <v>33</v>
      </c>
      <c r="D62711">
        <v>2011</v>
      </c>
      <c r="E62711">
        <v>27</v>
      </c>
      <c r="F62711" t="s">
        <v>18</v>
      </c>
      <c r="G62711" t="s">
        <v>25</v>
      </c>
      <c r="H62711" t="s">
        <v>26</v>
      </c>
      <c r="I62711" t="s">
        <v>122</v>
      </c>
      <c r="J62711" t="s">
        <v>154</v>
      </c>
      <c r="K62711" t="s">
        <v>171</v>
      </c>
      <c r="L62711">
        <v>1</v>
      </c>
      <c r="M62711">
        <v>1555</v>
      </c>
      <c r="N62711">
        <v>2443</v>
      </c>
      <c r="O62711">
        <v>570</v>
      </c>
      <c r="P62711">
        <v>1555</v>
      </c>
      <c r="Q62711">
        <v>2125</v>
      </c>
    </row>
    <row r="62712" spans="1:17" x14ac:dyDescent="0.3">
      <c r="A62712" s="1">
        <v>41285</v>
      </c>
      <c r="B62712">
        <v>11</v>
      </c>
      <c r="C62712" t="s">
        <v>34</v>
      </c>
      <c r="D62712">
        <v>2013</v>
      </c>
      <c r="E62712">
        <v>27</v>
      </c>
      <c r="F62712" t="s">
        <v>18</v>
      </c>
      <c r="G62712" t="s">
        <v>25</v>
      </c>
      <c r="H62712" t="s">
        <v>26</v>
      </c>
      <c r="I62712" t="s">
        <v>122</v>
      </c>
      <c r="J62712" t="s">
        <v>154</v>
      </c>
      <c r="K62712" t="s">
        <v>156</v>
      </c>
      <c r="L62712">
        <v>1</v>
      </c>
      <c r="M62712">
        <v>2171</v>
      </c>
      <c r="N62712">
        <v>3578</v>
      </c>
      <c r="O62712">
        <v>942</v>
      </c>
      <c r="P62712">
        <v>2171</v>
      </c>
      <c r="Q62712">
        <v>3113</v>
      </c>
    </row>
    <row r="62713" spans="1:17" x14ac:dyDescent="0.3">
      <c r="A62713" s="1">
        <v>42015</v>
      </c>
      <c r="B62713">
        <v>11</v>
      </c>
      <c r="C62713" t="s">
        <v>34</v>
      </c>
      <c r="D62713">
        <v>2015</v>
      </c>
      <c r="E62713">
        <v>27</v>
      </c>
      <c r="F62713" t="s">
        <v>18</v>
      </c>
      <c r="G62713" t="s">
        <v>25</v>
      </c>
      <c r="H62713" t="s">
        <v>26</v>
      </c>
      <c r="I62713" t="s">
        <v>122</v>
      </c>
      <c r="J62713" t="s">
        <v>154</v>
      </c>
      <c r="K62713" t="s">
        <v>156</v>
      </c>
      <c r="L62713">
        <v>1</v>
      </c>
      <c r="M62713">
        <v>2171</v>
      </c>
      <c r="N62713">
        <v>3578</v>
      </c>
      <c r="O62713">
        <v>942</v>
      </c>
      <c r="P62713">
        <v>2171</v>
      </c>
      <c r="Q62713">
        <v>3113</v>
      </c>
    </row>
    <row r="62714" spans="1:17" x14ac:dyDescent="0.3">
      <c r="A62714" s="1">
        <v>41351</v>
      </c>
      <c r="B62714">
        <v>18</v>
      </c>
      <c r="C62714" t="s">
        <v>24</v>
      </c>
      <c r="D62714">
        <v>2013</v>
      </c>
      <c r="E62714">
        <v>27</v>
      </c>
      <c r="F62714" t="s">
        <v>18</v>
      </c>
      <c r="G62714" t="s">
        <v>25</v>
      </c>
      <c r="H62714" t="s">
        <v>26</v>
      </c>
      <c r="I62714" t="s">
        <v>122</v>
      </c>
      <c r="J62714" t="s">
        <v>154</v>
      </c>
      <c r="K62714" t="s">
        <v>156</v>
      </c>
      <c r="L62714">
        <v>1</v>
      </c>
      <c r="M62714">
        <v>2171</v>
      </c>
      <c r="N62714">
        <v>3578</v>
      </c>
      <c r="O62714">
        <v>942</v>
      </c>
      <c r="P62714">
        <v>2171</v>
      </c>
      <c r="Q62714">
        <v>3113</v>
      </c>
    </row>
    <row r="62715" spans="1:17" x14ac:dyDescent="0.3">
      <c r="A62715" s="1">
        <v>42081</v>
      </c>
      <c r="B62715">
        <v>18</v>
      </c>
      <c r="C62715" t="s">
        <v>24</v>
      </c>
      <c r="D62715">
        <v>2015</v>
      </c>
      <c r="E62715">
        <v>27</v>
      </c>
      <c r="F62715" t="s">
        <v>18</v>
      </c>
      <c r="G62715" t="s">
        <v>25</v>
      </c>
      <c r="H62715" t="s">
        <v>26</v>
      </c>
      <c r="I62715" t="s">
        <v>122</v>
      </c>
      <c r="J62715" t="s">
        <v>154</v>
      </c>
      <c r="K62715" t="s">
        <v>156</v>
      </c>
      <c r="L62715">
        <v>1</v>
      </c>
      <c r="M62715">
        <v>2171</v>
      </c>
      <c r="N62715">
        <v>3578</v>
      </c>
      <c r="O62715">
        <v>942</v>
      </c>
      <c r="P62715">
        <v>2171</v>
      </c>
      <c r="Q62715">
        <v>3113</v>
      </c>
    </row>
    <row r="62716" spans="1:17" x14ac:dyDescent="0.3">
      <c r="A62716" s="1">
        <v>41465</v>
      </c>
      <c r="B62716">
        <v>10</v>
      </c>
      <c r="C62716" t="s">
        <v>31</v>
      </c>
      <c r="D62716">
        <v>2013</v>
      </c>
      <c r="E62716">
        <v>27</v>
      </c>
      <c r="F62716" t="s">
        <v>18</v>
      </c>
      <c r="G62716" t="s">
        <v>25</v>
      </c>
      <c r="H62716" t="s">
        <v>26</v>
      </c>
      <c r="I62716" t="s">
        <v>122</v>
      </c>
      <c r="J62716" t="s">
        <v>154</v>
      </c>
      <c r="K62716" t="s">
        <v>156</v>
      </c>
      <c r="L62716">
        <v>1</v>
      </c>
      <c r="M62716">
        <v>2171</v>
      </c>
      <c r="N62716">
        <v>3578</v>
      </c>
      <c r="O62716">
        <v>942</v>
      </c>
      <c r="P62716">
        <v>2171</v>
      </c>
      <c r="Q62716">
        <v>3113</v>
      </c>
    </row>
    <row r="62717" spans="1:17" x14ac:dyDescent="0.3">
      <c r="A62717" s="1">
        <v>42195</v>
      </c>
      <c r="B62717">
        <v>10</v>
      </c>
      <c r="C62717" t="s">
        <v>31</v>
      </c>
      <c r="D62717">
        <v>2015</v>
      </c>
      <c r="E62717">
        <v>27</v>
      </c>
      <c r="F62717" t="s">
        <v>18</v>
      </c>
      <c r="G62717" t="s">
        <v>25</v>
      </c>
      <c r="H62717" t="s">
        <v>26</v>
      </c>
      <c r="I62717" t="s">
        <v>122</v>
      </c>
      <c r="J62717" t="s">
        <v>154</v>
      </c>
      <c r="K62717" t="s">
        <v>156</v>
      </c>
      <c r="L62717">
        <v>1</v>
      </c>
      <c r="M62717">
        <v>2171</v>
      </c>
      <c r="N62717">
        <v>3578</v>
      </c>
      <c r="O62717">
        <v>942</v>
      </c>
      <c r="P62717">
        <v>2171</v>
      </c>
      <c r="Q62717">
        <v>3113</v>
      </c>
    </row>
    <row r="62718" spans="1:17" x14ac:dyDescent="0.3">
      <c r="A62718" s="1">
        <v>41468</v>
      </c>
      <c r="B62718">
        <v>13</v>
      </c>
      <c r="C62718" t="s">
        <v>31</v>
      </c>
      <c r="D62718">
        <v>2013</v>
      </c>
      <c r="E62718">
        <v>27</v>
      </c>
      <c r="F62718" t="s">
        <v>18</v>
      </c>
      <c r="G62718" t="s">
        <v>25</v>
      </c>
      <c r="H62718" t="s">
        <v>26</v>
      </c>
      <c r="I62718" t="s">
        <v>122</v>
      </c>
      <c r="J62718" t="s">
        <v>154</v>
      </c>
      <c r="K62718" t="s">
        <v>156</v>
      </c>
      <c r="L62718">
        <v>1</v>
      </c>
      <c r="M62718">
        <v>2171</v>
      </c>
      <c r="N62718">
        <v>3578</v>
      </c>
      <c r="O62718">
        <v>942</v>
      </c>
      <c r="P62718">
        <v>2171</v>
      </c>
      <c r="Q62718">
        <v>3113</v>
      </c>
    </row>
    <row r="62719" spans="1:17" x14ac:dyDescent="0.3">
      <c r="A62719" s="1">
        <v>42198</v>
      </c>
      <c r="B62719">
        <v>13</v>
      </c>
      <c r="C62719" t="s">
        <v>31</v>
      </c>
      <c r="D62719">
        <v>2015</v>
      </c>
      <c r="E62719">
        <v>27</v>
      </c>
      <c r="F62719" t="s">
        <v>18</v>
      </c>
      <c r="G62719" t="s">
        <v>25</v>
      </c>
      <c r="H62719" t="s">
        <v>26</v>
      </c>
      <c r="I62719" t="s">
        <v>122</v>
      </c>
      <c r="J62719" t="s">
        <v>154</v>
      </c>
      <c r="K62719" t="s">
        <v>156</v>
      </c>
      <c r="L62719">
        <v>1</v>
      </c>
      <c r="M62719">
        <v>2171</v>
      </c>
      <c r="N62719">
        <v>3578</v>
      </c>
      <c r="O62719">
        <v>942</v>
      </c>
      <c r="P62719">
        <v>2171</v>
      </c>
      <c r="Q62719">
        <v>3113</v>
      </c>
    </row>
    <row r="62720" spans="1:17" x14ac:dyDescent="0.3">
      <c r="A62720" s="1">
        <v>41555</v>
      </c>
      <c r="B62720">
        <v>8</v>
      </c>
      <c r="C62720" t="s">
        <v>51</v>
      </c>
      <c r="D62720">
        <v>2013</v>
      </c>
      <c r="E62720">
        <v>27</v>
      </c>
      <c r="F62720" t="s">
        <v>18</v>
      </c>
      <c r="G62720" t="s">
        <v>25</v>
      </c>
      <c r="H62720" t="s">
        <v>26</v>
      </c>
      <c r="I62720" t="s">
        <v>122</v>
      </c>
      <c r="J62720" t="s">
        <v>154</v>
      </c>
      <c r="K62720" t="s">
        <v>156</v>
      </c>
      <c r="L62720">
        <v>1</v>
      </c>
      <c r="M62720">
        <v>2171</v>
      </c>
      <c r="N62720">
        <v>3578</v>
      </c>
      <c r="O62720">
        <v>942</v>
      </c>
      <c r="P62720">
        <v>2171</v>
      </c>
      <c r="Q62720">
        <v>3113</v>
      </c>
    </row>
    <row r="62721" spans="1:17" x14ac:dyDescent="0.3">
      <c r="A62721" s="1">
        <v>42285</v>
      </c>
      <c r="B62721">
        <v>8</v>
      </c>
      <c r="C62721" t="s">
        <v>51</v>
      </c>
      <c r="D62721">
        <v>2015</v>
      </c>
      <c r="E62721">
        <v>27</v>
      </c>
      <c r="F62721" t="s">
        <v>18</v>
      </c>
      <c r="G62721" t="s">
        <v>25</v>
      </c>
      <c r="H62721" t="s">
        <v>26</v>
      </c>
      <c r="I62721" t="s">
        <v>122</v>
      </c>
      <c r="J62721" t="s">
        <v>154</v>
      </c>
      <c r="K62721" t="s">
        <v>156</v>
      </c>
      <c r="L62721">
        <v>3</v>
      </c>
      <c r="M62721">
        <v>2171</v>
      </c>
      <c r="N62721">
        <v>3578</v>
      </c>
      <c r="O62721">
        <v>2826</v>
      </c>
      <c r="P62721">
        <v>6513</v>
      </c>
      <c r="Q62721">
        <v>9339</v>
      </c>
    </row>
    <row r="62722" spans="1:17" x14ac:dyDescent="0.3">
      <c r="A62722" s="1">
        <v>41559</v>
      </c>
      <c r="B62722">
        <v>12</v>
      </c>
      <c r="C62722" t="s">
        <v>51</v>
      </c>
      <c r="D62722">
        <v>2013</v>
      </c>
      <c r="E62722">
        <v>27</v>
      </c>
      <c r="F62722" t="s">
        <v>18</v>
      </c>
      <c r="G62722" t="s">
        <v>25</v>
      </c>
      <c r="H62722" t="s">
        <v>26</v>
      </c>
      <c r="I62722" t="s">
        <v>122</v>
      </c>
      <c r="J62722" t="s">
        <v>154</v>
      </c>
      <c r="K62722" t="s">
        <v>156</v>
      </c>
      <c r="L62722">
        <v>1</v>
      </c>
      <c r="M62722">
        <v>2171</v>
      </c>
      <c r="N62722">
        <v>3578</v>
      </c>
      <c r="O62722">
        <v>942</v>
      </c>
      <c r="P62722">
        <v>2171</v>
      </c>
      <c r="Q62722">
        <v>3113</v>
      </c>
    </row>
    <row r="62723" spans="1:17" x14ac:dyDescent="0.3">
      <c r="A62723" s="1">
        <v>42289</v>
      </c>
      <c r="B62723">
        <v>12</v>
      </c>
      <c r="C62723" t="s">
        <v>51</v>
      </c>
      <c r="D62723">
        <v>2015</v>
      </c>
      <c r="E62723">
        <v>27</v>
      </c>
      <c r="F62723" t="s">
        <v>18</v>
      </c>
      <c r="G62723" t="s">
        <v>25</v>
      </c>
      <c r="H62723" t="s">
        <v>26</v>
      </c>
      <c r="I62723" t="s">
        <v>122</v>
      </c>
      <c r="J62723" t="s">
        <v>154</v>
      </c>
      <c r="K62723" t="s">
        <v>156</v>
      </c>
      <c r="L62723">
        <v>2</v>
      </c>
      <c r="M62723">
        <v>2171</v>
      </c>
      <c r="N62723">
        <v>3578</v>
      </c>
      <c r="O62723">
        <v>1884</v>
      </c>
      <c r="P62723">
        <v>4342</v>
      </c>
      <c r="Q62723">
        <v>6226</v>
      </c>
    </row>
    <row r="62724" spans="1:17" x14ac:dyDescent="0.3">
      <c r="A62724" s="1">
        <v>41564</v>
      </c>
      <c r="B62724">
        <v>17</v>
      </c>
      <c r="C62724" t="s">
        <v>51</v>
      </c>
      <c r="D62724">
        <v>2013</v>
      </c>
      <c r="E62724">
        <v>27</v>
      </c>
      <c r="F62724" t="s">
        <v>18</v>
      </c>
      <c r="G62724" t="s">
        <v>25</v>
      </c>
      <c r="H62724" t="s">
        <v>26</v>
      </c>
      <c r="I62724" t="s">
        <v>122</v>
      </c>
      <c r="J62724" t="s">
        <v>154</v>
      </c>
      <c r="K62724" t="s">
        <v>156</v>
      </c>
      <c r="L62724">
        <v>1</v>
      </c>
      <c r="M62724">
        <v>2171</v>
      </c>
      <c r="N62724">
        <v>3578</v>
      </c>
      <c r="O62724">
        <v>942</v>
      </c>
      <c r="P62724">
        <v>2171</v>
      </c>
      <c r="Q62724">
        <v>3113</v>
      </c>
    </row>
    <row r="62725" spans="1:17" x14ac:dyDescent="0.3">
      <c r="A62725" s="1">
        <v>42294</v>
      </c>
      <c r="B62725">
        <v>17</v>
      </c>
      <c r="C62725" t="s">
        <v>51</v>
      </c>
      <c r="D62725">
        <v>2015</v>
      </c>
      <c r="E62725">
        <v>27</v>
      </c>
      <c r="F62725" t="s">
        <v>18</v>
      </c>
      <c r="G62725" t="s">
        <v>25</v>
      </c>
      <c r="H62725" t="s">
        <v>26</v>
      </c>
      <c r="I62725" t="s">
        <v>122</v>
      </c>
      <c r="J62725" t="s">
        <v>154</v>
      </c>
      <c r="K62725" t="s">
        <v>156</v>
      </c>
      <c r="L62725">
        <v>2</v>
      </c>
      <c r="M62725">
        <v>2171</v>
      </c>
      <c r="N62725">
        <v>3578</v>
      </c>
      <c r="O62725">
        <v>1884</v>
      </c>
      <c r="P62725">
        <v>4342</v>
      </c>
      <c r="Q62725">
        <v>6226</v>
      </c>
    </row>
    <row r="62726" spans="1:17" x14ac:dyDescent="0.3">
      <c r="A62726" s="1">
        <v>41591</v>
      </c>
      <c r="B62726">
        <v>13</v>
      </c>
      <c r="C62726" t="s">
        <v>17</v>
      </c>
      <c r="D62726">
        <v>2013</v>
      </c>
      <c r="E62726">
        <v>27</v>
      </c>
      <c r="F62726" t="s">
        <v>18</v>
      </c>
      <c r="G62726" t="s">
        <v>25</v>
      </c>
      <c r="H62726" t="s">
        <v>26</v>
      </c>
      <c r="I62726" t="s">
        <v>122</v>
      </c>
      <c r="J62726" t="s">
        <v>154</v>
      </c>
      <c r="K62726" t="s">
        <v>156</v>
      </c>
      <c r="L62726">
        <v>1</v>
      </c>
      <c r="M62726">
        <v>2171</v>
      </c>
      <c r="N62726">
        <v>3578</v>
      </c>
      <c r="O62726">
        <v>942</v>
      </c>
      <c r="P62726">
        <v>2171</v>
      </c>
      <c r="Q62726">
        <v>3113</v>
      </c>
    </row>
    <row r="62727" spans="1:17" x14ac:dyDescent="0.3">
      <c r="A62727" s="1">
        <v>42321</v>
      </c>
      <c r="B62727">
        <v>13</v>
      </c>
      <c r="C62727" t="s">
        <v>17</v>
      </c>
      <c r="D62727">
        <v>2015</v>
      </c>
      <c r="E62727">
        <v>27</v>
      </c>
      <c r="F62727" t="s">
        <v>18</v>
      </c>
      <c r="G62727" t="s">
        <v>25</v>
      </c>
      <c r="H62727" t="s">
        <v>26</v>
      </c>
      <c r="I62727" t="s">
        <v>122</v>
      </c>
      <c r="J62727" t="s">
        <v>154</v>
      </c>
      <c r="K62727" t="s">
        <v>156</v>
      </c>
      <c r="L62727">
        <v>3</v>
      </c>
      <c r="M62727">
        <v>2171</v>
      </c>
      <c r="N62727">
        <v>3578</v>
      </c>
      <c r="O62727">
        <v>2826</v>
      </c>
      <c r="P62727">
        <v>6513</v>
      </c>
      <c r="Q62727">
        <v>9339</v>
      </c>
    </row>
    <row r="62728" spans="1:17" x14ac:dyDescent="0.3">
      <c r="A62728" s="1">
        <v>41629</v>
      </c>
      <c r="B62728">
        <v>21</v>
      </c>
      <c r="C62728" t="s">
        <v>37</v>
      </c>
      <c r="D62728">
        <v>2013</v>
      </c>
      <c r="E62728">
        <v>27</v>
      </c>
      <c r="F62728" t="s">
        <v>18</v>
      </c>
      <c r="G62728" t="s">
        <v>25</v>
      </c>
      <c r="H62728" t="s">
        <v>26</v>
      </c>
      <c r="I62728" t="s">
        <v>122</v>
      </c>
      <c r="J62728" t="s">
        <v>154</v>
      </c>
      <c r="K62728" t="s">
        <v>156</v>
      </c>
      <c r="L62728">
        <v>1</v>
      </c>
      <c r="M62728">
        <v>2171</v>
      </c>
      <c r="N62728">
        <v>3578</v>
      </c>
      <c r="O62728">
        <v>942</v>
      </c>
      <c r="P62728">
        <v>2171</v>
      </c>
      <c r="Q62728">
        <v>3113</v>
      </c>
    </row>
    <row r="62729" spans="1:17" x14ac:dyDescent="0.3">
      <c r="A62729" s="1">
        <v>42359</v>
      </c>
      <c r="B62729">
        <v>21</v>
      </c>
      <c r="C62729" t="s">
        <v>37</v>
      </c>
      <c r="D62729">
        <v>2015</v>
      </c>
      <c r="E62729">
        <v>27</v>
      </c>
      <c r="F62729" t="s">
        <v>18</v>
      </c>
      <c r="G62729" t="s">
        <v>25</v>
      </c>
      <c r="H62729" t="s">
        <v>26</v>
      </c>
      <c r="I62729" t="s">
        <v>122</v>
      </c>
      <c r="J62729" t="s">
        <v>154</v>
      </c>
      <c r="K62729" t="s">
        <v>156</v>
      </c>
      <c r="L62729">
        <v>3</v>
      </c>
      <c r="M62729">
        <v>2171</v>
      </c>
      <c r="N62729">
        <v>3578</v>
      </c>
      <c r="O62729">
        <v>2826</v>
      </c>
      <c r="P62729">
        <v>6513</v>
      </c>
      <c r="Q62729">
        <v>9339</v>
      </c>
    </row>
    <row r="62730" spans="1:17" x14ac:dyDescent="0.3">
      <c r="A62730" s="1">
        <v>41722</v>
      </c>
      <c r="B62730">
        <v>24</v>
      </c>
      <c r="C62730" t="s">
        <v>24</v>
      </c>
      <c r="D62730">
        <v>2014</v>
      </c>
      <c r="E62730">
        <v>27</v>
      </c>
      <c r="F62730" t="s">
        <v>18</v>
      </c>
      <c r="G62730" t="s">
        <v>25</v>
      </c>
      <c r="H62730" t="s">
        <v>26</v>
      </c>
      <c r="I62730" t="s">
        <v>122</v>
      </c>
      <c r="J62730" t="s">
        <v>154</v>
      </c>
      <c r="K62730" t="s">
        <v>156</v>
      </c>
      <c r="L62730">
        <v>1</v>
      </c>
      <c r="M62730">
        <v>2171</v>
      </c>
      <c r="N62730">
        <v>3578</v>
      </c>
      <c r="O62730">
        <v>942</v>
      </c>
      <c r="P62730">
        <v>2171</v>
      </c>
      <c r="Q62730">
        <v>3113</v>
      </c>
    </row>
    <row r="62731" spans="1:17" x14ac:dyDescent="0.3">
      <c r="A62731" s="1">
        <v>42453</v>
      </c>
      <c r="B62731">
        <v>24</v>
      </c>
      <c r="C62731" t="s">
        <v>24</v>
      </c>
      <c r="D62731">
        <v>2016</v>
      </c>
      <c r="E62731">
        <v>27</v>
      </c>
      <c r="F62731" t="s">
        <v>18</v>
      </c>
      <c r="G62731" t="s">
        <v>25</v>
      </c>
      <c r="H62731" t="s">
        <v>26</v>
      </c>
      <c r="I62731" t="s">
        <v>122</v>
      </c>
      <c r="J62731" t="s">
        <v>154</v>
      </c>
      <c r="K62731" t="s">
        <v>156</v>
      </c>
      <c r="L62731">
        <v>1</v>
      </c>
      <c r="M62731">
        <v>2171</v>
      </c>
      <c r="N62731">
        <v>3578</v>
      </c>
      <c r="O62731">
        <v>942</v>
      </c>
      <c r="P62731">
        <v>2171</v>
      </c>
      <c r="Q62731">
        <v>3113</v>
      </c>
    </row>
    <row r="62732" spans="1:17" x14ac:dyDescent="0.3">
      <c r="A62732" s="1">
        <v>41729</v>
      </c>
      <c r="B62732">
        <v>31</v>
      </c>
      <c r="C62732" t="s">
        <v>24</v>
      </c>
      <c r="D62732">
        <v>2014</v>
      </c>
      <c r="E62732">
        <v>27</v>
      </c>
      <c r="F62732" t="s">
        <v>18</v>
      </c>
      <c r="G62732" t="s">
        <v>25</v>
      </c>
      <c r="H62732" t="s">
        <v>26</v>
      </c>
      <c r="I62732" t="s">
        <v>122</v>
      </c>
      <c r="J62732" t="s">
        <v>154</v>
      </c>
      <c r="K62732" t="s">
        <v>156</v>
      </c>
      <c r="L62732">
        <v>1</v>
      </c>
      <c r="M62732">
        <v>2171</v>
      </c>
      <c r="N62732">
        <v>3578</v>
      </c>
      <c r="O62732">
        <v>942</v>
      </c>
      <c r="P62732">
        <v>2171</v>
      </c>
      <c r="Q62732">
        <v>3113</v>
      </c>
    </row>
    <row r="62733" spans="1:17" x14ac:dyDescent="0.3">
      <c r="A62733" s="1">
        <v>42460</v>
      </c>
      <c r="B62733">
        <v>31</v>
      </c>
      <c r="C62733" t="s">
        <v>24</v>
      </c>
      <c r="D62733">
        <v>2016</v>
      </c>
      <c r="E62733">
        <v>27</v>
      </c>
      <c r="F62733" t="s">
        <v>18</v>
      </c>
      <c r="G62733" t="s">
        <v>25</v>
      </c>
      <c r="H62733" t="s">
        <v>26</v>
      </c>
      <c r="I62733" t="s">
        <v>122</v>
      </c>
      <c r="J62733" t="s">
        <v>154</v>
      </c>
      <c r="K62733" t="s">
        <v>156</v>
      </c>
      <c r="L62733">
        <v>1</v>
      </c>
      <c r="M62733">
        <v>2171</v>
      </c>
      <c r="N62733">
        <v>3578</v>
      </c>
      <c r="O62733">
        <v>942</v>
      </c>
      <c r="P62733">
        <v>2171</v>
      </c>
      <c r="Q62733">
        <v>3113</v>
      </c>
    </row>
    <row r="62734" spans="1:17" x14ac:dyDescent="0.3">
      <c r="A62734" s="1">
        <v>41801</v>
      </c>
      <c r="B62734">
        <v>11</v>
      </c>
      <c r="C62734" t="s">
        <v>48</v>
      </c>
      <c r="D62734">
        <v>2014</v>
      </c>
      <c r="E62734">
        <v>27</v>
      </c>
      <c r="F62734" t="s">
        <v>18</v>
      </c>
      <c r="G62734" t="s">
        <v>25</v>
      </c>
      <c r="H62734" t="s">
        <v>26</v>
      </c>
      <c r="I62734" t="s">
        <v>122</v>
      </c>
      <c r="J62734" t="s">
        <v>154</v>
      </c>
      <c r="K62734" t="s">
        <v>156</v>
      </c>
      <c r="L62734">
        <v>1</v>
      </c>
      <c r="M62734">
        <v>2171</v>
      </c>
      <c r="N62734">
        <v>3578</v>
      </c>
      <c r="O62734">
        <v>942</v>
      </c>
      <c r="P62734">
        <v>2171</v>
      </c>
      <c r="Q62734">
        <v>3113</v>
      </c>
    </row>
    <row r="62735" spans="1:17" x14ac:dyDescent="0.3">
      <c r="A62735" s="1">
        <v>42532</v>
      </c>
      <c r="B62735">
        <v>11</v>
      </c>
      <c r="C62735" t="s">
        <v>48</v>
      </c>
      <c r="D62735">
        <v>2016</v>
      </c>
      <c r="E62735">
        <v>27</v>
      </c>
      <c r="F62735" t="s">
        <v>18</v>
      </c>
      <c r="G62735" t="s">
        <v>25</v>
      </c>
      <c r="H62735" t="s">
        <v>26</v>
      </c>
      <c r="I62735" t="s">
        <v>122</v>
      </c>
      <c r="J62735" t="s">
        <v>154</v>
      </c>
      <c r="K62735" t="s">
        <v>156</v>
      </c>
      <c r="L62735">
        <v>3</v>
      </c>
      <c r="M62735">
        <v>2171</v>
      </c>
      <c r="N62735">
        <v>3578</v>
      </c>
      <c r="O62735">
        <v>2826</v>
      </c>
      <c r="P62735">
        <v>6513</v>
      </c>
      <c r="Q62735">
        <v>9339</v>
      </c>
    </row>
    <row r="62736" spans="1:17" x14ac:dyDescent="0.3">
      <c r="A62736" s="1">
        <v>41273</v>
      </c>
      <c r="B62736">
        <v>30</v>
      </c>
      <c r="C62736" t="s">
        <v>37</v>
      </c>
      <c r="D62736">
        <v>2012</v>
      </c>
      <c r="E62736">
        <v>30</v>
      </c>
      <c r="F62736" t="s">
        <v>18</v>
      </c>
      <c r="G62736" t="s">
        <v>25</v>
      </c>
      <c r="H62736" t="s">
        <v>29</v>
      </c>
      <c r="I62736" t="s">
        <v>122</v>
      </c>
      <c r="J62736" t="s">
        <v>154</v>
      </c>
      <c r="K62736" t="s">
        <v>155</v>
      </c>
      <c r="L62736">
        <v>2</v>
      </c>
      <c r="M62736">
        <v>2171</v>
      </c>
      <c r="N62736">
        <v>3578</v>
      </c>
      <c r="O62736">
        <v>1311</v>
      </c>
      <c r="P62736">
        <v>4342</v>
      </c>
      <c r="Q62736">
        <v>5653</v>
      </c>
    </row>
    <row r="62737" spans="1:17" x14ac:dyDescent="0.3">
      <c r="A62737" s="1">
        <v>40907</v>
      </c>
      <c r="B62737">
        <v>30</v>
      </c>
      <c r="C62737" t="s">
        <v>37</v>
      </c>
      <c r="D62737">
        <v>2011</v>
      </c>
      <c r="E62737">
        <v>30</v>
      </c>
      <c r="F62737" t="s">
        <v>18</v>
      </c>
      <c r="G62737" t="s">
        <v>25</v>
      </c>
      <c r="H62737" t="s">
        <v>29</v>
      </c>
      <c r="I62737" t="s">
        <v>122</v>
      </c>
      <c r="J62737" t="s">
        <v>154</v>
      </c>
      <c r="K62737" t="s">
        <v>155</v>
      </c>
      <c r="L62737">
        <v>1</v>
      </c>
      <c r="M62737">
        <v>2171</v>
      </c>
      <c r="N62737">
        <v>3578</v>
      </c>
      <c r="O62737">
        <v>656</v>
      </c>
      <c r="P62737">
        <v>2171</v>
      </c>
      <c r="Q62737">
        <v>2827</v>
      </c>
    </row>
    <row r="62738" spans="1:17" x14ac:dyDescent="0.3">
      <c r="A62738" s="1">
        <v>41489</v>
      </c>
      <c r="B62738">
        <v>3</v>
      </c>
      <c r="C62738" t="s">
        <v>32</v>
      </c>
      <c r="D62738">
        <v>2013</v>
      </c>
      <c r="E62738">
        <v>30</v>
      </c>
      <c r="F62738" t="s">
        <v>18</v>
      </c>
      <c r="G62738" t="s">
        <v>25</v>
      </c>
      <c r="H62738" t="s">
        <v>29</v>
      </c>
      <c r="I62738" t="s">
        <v>122</v>
      </c>
      <c r="J62738" t="s">
        <v>154</v>
      </c>
      <c r="K62738" t="s">
        <v>155</v>
      </c>
      <c r="L62738">
        <v>1</v>
      </c>
      <c r="M62738">
        <v>2171</v>
      </c>
      <c r="N62738">
        <v>3578</v>
      </c>
      <c r="O62738">
        <v>656</v>
      </c>
      <c r="P62738">
        <v>2171</v>
      </c>
      <c r="Q62738">
        <v>2827</v>
      </c>
    </row>
    <row r="62739" spans="1:17" x14ac:dyDescent="0.3">
      <c r="A62739" s="1">
        <v>42219</v>
      </c>
      <c r="B62739">
        <v>3</v>
      </c>
      <c r="C62739" t="s">
        <v>32</v>
      </c>
      <c r="D62739">
        <v>2015</v>
      </c>
      <c r="E62739">
        <v>30</v>
      </c>
      <c r="F62739" t="s">
        <v>18</v>
      </c>
      <c r="G62739" t="s">
        <v>25</v>
      </c>
      <c r="H62739" t="s">
        <v>29</v>
      </c>
      <c r="I62739" t="s">
        <v>122</v>
      </c>
      <c r="J62739" t="s">
        <v>154</v>
      </c>
      <c r="K62739" t="s">
        <v>155</v>
      </c>
      <c r="L62739">
        <v>1</v>
      </c>
      <c r="M62739">
        <v>2171</v>
      </c>
      <c r="N62739">
        <v>3578</v>
      </c>
      <c r="O62739">
        <v>656</v>
      </c>
      <c r="P62739">
        <v>2171</v>
      </c>
      <c r="Q62739">
        <v>2827</v>
      </c>
    </row>
    <row r="62740" spans="1:17" x14ac:dyDescent="0.3">
      <c r="A62740" s="1">
        <v>41493</v>
      </c>
      <c r="B62740">
        <v>7</v>
      </c>
      <c r="C62740" t="s">
        <v>32</v>
      </c>
      <c r="D62740">
        <v>2013</v>
      </c>
      <c r="E62740">
        <v>30</v>
      </c>
      <c r="F62740" t="s">
        <v>18</v>
      </c>
      <c r="G62740" t="s">
        <v>25</v>
      </c>
      <c r="H62740" t="s">
        <v>29</v>
      </c>
      <c r="I62740" t="s">
        <v>122</v>
      </c>
      <c r="J62740" t="s">
        <v>154</v>
      </c>
      <c r="K62740" t="s">
        <v>155</v>
      </c>
      <c r="L62740">
        <v>1</v>
      </c>
      <c r="M62740">
        <v>2171</v>
      </c>
      <c r="N62740">
        <v>3578</v>
      </c>
      <c r="O62740">
        <v>656</v>
      </c>
      <c r="P62740">
        <v>2171</v>
      </c>
      <c r="Q62740">
        <v>2827</v>
      </c>
    </row>
    <row r="62741" spans="1:17" x14ac:dyDescent="0.3">
      <c r="A62741" s="1">
        <v>42223</v>
      </c>
      <c r="B62741">
        <v>7</v>
      </c>
      <c r="C62741" t="s">
        <v>32</v>
      </c>
      <c r="D62741">
        <v>2015</v>
      </c>
      <c r="E62741">
        <v>30</v>
      </c>
      <c r="F62741" t="s">
        <v>18</v>
      </c>
      <c r="G62741" t="s">
        <v>25</v>
      </c>
      <c r="H62741" t="s">
        <v>29</v>
      </c>
      <c r="I62741" t="s">
        <v>122</v>
      </c>
      <c r="J62741" t="s">
        <v>154</v>
      </c>
      <c r="K62741" t="s">
        <v>155</v>
      </c>
      <c r="L62741">
        <v>2</v>
      </c>
      <c r="M62741">
        <v>2171</v>
      </c>
      <c r="N62741">
        <v>3578</v>
      </c>
      <c r="O62741">
        <v>1311</v>
      </c>
      <c r="P62741">
        <v>4342</v>
      </c>
      <c r="Q62741">
        <v>5653</v>
      </c>
    </row>
    <row r="62742" spans="1:17" x14ac:dyDescent="0.3">
      <c r="A62742" s="1">
        <v>41613</v>
      </c>
      <c r="B62742">
        <v>5</v>
      </c>
      <c r="C62742" t="s">
        <v>37</v>
      </c>
      <c r="D62742">
        <v>2013</v>
      </c>
      <c r="E62742">
        <v>30</v>
      </c>
      <c r="F62742" t="s">
        <v>18</v>
      </c>
      <c r="G62742" t="s">
        <v>25</v>
      </c>
      <c r="H62742" t="s">
        <v>29</v>
      </c>
      <c r="I62742" t="s">
        <v>122</v>
      </c>
      <c r="J62742" t="s">
        <v>154</v>
      </c>
      <c r="K62742" t="s">
        <v>155</v>
      </c>
      <c r="L62742">
        <v>1</v>
      </c>
      <c r="M62742">
        <v>2171</v>
      </c>
      <c r="N62742">
        <v>3578</v>
      </c>
      <c r="O62742">
        <v>656</v>
      </c>
      <c r="P62742">
        <v>2171</v>
      </c>
      <c r="Q62742">
        <v>2827</v>
      </c>
    </row>
    <row r="62743" spans="1:17" x14ac:dyDescent="0.3">
      <c r="A62743" s="1">
        <v>42343</v>
      </c>
      <c r="B62743">
        <v>5</v>
      </c>
      <c r="C62743" t="s">
        <v>37</v>
      </c>
      <c r="D62743">
        <v>2015</v>
      </c>
      <c r="E62743">
        <v>30</v>
      </c>
      <c r="F62743" t="s">
        <v>18</v>
      </c>
      <c r="G62743" t="s">
        <v>25</v>
      </c>
      <c r="H62743" t="s">
        <v>29</v>
      </c>
      <c r="I62743" t="s">
        <v>122</v>
      </c>
      <c r="J62743" t="s">
        <v>154</v>
      </c>
      <c r="K62743" t="s">
        <v>155</v>
      </c>
      <c r="L62743">
        <v>1</v>
      </c>
      <c r="M62743">
        <v>2171</v>
      </c>
      <c r="N62743">
        <v>3578</v>
      </c>
      <c r="O62743">
        <v>656</v>
      </c>
      <c r="P62743">
        <v>2171</v>
      </c>
      <c r="Q62743">
        <v>2827</v>
      </c>
    </row>
    <row r="62744" spans="1:17" x14ac:dyDescent="0.3">
      <c r="A62744" s="1">
        <v>41815</v>
      </c>
      <c r="B62744">
        <v>25</v>
      </c>
      <c r="C62744" t="s">
        <v>48</v>
      </c>
      <c r="D62744">
        <v>2014</v>
      </c>
      <c r="E62744">
        <v>30</v>
      </c>
      <c r="F62744" t="s">
        <v>18</v>
      </c>
      <c r="G62744" t="s">
        <v>25</v>
      </c>
      <c r="H62744" t="s">
        <v>29</v>
      </c>
      <c r="I62744" t="s">
        <v>122</v>
      </c>
      <c r="J62744" t="s">
        <v>154</v>
      </c>
      <c r="K62744" t="s">
        <v>155</v>
      </c>
      <c r="L62744">
        <v>1</v>
      </c>
      <c r="M62744">
        <v>2171</v>
      </c>
      <c r="N62744">
        <v>3578</v>
      </c>
      <c r="O62744">
        <v>656</v>
      </c>
      <c r="P62744">
        <v>2171</v>
      </c>
      <c r="Q62744">
        <v>2827</v>
      </c>
    </row>
    <row r="62745" spans="1:17" x14ac:dyDescent="0.3">
      <c r="A62745" s="1">
        <v>42546</v>
      </c>
      <c r="B62745">
        <v>25</v>
      </c>
      <c r="C62745" t="s">
        <v>48</v>
      </c>
      <c r="D62745">
        <v>2016</v>
      </c>
      <c r="E62745">
        <v>30</v>
      </c>
      <c r="F62745" t="s">
        <v>18</v>
      </c>
      <c r="G62745" t="s">
        <v>25</v>
      </c>
      <c r="H62745" t="s">
        <v>29</v>
      </c>
      <c r="I62745" t="s">
        <v>122</v>
      </c>
      <c r="J62745" t="s">
        <v>154</v>
      </c>
      <c r="K62745" t="s">
        <v>155</v>
      </c>
      <c r="L62745">
        <v>1</v>
      </c>
      <c r="M62745">
        <v>2171</v>
      </c>
      <c r="N62745">
        <v>3578</v>
      </c>
      <c r="O62745">
        <v>656</v>
      </c>
      <c r="P62745">
        <v>2171</v>
      </c>
      <c r="Q62745">
        <v>2827</v>
      </c>
    </row>
    <row r="62746" spans="1:17" x14ac:dyDescent="0.3">
      <c r="A62746" s="1">
        <v>40961</v>
      </c>
      <c r="B62746">
        <v>22</v>
      </c>
      <c r="C62746" t="s">
        <v>30</v>
      </c>
      <c r="D62746">
        <v>2012</v>
      </c>
      <c r="E62746">
        <v>34</v>
      </c>
      <c r="F62746" t="s">
        <v>18</v>
      </c>
      <c r="G62746" t="s">
        <v>25</v>
      </c>
      <c r="H62746" t="s">
        <v>29</v>
      </c>
      <c r="I62746" t="s">
        <v>122</v>
      </c>
      <c r="J62746" t="s">
        <v>154</v>
      </c>
      <c r="K62746" t="s">
        <v>166</v>
      </c>
      <c r="L62746">
        <v>2</v>
      </c>
      <c r="M62746">
        <v>1555</v>
      </c>
      <c r="N62746">
        <v>2443</v>
      </c>
      <c r="O62746">
        <v>750</v>
      </c>
      <c r="P62746">
        <v>3110</v>
      </c>
      <c r="Q62746">
        <v>3860</v>
      </c>
    </row>
    <row r="62747" spans="1:17" x14ac:dyDescent="0.3">
      <c r="A62747" s="1">
        <v>40596</v>
      </c>
      <c r="B62747">
        <v>22</v>
      </c>
      <c r="C62747" t="s">
        <v>30</v>
      </c>
      <c r="D62747">
        <v>2011</v>
      </c>
      <c r="E62747">
        <v>34</v>
      </c>
      <c r="F62747" t="s">
        <v>18</v>
      </c>
      <c r="G62747" t="s">
        <v>25</v>
      </c>
      <c r="H62747" t="s">
        <v>29</v>
      </c>
      <c r="I62747" t="s">
        <v>122</v>
      </c>
      <c r="J62747" t="s">
        <v>154</v>
      </c>
      <c r="K62747" t="s">
        <v>166</v>
      </c>
      <c r="L62747">
        <v>2</v>
      </c>
      <c r="M62747">
        <v>1555</v>
      </c>
      <c r="N62747">
        <v>2443</v>
      </c>
      <c r="O62747">
        <v>750</v>
      </c>
      <c r="P62747">
        <v>3110</v>
      </c>
      <c r="Q62747">
        <v>3860</v>
      </c>
    </row>
    <row r="62748" spans="1:17" x14ac:dyDescent="0.3">
      <c r="A62748" s="1">
        <v>41028</v>
      </c>
      <c r="B62748">
        <v>29</v>
      </c>
      <c r="C62748" t="s">
        <v>52</v>
      </c>
      <c r="D62748">
        <v>2012</v>
      </c>
      <c r="E62748">
        <v>34</v>
      </c>
      <c r="F62748" t="s">
        <v>18</v>
      </c>
      <c r="G62748" t="s">
        <v>25</v>
      </c>
      <c r="H62748" t="s">
        <v>29</v>
      </c>
      <c r="I62748" t="s">
        <v>122</v>
      </c>
      <c r="J62748" t="s">
        <v>154</v>
      </c>
      <c r="K62748" t="s">
        <v>166</v>
      </c>
      <c r="L62748">
        <v>2</v>
      </c>
      <c r="M62748">
        <v>1555</v>
      </c>
      <c r="N62748">
        <v>2443</v>
      </c>
      <c r="O62748">
        <v>750</v>
      </c>
      <c r="P62748">
        <v>3110</v>
      </c>
      <c r="Q62748">
        <v>3860</v>
      </c>
    </row>
    <row r="62749" spans="1:17" x14ac:dyDescent="0.3">
      <c r="A62749" s="1">
        <v>40662</v>
      </c>
      <c r="B62749">
        <v>29</v>
      </c>
      <c r="C62749" t="s">
        <v>52</v>
      </c>
      <c r="D62749">
        <v>2011</v>
      </c>
      <c r="E62749">
        <v>34</v>
      </c>
      <c r="F62749" t="s">
        <v>18</v>
      </c>
      <c r="G62749" t="s">
        <v>25</v>
      </c>
      <c r="H62749" t="s">
        <v>29</v>
      </c>
      <c r="I62749" t="s">
        <v>122</v>
      </c>
      <c r="J62749" t="s">
        <v>154</v>
      </c>
      <c r="K62749" t="s">
        <v>166</v>
      </c>
      <c r="L62749">
        <v>2</v>
      </c>
      <c r="M62749">
        <v>1555</v>
      </c>
      <c r="N62749">
        <v>2443</v>
      </c>
      <c r="O62749">
        <v>750</v>
      </c>
      <c r="P62749">
        <v>3110</v>
      </c>
      <c r="Q62749">
        <v>3860</v>
      </c>
    </row>
    <row r="62750" spans="1:17" x14ac:dyDescent="0.3">
      <c r="A62750" s="1">
        <v>41130</v>
      </c>
      <c r="B62750">
        <v>9</v>
      </c>
      <c r="C62750" t="s">
        <v>32</v>
      </c>
      <c r="D62750">
        <v>2012</v>
      </c>
      <c r="E62750">
        <v>34</v>
      </c>
      <c r="F62750" t="s">
        <v>18</v>
      </c>
      <c r="G62750" t="s">
        <v>25</v>
      </c>
      <c r="H62750" t="s">
        <v>29</v>
      </c>
      <c r="I62750" t="s">
        <v>122</v>
      </c>
      <c r="J62750" t="s">
        <v>154</v>
      </c>
      <c r="K62750" t="s">
        <v>166</v>
      </c>
      <c r="L62750">
        <v>2</v>
      </c>
      <c r="M62750">
        <v>1555</v>
      </c>
      <c r="N62750">
        <v>2443</v>
      </c>
      <c r="O62750">
        <v>750</v>
      </c>
      <c r="P62750">
        <v>3110</v>
      </c>
      <c r="Q62750">
        <v>3860</v>
      </c>
    </row>
    <row r="62751" spans="1:17" x14ac:dyDescent="0.3">
      <c r="A62751" s="1">
        <v>40764</v>
      </c>
      <c r="B62751">
        <v>9</v>
      </c>
      <c r="C62751" t="s">
        <v>32</v>
      </c>
      <c r="D62751">
        <v>2011</v>
      </c>
      <c r="E62751">
        <v>34</v>
      </c>
      <c r="F62751" t="s">
        <v>18</v>
      </c>
      <c r="G62751" t="s">
        <v>25</v>
      </c>
      <c r="H62751" t="s">
        <v>29</v>
      </c>
      <c r="I62751" t="s">
        <v>122</v>
      </c>
      <c r="J62751" t="s">
        <v>154</v>
      </c>
      <c r="K62751" t="s">
        <v>166</v>
      </c>
      <c r="L62751">
        <v>1</v>
      </c>
      <c r="M62751">
        <v>1555</v>
      </c>
      <c r="N62751">
        <v>2443</v>
      </c>
      <c r="O62751">
        <v>375</v>
      </c>
      <c r="P62751">
        <v>1555</v>
      </c>
      <c r="Q62751">
        <v>1930</v>
      </c>
    </row>
    <row r="62752" spans="1:17" x14ac:dyDescent="0.3">
      <c r="A62752" s="1">
        <v>41132</v>
      </c>
      <c r="B62752">
        <v>11</v>
      </c>
      <c r="C62752" t="s">
        <v>32</v>
      </c>
      <c r="D62752">
        <v>2012</v>
      </c>
      <c r="E62752">
        <v>34</v>
      </c>
      <c r="F62752" t="s">
        <v>18</v>
      </c>
      <c r="G62752" t="s">
        <v>25</v>
      </c>
      <c r="H62752" t="s">
        <v>29</v>
      </c>
      <c r="I62752" t="s">
        <v>122</v>
      </c>
      <c r="J62752" t="s">
        <v>154</v>
      </c>
      <c r="K62752" t="s">
        <v>166</v>
      </c>
      <c r="L62752">
        <v>2</v>
      </c>
      <c r="M62752">
        <v>1555</v>
      </c>
      <c r="N62752">
        <v>2443</v>
      </c>
      <c r="O62752">
        <v>750</v>
      </c>
      <c r="P62752">
        <v>3110</v>
      </c>
      <c r="Q62752">
        <v>3860</v>
      </c>
    </row>
    <row r="62753" spans="1:17" x14ac:dyDescent="0.3">
      <c r="A62753" s="1">
        <v>40766</v>
      </c>
      <c r="B62753">
        <v>11</v>
      </c>
      <c r="C62753" t="s">
        <v>32</v>
      </c>
      <c r="D62753">
        <v>2011</v>
      </c>
      <c r="E62753">
        <v>34</v>
      </c>
      <c r="F62753" t="s">
        <v>18</v>
      </c>
      <c r="G62753" t="s">
        <v>25</v>
      </c>
      <c r="H62753" t="s">
        <v>29</v>
      </c>
      <c r="I62753" t="s">
        <v>122</v>
      </c>
      <c r="J62753" t="s">
        <v>154</v>
      </c>
      <c r="K62753" t="s">
        <v>166</v>
      </c>
      <c r="L62753">
        <v>3</v>
      </c>
      <c r="M62753">
        <v>1555</v>
      </c>
      <c r="N62753">
        <v>2443</v>
      </c>
      <c r="O62753">
        <v>1125</v>
      </c>
      <c r="P62753">
        <v>4665</v>
      </c>
      <c r="Q62753">
        <v>5790</v>
      </c>
    </row>
    <row r="62754" spans="1:17" x14ac:dyDescent="0.3">
      <c r="A62754" s="1">
        <v>41406</v>
      </c>
      <c r="B62754">
        <v>12</v>
      </c>
      <c r="C62754" t="s">
        <v>27</v>
      </c>
      <c r="D62754">
        <v>2013</v>
      </c>
      <c r="E62754">
        <v>34</v>
      </c>
      <c r="F62754" t="s">
        <v>18</v>
      </c>
      <c r="G62754" t="s">
        <v>25</v>
      </c>
      <c r="H62754" t="s">
        <v>29</v>
      </c>
      <c r="I62754" t="s">
        <v>122</v>
      </c>
      <c r="J62754" t="s">
        <v>154</v>
      </c>
      <c r="K62754" t="s">
        <v>161</v>
      </c>
      <c r="L62754">
        <v>1</v>
      </c>
      <c r="M62754">
        <v>2171</v>
      </c>
      <c r="N62754">
        <v>3578</v>
      </c>
      <c r="O62754">
        <v>656</v>
      </c>
      <c r="P62754">
        <v>2171</v>
      </c>
      <c r="Q62754">
        <v>2827</v>
      </c>
    </row>
    <row r="62755" spans="1:17" x14ac:dyDescent="0.3">
      <c r="A62755" s="1">
        <v>42136</v>
      </c>
      <c r="B62755">
        <v>12</v>
      </c>
      <c r="C62755" t="s">
        <v>27</v>
      </c>
      <c r="D62755">
        <v>2015</v>
      </c>
      <c r="E62755">
        <v>34</v>
      </c>
      <c r="F62755" t="s">
        <v>18</v>
      </c>
      <c r="G62755" t="s">
        <v>25</v>
      </c>
      <c r="H62755" t="s">
        <v>29</v>
      </c>
      <c r="I62755" t="s">
        <v>122</v>
      </c>
      <c r="J62755" t="s">
        <v>154</v>
      </c>
      <c r="K62755" t="s">
        <v>161</v>
      </c>
      <c r="L62755">
        <v>1</v>
      </c>
      <c r="M62755">
        <v>2171</v>
      </c>
      <c r="N62755">
        <v>3578</v>
      </c>
      <c r="O62755">
        <v>656</v>
      </c>
      <c r="P62755">
        <v>2171</v>
      </c>
      <c r="Q62755">
        <v>2827</v>
      </c>
    </row>
    <row r="62756" spans="1:17" x14ac:dyDescent="0.3">
      <c r="A62756" s="1">
        <v>41450</v>
      </c>
      <c r="B62756">
        <v>25</v>
      </c>
      <c r="C62756" t="s">
        <v>48</v>
      </c>
      <c r="D62756">
        <v>2013</v>
      </c>
      <c r="E62756">
        <v>34</v>
      </c>
      <c r="F62756" t="s">
        <v>18</v>
      </c>
      <c r="G62756" t="s">
        <v>25</v>
      </c>
      <c r="H62756" t="s">
        <v>29</v>
      </c>
      <c r="I62756" t="s">
        <v>122</v>
      </c>
      <c r="J62756" t="s">
        <v>154</v>
      </c>
      <c r="K62756" t="s">
        <v>161</v>
      </c>
      <c r="L62756">
        <v>1</v>
      </c>
      <c r="M62756">
        <v>2171</v>
      </c>
      <c r="N62756">
        <v>3578</v>
      </c>
      <c r="O62756">
        <v>656</v>
      </c>
      <c r="P62756">
        <v>2171</v>
      </c>
      <c r="Q62756">
        <v>2827</v>
      </c>
    </row>
    <row r="62757" spans="1:17" x14ac:dyDescent="0.3">
      <c r="A62757" s="1">
        <v>42180</v>
      </c>
      <c r="B62757">
        <v>25</v>
      </c>
      <c r="C62757" t="s">
        <v>48</v>
      </c>
      <c r="D62757">
        <v>2015</v>
      </c>
      <c r="E62757">
        <v>34</v>
      </c>
      <c r="F62757" t="s">
        <v>18</v>
      </c>
      <c r="G62757" t="s">
        <v>25</v>
      </c>
      <c r="H62757" t="s">
        <v>29</v>
      </c>
      <c r="I62757" t="s">
        <v>122</v>
      </c>
      <c r="J62757" t="s">
        <v>154</v>
      </c>
      <c r="K62757" t="s">
        <v>161</v>
      </c>
      <c r="L62757">
        <v>1</v>
      </c>
      <c r="M62757">
        <v>2171</v>
      </c>
      <c r="N62757">
        <v>3578</v>
      </c>
      <c r="O62757">
        <v>656</v>
      </c>
      <c r="P62757">
        <v>2171</v>
      </c>
      <c r="Q62757">
        <v>2827</v>
      </c>
    </row>
    <row r="62758" spans="1:17" x14ac:dyDescent="0.3">
      <c r="A62758" s="1">
        <v>41561</v>
      </c>
      <c r="B62758">
        <v>14</v>
      </c>
      <c r="C62758" t="s">
        <v>51</v>
      </c>
      <c r="D62758">
        <v>2013</v>
      </c>
      <c r="E62758">
        <v>34</v>
      </c>
      <c r="F62758" t="s">
        <v>18</v>
      </c>
      <c r="G62758" t="s">
        <v>25</v>
      </c>
      <c r="H62758" t="s">
        <v>29</v>
      </c>
      <c r="I62758" t="s">
        <v>122</v>
      </c>
      <c r="J62758" t="s">
        <v>154</v>
      </c>
      <c r="K62758" t="s">
        <v>161</v>
      </c>
      <c r="L62758">
        <v>1</v>
      </c>
      <c r="M62758">
        <v>2171</v>
      </c>
      <c r="N62758">
        <v>3578</v>
      </c>
      <c r="O62758">
        <v>656</v>
      </c>
      <c r="P62758">
        <v>2171</v>
      </c>
      <c r="Q62758">
        <v>2827</v>
      </c>
    </row>
    <row r="62759" spans="1:17" x14ac:dyDescent="0.3">
      <c r="A62759" s="1">
        <v>42291</v>
      </c>
      <c r="B62759">
        <v>14</v>
      </c>
      <c r="C62759" t="s">
        <v>51</v>
      </c>
      <c r="D62759">
        <v>2015</v>
      </c>
      <c r="E62759">
        <v>34</v>
      </c>
      <c r="F62759" t="s">
        <v>18</v>
      </c>
      <c r="G62759" t="s">
        <v>25</v>
      </c>
      <c r="H62759" t="s">
        <v>29</v>
      </c>
      <c r="I62759" t="s">
        <v>122</v>
      </c>
      <c r="J62759" t="s">
        <v>154</v>
      </c>
      <c r="K62759" t="s">
        <v>161</v>
      </c>
      <c r="L62759">
        <v>3</v>
      </c>
      <c r="M62759">
        <v>2171</v>
      </c>
      <c r="N62759">
        <v>3578</v>
      </c>
      <c r="O62759">
        <v>1967</v>
      </c>
      <c r="P62759">
        <v>6513</v>
      </c>
      <c r="Q62759">
        <v>8480</v>
      </c>
    </row>
    <row r="62760" spans="1:17" x14ac:dyDescent="0.3">
      <c r="A62760" s="1">
        <v>41640</v>
      </c>
      <c r="B62760">
        <v>1</v>
      </c>
      <c r="C62760" t="s">
        <v>34</v>
      </c>
      <c r="D62760">
        <v>2014</v>
      </c>
      <c r="E62760">
        <v>34</v>
      </c>
      <c r="F62760" t="s">
        <v>18</v>
      </c>
      <c r="G62760" t="s">
        <v>25</v>
      </c>
      <c r="H62760" t="s">
        <v>29</v>
      </c>
      <c r="I62760" t="s">
        <v>122</v>
      </c>
      <c r="J62760" t="s">
        <v>154</v>
      </c>
      <c r="K62760" t="s">
        <v>161</v>
      </c>
      <c r="L62760">
        <v>1</v>
      </c>
      <c r="M62760">
        <v>2171</v>
      </c>
      <c r="N62760">
        <v>3578</v>
      </c>
      <c r="O62760">
        <v>656</v>
      </c>
      <c r="P62760">
        <v>2171</v>
      </c>
      <c r="Q62760">
        <v>2827</v>
      </c>
    </row>
    <row r="62761" spans="1:17" x14ac:dyDescent="0.3">
      <c r="A62761" s="1">
        <v>42370</v>
      </c>
      <c r="B62761">
        <v>1</v>
      </c>
      <c r="C62761" t="s">
        <v>34</v>
      </c>
      <c r="D62761">
        <v>2016</v>
      </c>
      <c r="E62761">
        <v>34</v>
      </c>
      <c r="F62761" t="s">
        <v>18</v>
      </c>
      <c r="G62761" t="s">
        <v>25</v>
      </c>
      <c r="H62761" t="s">
        <v>29</v>
      </c>
      <c r="I62761" t="s">
        <v>122</v>
      </c>
      <c r="J62761" t="s">
        <v>154</v>
      </c>
      <c r="K62761" t="s">
        <v>161</v>
      </c>
      <c r="L62761">
        <v>1</v>
      </c>
      <c r="M62761">
        <v>2171</v>
      </c>
      <c r="N62761">
        <v>3578</v>
      </c>
      <c r="O62761">
        <v>656</v>
      </c>
      <c r="P62761">
        <v>2171</v>
      </c>
      <c r="Q62761">
        <v>2827</v>
      </c>
    </row>
    <row r="62762" spans="1:17" x14ac:dyDescent="0.3">
      <c r="A62762" s="1">
        <v>41698</v>
      </c>
      <c r="B62762">
        <v>28</v>
      </c>
      <c r="C62762" t="s">
        <v>30</v>
      </c>
      <c r="D62762">
        <v>2014</v>
      </c>
      <c r="E62762">
        <v>34</v>
      </c>
      <c r="F62762" t="s">
        <v>18</v>
      </c>
      <c r="G62762" t="s">
        <v>25</v>
      </c>
      <c r="H62762" t="s">
        <v>29</v>
      </c>
      <c r="I62762" t="s">
        <v>122</v>
      </c>
      <c r="J62762" t="s">
        <v>154</v>
      </c>
      <c r="K62762" t="s">
        <v>161</v>
      </c>
      <c r="L62762">
        <v>1</v>
      </c>
      <c r="M62762">
        <v>2171</v>
      </c>
      <c r="N62762">
        <v>3578</v>
      </c>
      <c r="O62762">
        <v>656</v>
      </c>
      <c r="P62762">
        <v>2171</v>
      </c>
      <c r="Q62762">
        <v>2827</v>
      </c>
    </row>
    <row r="62763" spans="1:17" x14ac:dyDescent="0.3">
      <c r="A62763" s="1">
        <v>42428</v>
      </c>
      <c r="B62763">
        <v>28</v>
      </c>
      <c r="C62763" t="s">
        <v>30</v>
      </c>
      <c r="D62763">
        <v>2016</v>
      </c>
      <c r="E62763">
        <v>34</v>
      </c>
      <c r="F62763" t="s">
        <v>18</v>
      </c>
      <c r="G62763" t="s">
        <v>25</v>
      </c>
      <c r="H62763" t="s">
        <v>29</v>
      </c>
      <c r="I62763" t="s">
        <v>122</v>
      </c>
      <c r="J62763" t="s">
        <v>154</v>
      </c>
      <c r="K62763" t="s">
        <v>161</v>
      </c>
      <c r="L62763">
        <v>3</v>
      </c>
      <c r="M62763">
        <v>2171</v>
      </c>
      <c r="N62763">
        <v>3578</v>
      </c>
      <c r="O62763">
        <v>1967</v>
      </c>
      <c r="P62763">
        <v>6513</v>
      </c>
      <c r="Q62763">
        <v>8480</v>
      </c>
    </row>
    <row r="62764" spans="1:17" x14ac:dyDescent="0.3">
      <c r="A62764" s="1">
        <v>41710</v>
      </c>
      <c r="B62764">
        <v>12</v>
      </c>
      <c r="C62764" t="s">
        <v>24</v>
      </c>
      <c r="D62764">
        <v>2014</v>
      </c>
      <c r="E62764">
        <v>34</v>
      </c>
      <c r="F62764" t="s">
        <v>18</v>
      </c>
      <c r="G62764" t="s">
        <v>25</v>
      </c>
      <c r="H62764" t="s">
        <v>29</v>
      </c>
      <c r="I62764" t="s">
        <v>122</v>
      </c>
      <c r="J62764" t="s">
        <v>154</v>
      </c>
      <c r="K62764" t="s">
        <v>161</v>
      </c>
      <c r="L62764">
        <v>1</v>
      </c>
      <c r="M62764">
        <v>2171</v>
      </c>
      <c r="N62764">
        <v>3578</v>
      </c>
      <c r="O62764">
        <v>656</v>
      </c>
      <c r="P62764">
        <v>2171</v>
      </c>
      <c r="Q62764">
        <v>2827</v>
      </c>
    </row>
    <row r="62765" spans="1:17" x14ac:dyDescent="0.3">
      <c r="A62765" s="1">
        <v>42441</v>
      </c>
      <c r="B62765">
        <v>12</v>
      </c>
      <c r="C62765" t="s">
        <v>24</v>
      </c>
      <c r="D62765">
        <v>2016</v>
      </c>
      <c r="E62765">
        <v>34</v>
      </c>
      <c r="F62765" t="s">
        <v>18</v>
      </c>
      <c r="G62765" t="s">
        <v>25</v>
      </c>
      <c r="H62765" t="s">
        <v>29</v>
      </c>
      <c r="I62765" t="s">
        <v>122</v>
      </c>
      <c r="J62765" t="s">
        <v>154</v>
      </c>
      <c r="K62765" t="s">
        <v>161</v>
      </c>
      <c r="L62765">
        <v>1</v>
      </c>
      <c r="M62765">
        <v>2171</v>
      </c>
      <c r="N62765">
        <v>3578</v>
      </c>
      <c r="O62765">
        <v>656</v>
      </c>
      <c r="P62765">
        <v>2171</v>
      </c>
      <c r="Q62765">
        <v>2827</v>
      </c>
    </row>
    <row r="62766" spans="1:17" x14ac:dyDescent="0.3">
      <c r="A62766" s="1">
        <v>41751</v>
      </c>
      <c r="B62766">
        <v>22</v>
      </c>
      <c r="C62766" t="s">
        <v>52</v>
      </c>
      <c r="D62766">
        <v>2014</v>
      </c>
      <c r="E62766">
        <v>34</v>
      </c>
      <c r="F62766" t="s">
        <v>18</v>
      </c>
      <c r="G62766" t="s">
        <v>25</v>
      </c>
      <c r="H62766" t="s">
        <v>29</v>
      </c>
      <c r="I62766" t="s">
        <v>122</v>
      </c>
      <c r="J62766" t="s">
        <v>154</v>
      </c>
      <c r="K62766" t="s">
        <v>161</v>
      </c>
      <c r="L62766">
        <v>1</v>
      </c>
      <c r="M62766">
        <v>2171</v>
      </c>
      <c r="N62766">
        <v>3578</v>
      </c>
      <c r="O62766">
        <v>656</v>
      </c>
      <c r="P62766">
        <v>2171</v>
      </c>
      <c r="Q62766">
        <v>2827</v>
      </c>
    </row>
    <row r="62767" spans="1:17" x14ac:dyDescent="0.3">
      <c r="A62767" s="1">
        <v>42482</v>
      </c>
      <c r="B62767">
        <v>22</v>
      </c>
      <c r="C62767" t="s">
        <v>52</v>
      </c>
      <c r="D62767">
        <v>2016</v>
      </c>
      <c r="E62767">
        <v>34</v>
      </c>
      <c r="F62767" t="s">
        <v>18</v>
      </c>
      <c r="G62767" t="s">
        <v>25</v>
      </c>
      <c r="H62767" t="s">
        <v>29</v>
      </c>
      <c r="I62767" t="s">
        <v>122</v>
      </c>
      <c r="J62767" t="s">
        <v>154</v>
      </c>
      <c r="K62767" t="s">
        <v>161</v>
      </c>
      <c r="L62767">
        <v>2</v>
      </c>
      <c r="M62767">
        <v>2171</v>
      </c>
      <c r="N62767">
        <v>3578</v>
      </c>
      <c r="O62767">
        <v>1311</v>
      </c>
      <c r="P62767">
        <v>4342</v>
      </c>
      <c r="Q62767">
        <v>5653</v>
      </c>
    </row>
    <row r="62768" spans="1:17" x14ac:dyDescent="0.3">
      <c r="A62768" s="1">
        <v>41766</v>
      </c>
      <c r="B62768">
        <v>7</v>
      </c>
      <c r="C62768" t="s">
        <v>27</v>
      </c>
      <c r="D62768">
        <v>2014</v>
      </c>
      <c r="E62768">
        <v>34</v>
      </c>
      <c r="F62768" t="s">
        <v>18</v>
      </c>
      <c r="G62768" t="s">
        <v>25</v>
      </c>
      <c r="H62768" t="s">
        <v>29</v>
      </c>
      <c r="I62768" t="s">
        <v>122</v>
      </c>
      <c r="J62768" t="s">
        <v>154</v>
      </c>
      <c r="K62768" t="s">
        <v>161</v>
      </c>
      <c r="L62768">
        <v>1</v>
      </c>
      <c r="M62768">
        <v>2171</v>
      </c>
      <c r="N62768">
        <v>3578</v>
      </c>
      <c r="O62768">
        <v>656</v>
      </c>
      <c r="P62768">
        <v>2171</v>
      </c>
      <c r="Q62768">
        <v>2827</v>
      </c>
    </row>
    <row r="62769" spans="1:17" x14ac:dyDescent="0.3">
      <c r="A62769" s="1">
        <v>42497</v>
      </c>
      <c r="B62769">
        <v>7</v>
      </c>
      <c r="C62769" t="s">
        <v>27</v>
      </c>
      <c r="D62769">
        <v>2016</v>
      </c>
      <c r="E62769">
        <v>34</v>
      </c>
      <c r="F62769" t="s">
        <v>18</v>
      </c>
      <c r="G62769" t="s">
        <v>25</v>
      </c>
      <c r="H62769" t="s">
        <v>29</v>
      </c>
      <c r="I62769" t="s">
        <v>122</v>
      </c>
      <c r="J62769" t="s">
        <v>154</v>
      </c>
      <c r="K62769" t="s">
        <v>161</v>
      </c>
      <c r="L62769">
        <v>3</v>
      </c>
      <c r="M62769">
        <v>2171</v>
      </c>
      <c r="N62769">
        <v>3578</v>
      </c>
      <c r="O62769">
        <v>1967</v>
      </c>
      <c r="P62769">
        <v>6513</v>
      </c>
      <c r="Q62769">
        <v>8480</v>
      </c>
    </row>
    <row r="62770" spans="1:17" x14ac:dyDescent="0.3">
      <c r="A62770" s="1">
        <v>41814</v>
      </c>
      <c r="B62770">
        <v>24</v>
      </c>
      <c r="C62770" t="s">
        <v>48</v>
      </c>
      <c r="D62770">
        <v>2014</v>
      </c>
      <c r="E62770">
        <v>34</v>
      </c>
      <c r="F62770" t="s">
        <v>18</v>
      </c>
      <c r="G62770" t="s">
        <v>25</v>
      </c>
      <c r="H62770" t="s">
        <v>29</v>
      </c>
      <c r="I62770" t="s">
        <v>122</v>
      </c>
      <c r="J62770" t="s">
        <v>154</v>
      </c>
      <c r="K62770" t="s">
        <v>161</v>
      </c>
      <c r="L62770">
        <v>1</v>
      </c>
      <c r="M62770">
        <v>2171</v>
      </c>
      <c r="N62770">
        <v>3578</v>
      </c>
      <c r="O62770">
        <v>656</v>
      </c>
      <c r="P62770">
        <v>2171</v>
      </c>
      <c r="Q62770">
        <v>2827</v>
      </c>
    </row>
    <row r="62771" spans="1:17" x14ac:dyDescent="0.3">
      <c r="A62771" s="1">
        <v>42545</v>
      </c>
      <c r="B62771">
        <v>24</v>
      </c>
      <c r="C62771" t="s">
        <v>48</v>
      </c>
      <c r="D62771">
        <v>2016</v>
      </c>
      <c r="E62771">
        <v>34</v>
      </c>
      <c r="F62771" t="s">
        <v>18</v>
      </c>
      <c r="G62771" t="s">
        <v>25</v>
      </c>
      <c r="H62771" t="s">
        <v>29</v>
      </c>
      <c r="I62771" t="s">
        <v>122</v>
      </c>
      <c r="J62771" t="s">
        <v>154</v>
      </c>
      <c r="K62771" t="s">
        <v>161</v>
      </c>
      <c r="L62771">
        <v>1</v>
      </c>
      <c r="M62771">
        <v>2171</v>
      </c>
      <c r="N62771">
        <v>3578</v>
      </c>
      <c r="O62771">
        <v>656</v>
      </c>
      <c r="P62771">
        <v>2171</v>
      </c>
      <c r="Q62771">
        <v>2827</v>
      </c>
    </row>
    <row r="62772" spans="1:17" x14ac:dyDescent="0.3">
      <c r="A62772" s="1">
        <v>40947</v>
      </c>
      <c r="B62772">
        <v>8</v>
      </c>
      <c r="C62772" t="s">
        <v>30</v>
      </c>
      <c r="D62772">
        <v>2012</v>
      </c>
      <c r="E62772">
        <v>34</v>
      </c>
      <c r="F62772" t="s">
        <v>28</v>
      </c>
      <c r="G62772" t="s">
        <v>25</v>
      </c>
      <c r="H62772" t="s">
        <v>44</v>
      </c>
      <c r="I62772" t="s">
        <v>122</v>
      </c>
      <c r="J62772" t="s">
        <v>154</v>
      </c>
      <c r="K62772" t="s">
        <v>173</v>
      </c>
      <c r="L62772">
        <v>2</v>
      </c>
      <c r="M62772">
        <v>1555</v>
      </c>
      <c r="N62772">
        <v>2443</v>
      </c>
      <c r="O62772">
        <v>994</v>
      </c>
      <c r="P62772">
        <v>3110</v>
      </c>
      <c r="Q62772">
        <v>4104</v>
      </c>
    </row>
    <row r="62773" spans="1:17" x14ac:dyDescent="0.3">
      <c r="A62773" s="1">
        <v>40582</v>
      </c>
      <c r="B62773">
        <v>8</v>
      </c>
      <c r="C62773" t="s">
        <v>30</v>
      </c>
      <c r="D62773">
        <v>2011</v>
      </c>
      <c r="E62773">
        <v>34</v>
      </c>
      <c r="F62773" t="s">
        <v>28</v>
      </c>
      <c r="G62773" t="s">
        <v>25</v>
      </c>
      <c r="H62773" t="s">
        <v>44</v>
      </c>
      <c r="I62773" t="s">
        <v>122</v>
      </c>
      <c r="J62773" t="s">
        <v>154</v>
      </c>
      <c r="K62773" t="s">
        <v>173</v>
      </c>
      <c r="L62773">
        <v>1</v>
      </c>
      <c r="M62773">
        <v>1555</v>
      </c>
      <c r="N62773">
        <v>2443</v>
      </c>
      <c r="O62773">
        <v>497</v>
      </c>
      <c r="P62773">
        <v>1555</v>
      </c>
      <c r="Q62773">
        <v>2052</v>
      </c>
    </row>
    <row r="62774" spans="1:17" x14ac:dyDescent="0.3">
      <c r="A62774" s="1">
        <v>40965</v>
      </c>
      <c r="B62774">
        <v>26</v>
      </c>
      <c r="C62774" t="s">
        <v>30</v>
      </c>
      <c r="D62774">
        <v>2012</v>
      </c>
      <c r="E62774">
        <v>34</v>
      </c>
      <c r="F62774" t="s">
        <v>28</v>
      </c>
      <c r="G62774" t="s">
        <v>25</v>
      </c>
      <c r="H62774" t="s">
        <v>44</v>
      </c>
      <c r="I62774" t="s">
        <v>122</v>
      </c>
      <c r="J62774" t="s">
        <v>154</v>
      </c>
      <c r="K62774" t="s">
        <v>173</v>
      </c>
      <c r="L62774">
        <v>2</v>
      </c>
      <c r="M62774">
        <v>1555</v>
      </c>
      <c r="N62774">
        <v>2443</v>
      </c>
      <c r="O62774">
        <v>994</v>
      </c>
      <c r="P62774">
        <v>3110</v>
      </c>
      <c r="Q62774">
        <v>4104</v>
      </c>
    </row>
    <row r="62775" spans="1:17" x14ac:dyDescent="0.3">
      <c r="A62775" s="1">
        <v>40600</v>
      </c>
      <c r="B62775">
        <v>26</v>
      </c>
      <c r="C62775" t="s">
        <v>30</v>
      </c>
      <c r="D62775">
        <v>2011</v>
      </c>
      <c r="E62775">
        <v>34</v>
      </c>
      <c r="F62775" t="s">
        <v>28</v>
      </c>
      <c r="G62775" t="s">
        <v>25</v>
      </c>
      <c r="H62775" t="s">
        <v>44</v>
      </c>
      <c r="I62775" t="s">
        <v>122</v>
      </c>
      <c r="J62775" t="s">
        <v>154</v>
      </c>
      <c r="K62775" t="s">
        <v>173</v>
      </c>
      <c r="L62775">
        <v>3</v>
      </c>
      <c r="M62775">
        <v>1555</v>
      </c>
      <c r="N62775">
        <v>2443</v>
      </c>
      <c r="O62775">
        <v>1491</v>
      </c>
      <c r="P62775">
        <v>4665</v>
      </c>
      <c r="Q62775">
        <v>6156</v>
      </c>
    </row>
    <row r="62776" spans="1:17" x14ac:dyDescent="0.3">
      <c r="A62776" s="1">
        <v>41054</v>
      </c>
      <c r="B62776">
        <v>25</v>
      </c>
      <c r="C62776" t="s">
        <v>27</v>
      </c>
      <c r="D62776">
        <v>2012</v>
      </c>
      <c r="E62776">
        <v>34</v>
      </c>
      <c r="F62776" t="s">
        <v>28</v>
      </c>
      <c r="G62776" t="s">
        <v>25</v>
      </c>
      <c r="H62776" t="s">
        <v>44</v>
      </c>
      <c r="I62776" t="s">
        <v>122</v>
      </c>
      <c r="J62776" t="s">
        <v>154</v>
      </c>
      <c r="K62776" t="s">
        <v>173</v>
      </c>
      <c r="L62776">
        <v>2</v>
      </c>
      <c r="M62776">
        <v>1555</v>
      </c>
      <c r="N62776">
        <v>2443</v>
      </c>
      <c r="O62776">
        <v>994</v>
      </c>
      <c r="P62776">
        <v>3110</v>
      </c>
      <c r="Q62776">
        <v>4104</v>
      </c>
    </row>
    <row r="62777" spans="1:17" x14ac:dyDescent="0.3">
      <c r="A62777" s="1">
        <v>40688</v>
      </c>
      <c r="B62777">
        <v>25</v>
      </c>
      <c r="C62777" t="s">
        <v>27</v>
      </c>
      <c r="D62777">
        <v>2011</v>
      </c>
      <c r="E62777">
        <v>34</v>
      </c>
      <c r="F62777" t="s">
        <v>28</v>
      </c>
      <c r="G62777" t="s">
        <v>25</v>
      </c>
      <c r="H62777" t="s">
        <v>44</v>
      </c>
      <c r="I62777" t="s">
        <v>122</v>
      </c>
      <c r="J62777" t="s">
        <v>154</v>
      </c>
      <c r="K62777" t="s">
        <v>173</v>
      </c>
      <c r="L62777">
        <v>2</v>
      </c>
      <c r="M62777">
        <v>1555</v>
      </c>
      <c r="N62777">
        <v>2443</v>
      </c>
      <c r="O62777">
        <v>994</v>
      </c>
      <c r="P62777">
        <v>3110</v>
      </c>
      <c r="Q62777">
        <v>4104</v>
      </c>
    </row>
    <row r="62778" spans="1:17" x14ac:dyDescent="0.3">
      <c r="A62778" s="1">
        <v>41119</v>
      </c>
      <c r="B62778">
        <v>29</v>
      </c>
      <c r="C62778" t="s">
        <v>31</v>
      </c>
      <c r="D62778">
        <v>2012</v>
      </c>
      <c r="E62778">
        <v>34</v>
      </c>
      <c r="F62778" t="s">
        <v>28</v>
      </c>
      <c r="G62778" t="s">
        <v>25</v>
      </c>
      <c r="H62778" t="s">
        <v>44</v>
      </c>
      <c r="I62778" t="s">
        <v>122</v>
      </c>
      <c r="J62778" t="s">
        <v>154</v>
      </c>
      <c r="K62778" t="s">
        <v>173</v>
      </c>
      <c r="L62778">
        <v>2</v>
      </c>
      <c r="M62778">
        <v>1555</v>
      </c>
      <c r="N62778">
        <v>2443</v>
      </c>
      <c r="O62778">
        <v>994</v>
      </c>
      <c r="P62778">
        <v>3110</v>
      </c>
      <c r="Q62778">
        <v>4104</v>
      </c>
    </row>
    <row r="62779" spans="1:17" x14ac:dyDescent="0.3">
      <c r="A62779" s="1">
        <v>40753</v>
      </c>
      <c r="B62779">
        <v>29</v>
      </c>
      <c r="C62779" t="s">
        <v>31</v>
      </c>
      <c r="D62779">
        <v>2011</v>
      </c>
      <c r="E62779">
        <v>34</v>
      </c>
      <c r="F62779" t="s">
        <v>28</v>
      </c>
      <c r="G62779" t="s">
        <v>25</v>
      </c>
      <c r="H62779" t="s">
        <v>44</v>
      </c>
      <c r="I62779" t="s">
        <v>122</v>
      </c>
      <c r="J62779" t="s">
        <v>154</v>
      </c>
      <c r="K62779" t="s">
        <v>173</v>
      </c>
      <c r="L62779">
        <v>1</v>
      </c>
      <c r="M62779">
        <v>1555</v>
      </c>
      <c r="N62779">
        <v>2443</v>
      </c>
      <c r="O62779">
        <v>497</v>
      </c>
      <c r="P62779">
        <v>1555</v>
      </c>
      <c r="Q62779">
        <v>2052</v>
      </c>
    </row>
    <row r="62780" spans="1:17" x14ac:dyDescent="0.3">
      <c r="A62780" s="1">
        <v>41268</v>
      </c>
      <c r="B62780">
        <v>25</v>
      </c>
      <c r="C62780" t="s">
        <v>37</v>
      </c>
      <c r="D62780">
        <v>2012</v>
      </c>
      <c r="E62780">
        <v>34</v>
      </c>
      <c r="F62780" t="s">
        <v>28</v>
      </c>
      <c r="G62780" t="s">
        <v>25</v>
      </c>
      <c r="H62780" t="s">
        <v>44</v>
      </c>
      <c r="I62780" t="s">
        <v>122</v>
      </c>
      <c r="J62780" t="s">
        <v>154</v>
      </c>
      <c r="K62780" t="s">
        <v>156</v>
      </c>
      <c r="L62780">
        <v>2</v>
      </c>
      <c r="M62780">
        <v>2171</v>
      </c>
      <c r="N62780">
        <v>3578</v>
      </c>
      <c r="O62780">
        <v>1669</v>
      </c>
      <c r="P62780">
        <v>4342</v>
      </c>
      <c r="Q62780">
        <v>6011</v>
      </c>
    </row>
    <row r="62781" spans="1:17" x14ac:dyDescent="0.3">
      <c r="A62781" s="1">
        <v>40902</v>
      </c>
      <c r="B62781">
        <v>25</v>
      </c>
      <c r="C62781" t="s">
        <v>37</v>
      </c>
      <c r="D62781">
        <v>2011</v>
      </c>
      <c r="E62781">
        <v>34</v>
      </c>
      <c r="F62781" t="s">
        <v>28</v>
      </c>
      <c r="G62781" t="s">
        <v>25</v>
      </c>
      <c r="H62781" t="s">
        <v>44</v>
      </c>
      <c r="I62781" t="s">
        <v>122</v>
      </c>
      <c r="J62781" t="s">
        <v>154</v>
      </c>
      <c r="K62781" t="s">
        <v>156</v>
      </c>
      <c r="L62781">
        <v>1</v>
      </c>
      <c r="M62781">
        <v>2171</v>
      </c>
      <c r="N62781">
        <v>3578</v>
      </c>
      <c r="O62781">
        <v>835</v>
      </c>
      <c r="P62781">
        <v>2171</v>
      </c>
      <c r="Q62781">
        <v>3006</v>
      </c>
    </row>
    <row r="62782" spans="1:17" x14ac:dyDescent="0.3">
      <c r="A62782" s="1">
        <v>41492</v>
      </c>
      <c r="B62782">
        <v>6</v>
      </c>
      <c r="C62782" t="s">
        <v>32</v>
      </c>
      <c r="D62782">
        <v>2013</v>
      </c>
      <c r="E62782">
        <v>34</v>
      </c>
      <c r="F62782" t="s">
        <v>28</v>
      </c>
      <c r="G62782" t="s">
        <v>25</v>
      </c>
      <c r="H62782" t="s">
        <v>44</v>
      </c>
      <c r="I62782" t="s">
        <v>122</v>
      </c>
      <c r="J62782" t="s">
        <v>154</v>
      </c>
      <c r="K62782" t="s">
        <v>156</v>
      </c>
      <c r="L62782">
        <v>1</v>
      </c>
      <c r="M62782">
        <v>2171</v>
      </c>
      <c r="N62782">
        <v>3578</v>
      </c>
      <c r="O62782">
        <v>835</v>
      </c>
      <c r="P62782">
        <v>2171</v>
      </c>
      <c r="Q62782">
        <v>3006</v>
      </c>
    </row>
    <row r="62783" spans="1:17" x14ac:dyDescent="0.3">
      <c r="A62783" s="1">
        <v>42222</v>
      </c>
      <c r="B62783">
        <v>6</v>
      </c>
      <c r="C62783" t="s">
        <v>32</v>
      </c>
      <c r="D62783">
        <v>2015</v>
      </c>
      <c r="E62783">
        <v>34</v>
      </c>
      <c r="F62783" t="s">
        <v>28</v>
      </c>
      <c r="G62783" t="s">
        <v>25</v>
      </c>
      <c r="H62783" t="s">
        <v>44</v>
      </c>
      <c r="I62783" t="s">
        <v>122</v>
      </c>
      <c r="J62783" t="s">
        <v>154</v>
      </c>
      <c r="K62783" t="s">
        <v>156</v>
      </c>
      <c r="L62783">
        <v>1</v>
      </c>
      <c r="M62783">
        <v>2171</v>
      </c>
      <c r="N62783">
        <v>3578</v>
      </c>
      <c r="O62783">
        <v>835</v>
      </c>
      <c r="P62783">
        <v>2171</v>
      </c>
      <c r="Q62783">
        <v>3006</v>
      </c>
    </row>
    <row r="62784" spans="1:17" x14ac:dyDescent="0.3">
      <c r="A62784" s="1">
        <v>41561</v>
      </c>
      <c r="B62784">
        <v>14</v>
      </c>
      <c r="C62784" t="s">
        <v>51</v>
      </c>
      <c r="D62784">
        <v>2013</v>
      </c>
      <c r="E62784">
        <v>34</v>
      </c>
      <c r="F62784" t="s">
        <v>28</v>
      </c>
      <c r="G62784" t="s">
        <v>25</v>
      </c>
      <c r="H62784" t="s">
        <v>44</v>
      </c>
      <c r="I62784" t="s">
        <v>122</v>
      </c>
      <c r="J62784" t="s">
        <v>154</v>
      </c>
      <c r="K62784" t="s">
        <v>156</v>
      </c>
      <c r="L62784">
        <v>1</v>
      </c>
      <c r="M62784">
        <v>2171</v>
      </c>
      <c r="N62784">
        <v>3578</v>
      </c>
      <c r="O62784">
        <v>835</v>
      </c>
      <c r="P62784">
        <v>2171</v>
      </c>
      <c r="Q62784">
        <v>3006</v>
      </c>
    </row>
    <row r="62785" spans="1:17" x14ac:dyDescent="0.3">
      <c r="A62785" s="1">
        <v>42291</v>
      </c>
      <c r="B62785">
        <v>14</v>
      </c>
      <c r="C62785" t="s">
        <v>51</v>
      </c>
      <c r="D62785">
        <v>2015</v>
      </c>
      <c r="E62785">
        <v>34</v>
      </c>
      <c r="F62785" t="s">
        <v>28</v>
      </c>
      <c r="G62785" t="s">
        <v>25</v>
      </c>
      <c r="H62785" t="s">
        <v>44</v>
      </c>
      <c r="I62785" t="s">
        <v>122</v>
      </c>
      <c r="J62785" t="s">
        <v>154</v>
      </c>
      <c r="K62785" t="s">
        <v>156</v>
      </c>
      <c r="L62785">
        <v>1</v>
      </c>
      <c r="M62785">
        <v>2171</v>
      </c>
      <c r="N62785">
        <v>3578</v>
      </c>
      <c r="O62785">
        <v>835</v>
      </c>
      <c r="P62785">
        <v>2171</v>
      </c>
      <c r="Q62785">
        <v>3006</v>
      </c>
    </row>
    <row r="62786" spans="1:17" x14ac:dyDescent="0.3">
      <c r="A62786" s="1">
        <v>41584</v>
      </c>
      <c r="B62786">
        <v>6</v>
      </c>
      <c r="C62786" t="s">
        <v>17</v>
      </c>
      <c r="D62786">
        <v>2013</v>
      </c>
      <c r="E62786">
        <v>34</v>
      </c>
      <c r="F62786" t="s">
        <v>28</v>
      </c>
      <c r="G62786" t="s">
        <v>25</v>
      </c>
      <c r="H62786" t="s">
        <v>44</v>
      </c>
      <c r="I62786" t="s">
        <v>122</v>
      </c>
      <c r="J62786" t="s">
        <v>154</v>
      </c>
      <c r="K62786" t="s">
        <v>156</v>
      </c>
      <c r="L62786">
        <v>1</v>
      </c>
      <c r="M62786">
        <v>2171</v>
      </c>
      <c r="N62786">
        <v>3578</v>
      </c>
      <c r="O62786">
        <v>835</v>
      </c>
      <c r="P62786">
        <v>2171</v>
      </c>
      <c r="Q62786">
        <v>3006</v>
      </c>
    </row>
    <row r="62787" spans="1:17" x14ac:dyDescent="0.3">
      <c r="A62787" s="1">
        <v>42314</v>
      </c>
      <c r="B62787">
        <v>6</v>
      </c>
      <c r="C62787" t="s">
        <v>17</v>
      </c>
      <c r="D62787">
        <v>2015</v>
      </c>
      <c r="E62787">
        <v>34</v>
      </c>
      <c r="F62787" t="s">
        <v>28</v>
      </c>
      <c r="G62787" t="s">
        <v>25</v>
      </c>
      <c r="H62787" t="s">
        <v>44</v>
      </c>
      <c r="I62787" t="s">
        <v>122</v>
      </c>
      <c r="J62787" t="s">
        <v>154</v>
      </c>
      <c r="K62787" t="s">
        <v>156</v>
      </c>
      <c r="L62787">
        <v>1</v>
      </c>
      <c r="M62787">
        <v>2171</v>
      </c>
      <c r="N62787">
        <v>3578</v>
      </c>
      <c r="O62787">
        <v>835</v>
      </c>
      <c r="P62787">
        <v>2171</v>
      </c>
      <c r="Q62787">
        <v>3006</v>
      </c>
    </row>
    <row r="62788" spans="1:17" x14ac:dyDescent="0.3">
      <c r="A62788" s="1">
        <v>41607</v>
      </c>
      <c r="B62788">
        <v>29</v>
      </c>
      <c r="C62788" t="s">
        <v>17</v>
      </c>
      <c r="D62788">
        <v>2013</v>
      </c>
      <c r="E62788">
        <v>34</v>
      </c>
      <c r="F62788" t="s">
        <v>28</v>
      </c>
      <c r="G62788" t="s">
        <v>25</v>
      </c>
      <c r="H62788" t="s">
        <v>44</v>
      </c>
      <c r="I62788" t="s">
        <v>122</v>
      </c>
      <c r="J62788" t="s">
        <v>154</v>
      </c>
      <c r="K62788" t="s">
        <v>156</v>
      </c>
      <c r="L62788">
        <v>1</v>
      </c>
      <c r="M62788">
        <v>2171</v>
      </c>
      <c r="N62788">
        <v>3578</v>
      </c>
      <c r="O62788">
        <v>835</v>
      </c>
      <c r="P62788">
        <v>2171</v>
      </c>
      <c r="Q62788">
        <v>3006</v>
      </c>
    </row>
    <row r="62789" spans="1:17" x14ac:dyDescent="0.3">
      <c r="A62789" s="1">
        <v>42337</v>
      </c>
      <c r="B62789">
        <v>29</v>
      </c>
      <c r="C62789" t="s">
        <v>17</v>
      </c>
      <c r="D62789">
        <v>2015</v>
      </c>
      <c r="E62789">
        <v>34</v>
      </c>
      <c r="F62789" t="s">
        <v>28</v>
      </c>
      <c r="G62789" t="s">
        <v>25</v>
      </c>
      <c r="H62789" t="s">
        <v>44</v>
      </c>
      <c r="I62789" t="s">
        <v>122</v>
      </c>
      <c r="J62789" t="s">
        <v>154</v>
      </c>
      <c r="K62789" t="s">
        <v>156</v>
      </c>
      <c r="L62789">
        <v>2</v>
      </c>
      <c r="M62789">
        <v>2171</v>
      </c>
      <c r="N62789">
        <v>3578</v>
      </c>
      <c r="O62789">
        <v>1669</v>
      </c>
      <c r="P62789">
        <v>4342</v>
      </c>
      <c r="Q62789">
        <v>6011</v>
      </c>
    </row>
    <row r="62790" spans="1:17" x14ac:dyDescent="0.3">
      <c r="A62790" s="1">
        <v>41653</v>
      </c>
      <c r="B62790">
        <v>14</v>
      </c>
      <c r="C62790" t="s">
        <v>34</v>
      </c>
      <c r="D62790">
        <v>2014</v>
      </c>
      <c r="E62790">
        <v>34</v>
      </c>
      <c r="F62790" t="s">
        <v>28</v>
      </c>
      <c r="G62790" t="s">
        <v>25</v>
      </c>
      <c r="H62790" t="s">
        <v>44</v>
      </c>
      <c r="I62790" t="s">
        <v>122</v>
      </c>
      <c r="J62790" t="s">
        <v>154</v>
      </c>
      <c r="K62790" t="s">
        <v>156</v>
      </c>
      <c r="L62790">
        <v>1</v>
      </c>
      <c r="M62790">
        <v>2171</v>
      </c>
      <c r="N62790">
        <v>3578</v>
      </c>
      <c r="O62790">
        <v>835</v>
      </c>
      <c r="P62790">
        <v>2171</v>
      </c>
      <c r="Q62790">
        <v>3006</v>
      </c>
    </row>
    <row r="62791" spans="1:17" x14ac:dyDescent="0.3">
      <c r="A62791" s="1">
        <v>42383</v>
      </c>
      <c r="B62791">
        <v>14</v>
      </c>
      <c r="C62791" t="s">
        <v>34</v>
      </c>
      <c r="D62791">
        <v>2016</v>
      </c>
      <c r="E62791">
        <v>34</v>
      </c>
      <c r="F62791" t="s">
        <v>28</v>
      </c>
      <c r="G62791" t="s">
        <v>25</v>
      </c>
      <c r="H62791" t="s">
        <v>44</v>
      </c>
      <c r="I62791" t="s">
        <v>122</v>
      </c>
      <c r="J62791" t="s">
        <v>154</v>
      </c>
      <c r="K62791" t="s">
        <v>156</v>
      </c>
      <c r="L62791">
        <v>3</v>
      </c>
      <c r="M62791">
        <v>2171</v>
      </c>
      <c r="N62791">
        <v>3578</v>
      </c>
      <c r="O62791">
        <v>2504</v>
      </c>
      <c r="P62791">
        <v>6513</v>
      </c>
      <c r="Q62791">
        <v>9017</v>
      </c>
    </row>
    <row r="62792" spans="1:17" x14ac:dyDescent="0.3">
      <c r="A62792" s="1">
        <v>41682</v>
      </c>
      <c r="B62792">
        <v>12</v>
      </c>
      <c r="C62792" t="s">
        <v>30</v>
      </c>
      <c r="D62792">
        <v>2014</v>
      </c>
      <c r="E62792">
        <v>34</v>
      </c>
      <c r="F62792" t="s">
        <v>28</v>
      </c>
      <c r="G62792" t="s">
        <v>25</v>
      </c>
      <c r="H62792" t="s">
        <v>44</v>
      </c>
      <c r="I62792" t="s">
        <v>122</v>
      </c>
      <c r="J62792" t="s">
        <v>154</v>
      </c>
      <c r="K62792" t="s">
        <v>156</v>
      </c>
      <c r="L62792">
        <v>1</v>
      </c>
      <c r="M62792">
        <v>2171</v>
      </c>
      <c r="N62792">
        <v>3578</v>
      </c>
      <c r="O62792">
        <v>835</v>
      </c>
      <c r="P62792">
        <v>2171</v>
      </c>
      <c r="Q62792">
        <v>3006</v>
      </c>
    </row>
    <row r="62793" spans="1:17" x14ac:dyDescent="0.3">
      <c r="A62793" s="1">
        <v>42412</v>
      </c>
      <c r="B62793">
        <v>12</v>
      </c>
      <c r="C62793" t="s">
        <v>30</v>
      </c>
      <c r="D62793">
        <v>2016</v>
      </c>
      <c r="E62793">
        <v>34</v>
      </c>
      <c r="F62793" t="s">
        <v>28</v>
      </c>
      <c r="G62793" t="s">
        <v>25</v>
      </c>
      <c r="H62793" t="s">
        <v>44</v>
      </c>
      <c r="I62793" t="s">
        <v>122</v>
      </c>
      <c r="J62793" t="s">
        <v>154</v>
      </c>
      <c r="K62793" t="s">
        <v>156</v>
      </c>
      <c r="L62793">
        <v>1</v>
      </c>
      <c r="M62793">
        <v>2171</v>
      </c>
      <c r="N62793">
        <v>3578</v>
      </c>
      <c r="O62793">
        <v>835</v>
      </c>
      <c r="P62793">
        <v>2171</v>
      </c>
      <c r="Q62793">
        <v>3006</v>
      </c>
    </row>
    <row r="62794" spans="1:17" x14ac:dyDescent="0.3">
      <c r="A62794" s="1">
        <v>41718</v>
      </c>
      <c r="B62794">
        <v>20</v>
      </c>
      <c r="C62794" t="s">
        <v>24</v>
      </c>
      <c r="D62794">
        <v>2014</v>
      </c>
      <c r="E62794">
        <v>34</v>
      </c>
      <c r="F62794" t="s">
        <v>28</v>
      </c>
      <c r="G62794" t="s">
        <v>25</v>
      </c>
      <c r="H62794" t="s">
        <v>44</v>
      </c>
      <c r="I62794" t="s">
        <v>122</v>
      </c>
      <c r="J62794" t="s">
        <v>154</v>
      </c>
      <c r="K62794" t="s">
        <v>156</v>
      </c>
      <c r="L62794">
        <v>1</v>
      </c>
      <c r="M62794">
        <v>2171</v>
      </c>
      <c r="N62794">
        <v>3578</v>
      </c>
      <c r="O62794">
        <v>835</v>
      </c>
      <c r="P62794">
        <v>2171</v>
      </c>
      <c r="Q62794">
        <v>3006</v>
      </c>
    </row>
    <row r="62795" spans="1:17" x14ac:dyDescent="0.3">
      <c r="A62795" s="1">
        <v>42449</v>
      </c>
      <c r="B62795">
        <v>20</v>
      </c>
      <c r="C62795" t="s">
        <v>24</v>
      </c>
      <c r="D62795">
        <v>2016</v>
      </c>
      <c r="E62795">
        <v>34</v>
      </c>
      <c r="F62795" t="s">
        <v>28</v>
      </c>
      <c r="G62795" t="s">
        <v>25</v>
      </c>
      <c r="H62795" t="s">
        <v>44</v>
      </c>
      <c r="I62795" t="s">
        <v>122</v>
      </c>
      <c r="J62795" t="s">
        <v>154</v>
      </c>
      <c r="K62795" t="s">
        <v>156</v>
      </c>
      <c r="L62795">
        <v>1</v>
      </c>
      <c r="M62795">
        <v>2171</v>
      </c>
      <c r="N62795">
        <v>3578</v>
      </c>
      <c r="O62795">
        <v>835</v>
      </c>
      <c r="P62795">
        <v>2171</v>
      </c>
      <c r="Q62795">
        <v>3006</v>
      </c>
    </row>
    <row r="62796" spans="1:17" x14ac:dyDescent="0.3">
      <c r="A62796" s="1">
        <v>41730</v>
      </c>
      <c r="B62796">
        <v>1</v>
      </c>
      <c r="C62796" t="s">
        <v>52</v>
      </c>
      <c r="D62796">
        <v>2014</v>
      </c>
      <c r="E62796">
        <v>34</v>
      </c>
      <c r="F62796" t="s">
        <v>28</v>
      </c>
      <c r="G62796" t="s">
        <v>25</v>
      </c>
      <c r="H62796" t="s">
        <v>44</v>
      </c>
      <c r="I62796" t="s">
        <v>122</v>
      </c>
      <c r="J62796" t="s">
        <v>154</v>
      </c>
      <c r="K62796" t="s">
        <v>156</v>
      </c>
      <c r="L62796">
        <v>1</v>
      </c>
      <c r="M62796">
        <v>2171</v>
      </c>
      <c r="N62796">
        <v>3578</v>
      </c>
      <c r="O62796">
        <v>835</v>
      </c>
      <c r="P62796">
        <v>2171</v>
      </c>
      <c r="Q62796">
        <v>3006</v>
      </c>
    </row>
    <row r="62797" spans="1:17" x14ac:dyDescent="0.3">
      <c r="A62797" s="1">
        <v>42461</v>
      </c>
      <c r="B62797">
        <v>1</v>
      </c>
      <c r="C62797" t="s">
        <v>52</v>
      </c>
      <c r="D62797">
        <v>2016</v>
      </c>
      <c r="E62797">
        <v>34</v>
      </c>
      <c r="F62797" t="s">
        <v>28</v>
      </c>
      <c r="G62797" t="s">
        <v>25</v>
      </c>
      <c r="H62797" t="s">
        <v>44</v>
      </c>
      <c r="I62797" t="s">
        <v>122</v>
      </c>
      <c r="J62797" t="s">
        <v>154</v>
      </c>
      <c r="K62797" t="s">
        <v>156</v>
      </c>
      <c r="L62797">
        <v>1</v>
      </c>
      <c r="M62797">
        <v>2171</v>
      </c>
      <c r="N62797">
        <v>3578</v>
      </c>
      <c r="O62797">
        <v>835</v>
      </c>
      <c r="P62797">
        <v>2171</v>
      </c>
      <c r="Q62797">
        <v>3006</v>
      </c>
    </row>
    <row r="62798" spans="1:17" x14ac:dyDescent="0.3">
      <c r="A62798" s="1">
        <v>41516</v>
      </c>
      <c r="B62798">
        <v>30</v>
      </c>
      <c r="C62798" t="s">
        <v>32</v>
      </c>
      <c r="D62798">
        <v>2013</v>
      </c>
      <c r="E62798">
        <v>31</v>
      </c>
      <c r="F62798" t="s">
        <v>18</v>
      </c>
      <c r="G62798" t="s">
        <v>25</v>
      </c>
      <c r="H62798" t="s">
        <v>68</v>
      </c>
      <c r="I62798" t="s">
        <v>122</v>
      </c>
      <c r="J62798" t="s">
        <v>154</v>
      </c>
      <c r="K62798" t="s">
        <v>160</v>
      </c>
      <c r="L62798">
        <v>1</v>
      </c>
      <c r="M62798">
        <v>2171</v>
      </c>
      <c r="N62798">
        <v>3578</v>
      </c>
      <c r="O62798">
        <v>727</v>
      </c>
      <c r="P62798">
        <v>2171</v>
      </c>
      <c r="Q62798">
        <v>2898</v>
      </c>
    </row>
    <row r="62799" spans="1:17" x14ac:dyDescent="0.3">
      <c r="A62799" s="1">
        <v>42246</v>
      </c>
      <c r="B62799">
        <v>30</v>
      </c>
      <c r="C62799" t="s">
        <v>32</v>
      </c>
      <c r="D62799">
        <v>2015</v>
      </c>
      <c r="E62799">
        <v>31</v>
      </c>
      <c r="F62799" t="s">
        <v>18</v>
      </c>
      <c r="G62799" t="s">
        <v>25</v>
      </c>
      <c r="H62799" t="s">
        <v>68</v>
      </c>
      <c r="I62799" t="s">
        <v>122</v>
      </c>
      <c r="J62799" t="s">
        <v>154</v>
      </c>
      <c r="K62799" t="s">
        <v>160</v>
      </c>
      <c r="L62799">
        <v>3</v>
      </c>
      <c r="M62799">
        <v>2171</v>
      </c>
      <c r="N62799">
        <v>3578</v>
      </c>
      <c r="O62799">
        <v>2182</v>
      </c>
      <c r="P62799">
        <v>6513</v>
      </c>
      <c r="Q62799">
        <v>8695</v>
      </c>
    </row>
    <row r="62800" spans="1:17" x14ac:dyDescent="0.3">
      <c r="A62800" s="1">
        <v>40924</v>
      </c>
      <c r="B62800">
        <v>16</v>
      </c>
      <c r="C62800" t="s">
        <v>34</v>
      </c>
      <c r="D62800">
        <v>2012</v>
      </c>
      <c r="E62800">
        <v>34</v>
      </c>
      <c r="F62800" t="s">
        <v>28</v>
      </c>
      <c r="G62800" t="s">
        <v>25</v>
      </c>
      <c r="H62800" t="s">
        <v>26</v>
      </c>
      <c r="I62800" t="s">
        <v>122</v>
      </c>
      <c r="J62800" t="s">
        <v>154</v>
      </c>
      <c r="K62800" t="s">
        <v>166</v>
      </c>
      <c r="L62800">
        <v>2</v>
      </c>
      <c r="M62800">
        <v>1555</v>
      </c>
      <c r="N62800">
        <v>2443</v>
      </c>
      <c r="O62800">
        <v>1141</v>
      </c>
      <c r="P62800">
        <v>3110</v>
      </c>
      <c r="Q62800">
        <v>4251</v>
      </c>
    </row>
    <row r="62801" spans="1:17" x14ac:dyDescent="0.3">
      <c r="A62801" s="1">
        <v>40559</v>
      </c>
      <c r="B62801">
        <v>16</v>
      </c>
      <c r="C62801" t="s">
        <v>34</v>
      </c>
      <c r="D62801">
        <v>2011</v>
      </c>
      <c r="E62801">
        <v>34</v>
      </c>
      <c r="F62801" t="s">
        <v>28</v>
      </c>
      <c r="G62801" t="s">
        <v>25</v>
      </c>
      <c r="H62801" t="s">
        <v>26</v>
      </c>
      <c r="I62801" t="s">
        <v>122</v>
      </c>
      <c r="J62801" t="s">
        <v>154</v>
      </c>
      <c r="K62801" t="s">
        <v>166</v>
      </c>
      <c r="L62801">
        <v>1</v>
      </c>
      <c r="M62801">
        <v>1555</v>
      </c>
      <c r="N62801">
        <v>2443</v>
      </c>
      <c r="O62801">
        <v>570</v>
      </c>
      <c r="P62801">
        <v>1555</v>
      </c>
      <c r="Q62801">
        <v>2125</v>
      </c>
    </row>
    <row r="62802" spans="1:17" x14ac:dyDescent="0.3">
      <c r="A62802" s="1">
        <v>40932</v>
      </c>
      <c r="B62802">
        <v>24</v>
      </c>
      <c r="C62802" t="s">
        <v>34</v>
      </c>
      <c r="D62802">
        <v>2012</v>
      </c>
      <c r="E62802">
        <v>34</v>
      </c>
      <c r="F62802" t="s">
        <v>28</v>
      </c>
      <c r="G62802" t="s">
        <v>25</v>
      </c>
      <c r="H62802" t="s">
        <v>26</v>
      </c>
      <c r="I62802" t="s">
        <v>122</v>
      </c>
      <c r="J62802" t="s">
        <v>154</v>
      </c>
      <c r="K62802" t="s">
        <v>166</v>
      </c>
      <c r="L62802">
        <v>2</v>
      </c>
      <c r="M62802">
        <v>1555</v>
      </c>
      <c r="N62802">
        <v>2443</v>
      </c>
      <c r="O62802">
        <v>1141</v>
      </c>
      <c r="P62802">
        <v>3110</v>
      </c>
      <c r="Q62802">
        <v>4251</v>
      </c>
    </row>
    <row r="62803" spans="1:17" x14ac:dyDescent="0.3">
      <c r="A62803" s="1">
        <v>40567</v>
      </c>
      <c r="B62803">
        <v>24</v>
      </c>
      <c r="C62803" t="s">
        <v>34</v>
      </c>
      <c r="D62803">
        <v>2011</v>
      </c>
      <c r="E62803">
        <v>34</v>
      </c>
      <c r="F62803" t="s">
        <v>28</v>
      </c>
      <c r="G62803" t="s">
        <v>25</v>
      </c>
      <c r="H62803" t="s">
        <v>26</v>
      </c>
      <c r="I62803" t="s">
        <v>122</v>
      </c>
      <c r="J62803" t="s">
        <v>154</v>
      </c>
      <c r="K62803" t="s">
        <v>166</v>
      </c>
      <c r="L62803">
        <v>3</v>
      </c>
      <c r="M62803">
        <v>1555</v>
      </c>
      <c r="N62803">
        <v>2443</v>
      </c>
      <c r="O62803">
        <v>1711</v>
      </c>
      <c r="P62803">
        <v>4665</v>
      </c>
      <c r="Q62803">
        <v>6376</v>
      </c>
    </row>
    <row r="62804" spans="1:17" x14ac:dyDescent="0.3">
      <c r="A62804" s="1">
        <v>40960</v>
      </c>
      <c r="B62804">
        <v>21</v>
      </c>
      <c r="C62804" t="s">
        <v>30</v>
      </c>
      <c r="D62804">
        <v>2012</v>
      </c>
      <c r="E62804">
        <v>34</v>
      </c>
      <c r="F62804" t="s">
        <v>28</v>
      </c>
      <c r="G62804" t="s">
        <v>25</v>
      </c>
      <c r="H62804" t="s">
        <v>26</v>
      </c>
      <c r="I62804" t="s">
        <v>122</v>
      </c>
      <c r="J62804" t="s">
        <v>154</v>
      </c>
      <c r="K62804" t="s">
        <v>166</v>
      </c>
      <c r="L62804">
        <v>2</v>
      </c>
      <c r="M62804">
        <v>1555</v>
      </c>
      <c r="N62804">
        <v>2443</v>
      </c>
      <c r="O62804">
        <v>1141</v>
      </c>
      <c r="P62804">
        <v>3110</v>
      </c>
      <c r="Q62804">
        <v>4251</v>
      </c>
    </row>
    <row r="62805" spans="1:17" x14ac:dyDescent="0.3">
      <c r="A62805" s="1">
        <v>40595</v>
      </c>
      <c r="B62805">
        <v>21</v>
      </c>
      <c r="C62805" t="s">
        <v>30</v>
      </c>
      <c r="D62805">
        <v>2011</v>
      </c>
      <c r="E62805">
        <v>34</v>
      </c>
      <c r="F62805" t="s">
        <v>28</v>
      </c>
      <c r="G62805" t="s">
        <v>25</v>
      </c>
      <c r="H62805" t="s">
        <v>26</v>
      </c>
      <c r="I62805" t="s">
        <v>122</v>
      </c>
      <c r="J62805" t="s">
        <v>154</v>
      </c>
      <c r="K62805" t="s">
        <v>166</v>
      </c>
      <c r="L62805">
        <v>1</v>
      </c>
      <c r="M62805">
        <v>1555</v>
      </c>
      <c r="N62805">
        <v>2443</v>
      </c>
      <c r="O62805">
        <v>570</v>
      </c>
      <c r="P62805">
        <v>1555</v>
      </c>
      <c r="Q62805">
        <v>2125</v>
      </c>
    </row>
    <row r="62806" spans="1:17" x14ac:dyDescent="0.3">
      <c r="A62806" s="1">
        <v>40961</v>
      </c>
      <c r="B62806">
        <v>22</v>
      </c>
      <c r="C62806" t="s">
        <v>30</v>
      </c>
      <c r="D62806">
        <v>2012</v>
      </c>
      <c r="E62806">
        <v>34</v>
      </c>
      <c r="F62806" t="s">
        <v>28</v>
      </c>
      <c r="G62806" t="s">
        <v>25</v>
      </c>
      <c r="H62806" t="s">
        <v>26</v>
      </c>
      <c r="I62806" t="s">
        <v>122</v>
      </c>
      <c r="J62806" t="s">
        <v>154</v>
      </c>
      <c r="K62806" t="s">
        <v>166</v>
      </c>
      <c r="L62806">
        <v>2</v>
      </c>
      <c r="M62806">
        <v>1555</v>
      </c>
      <c r="N62806">
        <v>2443</v>
      </c>
      <c r="O62806">
        <v>1141</v>
      </c>
      <c r="P62806">
        <v>3110</v>
      </c>
      <c r="Q62806">
        <v>4251</v>
      </c>
    </row>
    <row r="62807" spans="1:17" x14ac:dyDescent="0.3">
      <c r="A62807" s="1">
        <v>40596</v>
      </c>
      <c r="B62807">
        <v>22</v>
      </c>
      <c r="C62807" t="s">
        <v>30</v>
      </c>
      <c r="D62807">
        <v>2011</v>
      </c>
      <c r="E62807">
        <v>34</v>
      </c>
      <c r="F62807" t="s">
        <v>28</v>
      </c>
      <c r="G62807" t="s">
        <v>25</v>
      </c>
      <c r="H62807" t="s">
        <v>26</v>
      </c>
      <c r="I62807" t="s">
        <v>122</v>
      </c>
      <c r="J62807" t="s">
        <v>154</v>
      </c>
      <c r="K62807" t="s">
        <v>166</v>
      </c>
      <c r="L62807">
        <v>4</v>
      </c>
      <c r="M62807">
        <v>1555</v>
      </c>
      <c r="N62807">
        <v>2443</v>
      </c>
      <c r="O62807">
        <v>2282</v>
      </c>
      <c r="P62807">
        <v>6220</v>
      </c>
      <c r="Q62807">
        <v>8502</v>
      </c>
    </row>
    <row r="62808" spans="1:17" x14ac:dyDescent="0.3">
      <c r="A62808" s="1">
        <v>41154</v>
      </c>
      <c r="B62808">
        <v>2</v>
      </c>
      <c r="C62808" t="s">
        <v>33</v>
      </c>
      <c r="D62808">
        <v>2012</v>
      </c>
      <c r="E62808">
        <v>34</v>
      </c>
      <c r="F62808" t="s">
        <v>28</v>
      </c>
      <c r="G62808" t="s">
        <v>25</v>
      </c>
      <c r="H62808" t="s">
        <v>26</v>
      </c>
      <c r="I62808" t="s">
        <v>122</v>
      </c>
      <c r="J62808" t="s">
        <v>154</v>
      </c>
      <c r="K62808" t="s">
        <v>166</v>
      </c>
      <c r="L62808">
        <v>2</v>
      </c>
      <c r="M62808">
        <v>1555</v>
      </c>
      <c r="N62808">
        <v>2443</v>
      </c>
      <c r="O62808">
        <v>1141</v>
      </c>
      <c r="P62808">
        <v>3110</v>
      </c>
      <c r="Q62808">
        <v>4251</v>
      </c>
    </row>
    <row r="62809" spans="1:17" x14ac:dyDescent="0.3">
      <c r="A62809" s="1">
        <v>40788</v>
      </c>
      <c r="B62809">
        <v>2</v>
      </c>
      <c r="C62809" t="s">
        <v>33</v>
      </c>
      <c r="D62809">
        <v>2011</v>
      </c>
      <c r="E62809">
        <v>34</v>
      </c>
      <c r="F62809" t="s">
        <v>28</v>
      </c>
      <c r="G62809" t="s">
        <v>25</v>
      </c>
      <c r="H62809" t="s">
        <v>26</v>
      </c>
      <c r="I62809" t="s">
        <v>122</v>
      </c>
      <c r="J62809" t="s">
        <v>154</v>
      </c>
      <c r="K62809" t="s">
        <v>166</v>
      </c>
      <c r="L62809">
        <v>4</v>
      </c>
      <c r="M62809">
        <v>1555</v>
      </c>
      <c r="N62809">
        <v>2443</v>
      </c>
      <c r="O62809">
        <v>2282</v>
      </c>
      <c r="P62809">
        <v>6220</v>
      </c>
      <c r="Q62809">
        <v>8502</v>
      </c>
    </row>
    <row r="62810" spans="1:17" x14ac:dyDescent="0.3">
      <c r="A62810" s="1">
        <v>41185</v>
      </c>
      <c r="B62810">
        <v>3</v>
      </c>
      <c r="C62810" t="s">
        <v>51</v>
      </c>
      <c r="D62810">
        <v>2012</v>
      </c>
      <c r="E62810">
        <v>34</v>
      </c>
      <c r="F62810" t="s">
        <v>28</v>
      </c>
      <c r="G62810" t="s">
        <v>25</v>
      </c>
      <c r="H62810" t="s">
        <v>26</v>
      </c>
      <c r="I62810" t="s">
        <v>122</v>
      </c>
      <c r="J62810" t="s">
        <v>154</v>
      </c>
      <c r="K62810" t="s">
        <v>166</v>
      </c>
      <c r="L62810">
        <v>2</v>
      </c>
      <c r="M62810">
        <v>1555</v>
      </c>
      <c r="N62810">
        <v>2443</v>
      </c>
      <c r="O62810">
        <v>1141</v>
      </c>
      <c r="P62810">
        <v>3110</v>
      </c>
      <c r="Q62810">
        <v>4251</v>
      </c>
    </row>
    <row r="62811" spans="1:17" x14ac:dyDescent="0.3">
      <c r="A62811" s="1">
        <v>40819</v>
      </c>
      <c r="B62811">
        <v>3</v>
      </c>
      <c r="C62811" t="s">
        <v>51</v>
      </c>
      <c r="D62811">
        <v>2011</v>
      </c>
      <c r="E62811">
        <v>34</v>
      </c>
      <c r="F62811" t="s">
        <v>28</v>
      </c>
      <c r="G62811" t="s">
        <v>25</v>
      </c>
      <c r="H62811" t="s">
        <v>26</v>
      </c>
      <c r="I62811" t="s">
        <v>122</v>
      </c>
      <c r="J62811" t="s">
        <v>154</v>
      </c>
      <c r="K62811" t="s">
        <v>166</v>
      </c>
      <c r="L62811">
        <v>4</v>
      </c>
      <c r="M62811">
        <v>1555</v>
      </c>
      <c r="N62811">
        <v>2443</v>
      </c>
      <c r="O62811">
        <v>2282</v>
      </c>
      <c r="P62811">
        <v>6220</v>
      </c>
      <c r="Q62811">
        <v>8502</v>
      </c>
    </row>
    <row r="62812" spans="1:17" x14ac:dyDescent="0.3">
      <c r="A62812" s="1">
        <v>41400</v>
      </c>
      <c r="B62812">
        <v>6</v>
      </c>
      <c r="C62812" t="s">
        <v>27</v>
      </c>
      <c r="D62812">
        <v>2013</v>
      </c>
      <c r="E62812">
        <v>34</v>
      </c>
      <c r="F62812" t="s">
        <v>28</v>
      </c>
      <c r="G62812" t="s">
        <v>25</v>
      </c>
      <c r="H62812" t="s">
        <v>26</v>
      </c>
      <c r="I62812" t="s">
        <v>122</v>
      </c>
      <c r="J62812" t="s">
        <v>154</v>
      </c>
      <c r="K62812" t="s">
        <v>162</v>
      </c>
      <c r="L62812">
        <v>1</v>
      </c>
      <c r="M62812">
        <v>2171</v>
      </c>
      <c r="N62812">
        <v>3578</v>
      </c>
      <c r="O62812">
        <v>942</v>
      </c>
      <c r="P62812">
        <v>2171</v>
      </c>
      <c r="Q62812">
        <v>3113</v>
      </c>
    </row>
    <row r="62813" spans="1:17" x14ac:dyDescent="0.3">
      <c r="A62813" s="1">
        <v>42130</v>
      </c>
      <c r="B62813">
        <v>6</v>
      </c>
      <c r="C62813" t="s">
        <v>27</v>
      </c>
      <c r="D62813">
        <v>2015</v>
      </c>
      <c r="E62813">
        <v>34</v>
      </c>
      <c r="F62813" t="s">
        <v>28</v>
      </c>
      <c r="G62813" t="s">
        <v>25</v>
      </c>
      <c r="H62813" t="s">
        <v>26</v>
      </c>
      <c r="I62813" t="s">
        <v>122</v>
      </c>
      <c r="J62813" t="s">
        <v>154</v>
      </c>
      <c r="K62813" t="s">
        <v>162</v>
      </c>
      <c r="L62813">
        <v>1</v>
      </c>
      <c r="M62813">
        <v>2171</v>
      </c>
      <c r="N62813">
        <v>3578</v>
      </c>
      <c r="O62813">
        <v>942</v>
      </c>
      <c r="P62813">
        <v>2171</v>
      </c>
      <c r="Q62813">
        <v>3113</v>
      </c>
    </row>
    <row r="62814" spans="1:17" x14ac:dyDescent="0.3">
      <c r="A62814" s="1">
        <v>41432</v>
      </c>
      <c r="B62814">
        <v>7</v>
      </c>
      <c r="C62814" t="s">
        <v>48</v>
      </c>
      <c r="D62814">
        <v>2013</v>
      </c>
      <c r="E62814">
        <v>34</v>
      </c>
      <c r="F62814" t="s">
        <v>28</v>
      </c>
      <c r="G62814" t="s">
        <v>25</v>
      </c>
      <c r="H62814" t="s">
        <v>26</v>
      </c>
      <c r="I62814" t="s">
        <v>122</v>
      </c>
      <c r="J62814" t="s">
        <v>154</v>
      </c>
      <c r="K62814" t="s">
        <v>162</v>
      </c>
      <c r="L62814">
        <v>1</v>
      </c>
      <c r="M62814">
        <v>2171</v>
      </c>
      <c r="N62814">
        <v>3578</v>
      </c>
      <c r="O62814">
        <v>942</v>
      </c>
      <c r="P62814">
        <v>2171</v>
      </c>
      <c r="Q62814">
        <v>3113</v>
      </c>
    </row>
    <row r="62815" spans="1:17" x14ac:dyDescent="0.3">
      <c r="A62815" s="1">
        <v>42162</v>
      </c>
      <c r="B62815">
        <v>7</v>
      </c>
      <c r="C62815" t="s">
        <v>48</v>
      </c>
      <c r="D62815">
        <v>2015</v>
      </c>
      <c r="E62815">
        <v>34</v>
      </c>
      <c r="F62815" t="s">
        <v>28</v>
      </c>
      <c r="G62815" t="s">
        <v>25</v>
      </c>
      <c r="H62815" t="s">
        <v>26</v>
      </c>
      <c r="I62815" t="s">
        <v>122</v>
      </c>
      <c r="J62815" t="s">
        <v>154</v>
      </c>
      <c r="K62815" t="s">
        <v>162</v>
      </c>
      <c r="L62815">
        <v>1</v>
      </c>
      <c r="M62815">
        <v>2171</v>
      </c>
      <c r="N62815">
        <v>3578</v>
      </c>
      <c r="O62815">
        <v>942</v>
      </c>
      <c r="P62815">
        <v>2171</v>
      </c>
      <c r="Q62815">
        <v>3113</v>
      </c>
    </row>
    <row r="62816" spans="1:17" x14ac:dyDescent="0.3">
      <c r="A62816" s="1">
        <v>41506</v>
      </c>
      <c r="B62816">
        <v>20</v>
      </c>
      <c r="C62816" t="s">
        <v>32</v>
      </c>
      <c r="D62816">
        <v>2013</v>
      </c>
      <c r="E62816">
        <v>34</v>
      </c>
      <c r="F62816" t="s">
        <v>28</v>
      </c>
      <c r="G62816" t="s">
        <v>25</v>
      </c>
      <c r="H62816" t="s">
        <v>26</v>
      </c>
      <c r="I62816" t="s">
        <v>122</v>
      </c>
      <c r="J62816" t="s">
        <v>154</v>
      </c>
      <c r="K62816" t="s">
        <v>162</v>
      </c>
      <c r="L62816">
        <v>1</v>
      </c>
      <c r="M62816">
        <v>2171</v>
      </c>
      <c r="N62816">
        <v>3578</v>
      </c>
      <c r="O62816">
        <v>942</v>
      </c>
      <c r="P62816">
        <v>2171</v>
      </c>
      <c r="Q62816">
        <v>3113</v>
      </c>
    </row>
    <row r="62817" spans="1:17" x14ac:dyDescent="0.3">
      <c r="A62817" s="1">
        <v>42236</v>
      </c>
      <c r="B62817">
        <v>20</v>
      </c>
      <c r="C62817" t="s">
        <v>32</v>
      </c>
      <c r="D62817">
        <v>2015</v>
      </c>
      <c r="E62817">
        <v>34</v>
      </c>
      <c r="F62817" t="s">
        <v>28</v>
      </c>
      <c r="G62817" t="s">
        <v>25</v>
      </c>
      <c r="H62817" t="s">
        <v>26</v>
      </c>
      <c r="I62817" t="s">
        <v>122</v>
      </c>
      <c r="J62817" t="s">
        <v>154</v>
      </c>
      <c r="K62817" t="s">
        <v>162</v>
      </c>
      <c r="L62817">
        <v>1</v>
      </c>
      <c r="M62817">
        <v>2171</v>
      </c>
      <c r="N62817">
        <v>3578</v>
      </c>
      <c r="O62817">
        <v>942</v>
      </c>
      <c r="P62817">
        <v>2171</v>
      </c>
      <c r="Q62817">
        <v>3113</v>
      </c>
    </row>
    <row r="62818" spans="1:17" x14ac:dyDescent="0.3">
      <c r="A62818" s="1">
        <v>41516</v>
      </c>
      <c r="B62818">
        <v>30</v>
      </c>
      <c r="C62818" t="s">
        <v>32</v>
      </c>
      <c r="D62818">
        <v>2013</v>
      </c>
      <c r="E62818">
        <v>34</v>
      </c>
      <c r="F62818" t="s">
        <v>28</v>
      </c>
      <c r="G62818" t="s">
        <v>25</v>
      </c>
      <c r="H62818" t="s">
        <v>26</v>
      </c>
      <c r="I62818" t="s">
        <v>122</v>
      </c>
      <c r="J62818" t="s">
        <v>154</v>
      </c>
      <c r="K62818" t="s">
        <v>162</v>
      </c>
      <c r="L62818">
        <v>1</v>
      </c>
      <c r="M62818">
        <v>2171</v>
      </c>
      <c r="N62818">
        <v>3578</v>
      </c>
      <c r="O62818">
        <v>942</v>
      </c>
      <c r="P62818">
        <v>2171</v>
      </c>
      <c r="Q62818">
        <v>3113</v>
      </c>
    </row>
    <row r="62819" spans="1:17" x14ac:dyDescent="0.3">
      <c r="A62819" s="1">
        <v>42246</v>
      </c>
      <c r="B62819">
        <v>30</v>
      </c>
      <c r="C62819" t="s">
        <v>32</v>
      </c>
      <c r="D62819">
        <v>2015</v>
      </c>
      <c r="E62819">
        <v>34</v>
      </c>
      <c r="F62819" t="s">
        <v>28</v>
      </c>
      <c r="G62819" t="s">
        <v>25</v>
      </c>
      <c r="H62819" t="s">
        <v>26</v>
      </c>
      <c r="I62819" t="s">
        <v>122</v>
      </c>
      <c r="J62819" t="s">
        <v>154</v>
      </c>
      <c r="K62819" t="s">
        <v>162</v>
      </c>
      <c r="L62819">
        <v>2</v>
      </c>
      <c r="M62819">
        <v>2171</v>
      </c>
      <c r="N62819">
        <v>3578</v>
      </c>
      <c r="O62819">
        <v>1884</v>
      </c>
      <c r="P62819">
        <v>4342</v>
      </c>
      <c r="Q62819">
        <v>6226</v>
      </c>
    </row>
    <row r="62820" spans="1:17" x14ac:dyDescent="0.3">
      <c r="A62820" s="1">
        <v>41518</v>
      </c>
      <c r="B62820">
        <v>1</v>
      </c>
      <c r="C62820" t="s">
        <v>33</v>
      </c>
      <c r="D62820">
        <v>2013</v>
      </c>
      <c r="E62820">
        <v>34</v>
      </c>
      <c r="F62820" t="s">
        <v>28</v>
      </c>
      <c r="G62820" t="s">
        <v>25</v>
      </c>
      <c r="H62820" t="s">
        <v>26</v>
      </c>
      <c r="I62820" t="s">
        <v>122</v>
      </c>
      <c r="J62820" t="s">
        <v>154</v>
      </c>
      <c r="K62820" t="s">
        <v>162</v>
      </c>
      <c r="L62820">
        <v>1</v>
      </c>
      <c r="M62820">
        <v>2171</v>
      </c>
      <c r="N62820">
        <v>3578</v>
      </c>
      <c r="O62820">
        <v>942</v>
      </c>
      <c r="P62820">
        <v>2171</v>
      </c>
      <c r="Q62820">
        <v>3113</v>
      </c>
    </row>
    <row r="62821" spans="1:17" x14ac:dyDescent="0.3">
      <c r="A62821" s="1">
        <v>42248</v>
      </c>
      <c r="B62821">
        <v>1</v>
      </c>
      <c r="C62821" t="s">
        <v>33</v>
      </c>
      <c r="D62821">
        <v>2015</v>
      </c>
      <c r="E62821">
        <v>34</v>
      </c>
      <c r="F62821" t="s">
        <v>28</v>
      </c>
      <c r="G62821" t="s">
        <v>25</v>
      </c>
      <c r="H62821" t="s">
        <v>26</v>
      </c>
      <c r="I62821" t="s">
        <v>122</v>
      </c>
      <c r="J62821" t="s">
        <v>154</v>
      </c>
      <c r="K62821" t="s">
        <v>162</v>
      </c>
      <c r="L62821">
        <v>2</v>
      </c>
      <c r="M62821">
        <v>2171</v>
      </c>
      <c r="N62821">
        <v>3578</v>
      </c>
      <c r="O62821">
        <v>1884</v>
      </c>
      <c r="P62821">
        <v>4342</v>
      </c>
      <c r="Q62821">
        <v>6226</v>
      </c>
    </row>
    <row r="62822" spans="1:17" x14ac:dyDescent="0.3">
      <c r="A62822" s="1">
        <v>41540</v>
      </c>
      <c r="B62822">
        <v>23</v>
      </c>
      <c r="C62822" t="s">
        <v>33</v>
      </c>
      <c r="D62822">
        <v>2013</v>
      </c>
      <c r="E62822">
        <v>34</v>
      </c>
      <c r="F62822" t="s">
        <v>28</v>
      </c>
      <c r="G62822" t="s">
        <v>25</v>
      </c>
      <c r="H62822" t="s">
        <v>26</v>
      </c>
      <c r="I62822" t="s">
        <v>122</v>
      </c>
      <c r="J62822" t="s">
        <v>154</v>
      </c>
      <c r="K62822" t="s">
        <v>162</v>
      </c>
      <c r="L62822">
        <v>1</v>
      </c>
      <c r="M62822">
        <v>2171</v>
      </c>
      <c r="N62822">
        <v>3578</v>
      </c>
      <c r="O62822">
        <v>942</v>
      </c>
      <c r="P62822">
        <v>2171</v>
      </c>
      <c r="Q62822">
        <v>3113</v>
      </c>
    </row>
    <row r="62823" spans="1:17" x14ac:dyDescent="0.3">
      <c r="A62823" s="1">
        <v>42270</v>
      </c>
      <c r="B62823">
        <v>23</v>
      </c>
      <c r="C62823" t="s">
        <v>33</v>
      </c>
      <c r="D62823">
        <v>2015</v>
      </c>
      <c r="E62823">
        <v>34</v>
      </c>
      <c r="F62823" t="s">
        <v>28</v>
      </c>
      <c r="G62823" t="s">
        <v>25</v>
      </c>
      <c r="H62823" t="s">
        <v>26</v>
      </c>
      <c r="I62823" t="s">
        <v>122</v>
      </c>
      <c r="J62823" t="s">
        <v>154</v>
      </c>
      <c r="K62823" t="s">
        <v>162</v>
      </c>
      <c r="L62823">
        <v>1</v>
      </c>
      <c r="M62823">
        <v>2171</v>
      </c>
      <c r="N62823">
        <v>3578</v>
      </c>
      <c r="O62823">
        <v>942</v>
      </c>
      <c r="P62823">
        <v>2171</v>
      </c>
      <c r="Q62823">
        <v>3113</v>
      </c>
    </row>
    <row r="62824" spans="1:17" x14ac:dyDescent="0.3">
      <c r="A62824" s="1">
        <v>41592</v>
      </c>
      <c r="B62824">
        <v>14</v>
      </c>
      <c r="C62824" t="s">
        <v>17</v>
      </c>
      <c r="D62824">
        <v>2013</v>
      </c>
      <c r="E62824">
        <v>34</v>
      </c>
      <c r="F62824" t="s">
        <v>28</v>
      </c>
      <c r="G62824" t="s">
        <v>25</v>
      </c>
      <c r="H62824" t="s">
        <v>26</v>
      </c>
      <c r="I62824" t="s">
        <v>122</v>
      </c>
      <c r="J62824" t="s">
        <v>154</v>
      </c>
      <c r="K62824" t="s">
        <v>162</v>
      </c>
      <c r="L62824">
        <v>1</v>
      </c>
      <c r="M62824">
        <v>2171</v>
      </c>
      <c r="N62824">
        <v>3578</v>
      </c>
      <c r="O62824">
        <v>942</v>
      </c>
      <c r="P62824">
        <v>2171</v>
      </c>
      <c r="Q62824">
        <v>3113</v>
      </c>
    </row>
    <row r="62825" spans="1:17" x14ac:dyDescent="0.3">
      <c r="A62825" s="1">
        <v>42322</v>
      </c>
      <c r="B62825">
        <v>14</v>
      </c>
      <c r="C62825" t="s">
        <v>17</v>
      </c>
      <c r="D62825">
        <v>2015</v>
      </c>
      <c r="E62825">
        <v>34</v>
      </c>
      <c r="F62825" t="s">
        <v>28</v>
      </c>
      <c r="G62825" t="s">
        <v>25</v>
      </c>
      <c r="H62825" t="s">
        <v>26</v>
      </c>
      <c r="I62825" t="s">
        <v>122</v>
      </c>
      <c r="J62825" t="s">
        <v>154</v>
      </c>
      <c r="K62825" t="s">
        <v>162</v>
      </c>
      <c r="L62825">
        <v>2</v>
      </c>
      <c r="M62825">
        <v>2171</v>
      </c>
      <c r="N62825">
        <v>3578</v>
      </c>
      <c r="O62825">
        <v>1884</v>
      </c>
      <c r="P62825">
        <v>4342</v>
      </c>
      <c r="Q62825">
        <v>6226</v>
      </c>
    </row>
    <row r="62826" spans="1:17" x14ac:dyDescent="0.3">
      <c r="A62826" s="1">
        <v>41607</v>
      </c>
      <c r="B62826">
        <v>29</v>
      </c>
      <c r="C62826" t="s">
        <v>17</v>
      </c>
      <c r="D62826">
        <v>2013</v>
      </c>
      <c r="E62826">
        <v>34</v>
      </c>
      <c r="F62826" t="s">
        <v>28</v>
      </c>
      <c r="G62826" t="s">
        <v>25</v>
      </c>
      <c r="H62826" t="s">
        <v>26</v>
      </c>
      <c r="I62826" t="s">
        <v>122</v>
      </c>
      <c r="J62826" t="s">
        <v>154</v>
      </c>
      <c r="K62826" t="s">
        <v>162</v>
      </c>
      <c r="L62826">
        <v>1</v>
      </c>
      <c r="M62826">
        <v>2171</v>
      </c>
      <c r="N62826">
        <v>3578</v>
      </c>
      <c r="O62826">
        <v>942</v>
      </c>
      <c r="P62826">
        <v>2171</v>
      </c>
      <c r="Q62826">
        <v>3113</v>
      </c>
    </row>
    <row r="62827" spans="1:17" x14ac:dyDescent="0.3">
      <c r="A62827" s="1">
        <v>42337</v>
      </c>
      <c r="B62827">
        <v>29</v>
      </c>
      <c r="C62827" t="s">
        <v>17</v>
      </c>
      <c r="D62827">
        <v>2015</v>
      </c>
      <c r="E62827">
        <v>34</v>
      </c>
      <c r="F62827" t="s">
        <v>28</v>
      </c>
      <c r="G62827" t="s">
        <v>25</v>
      </c>
      <c r="H62827" t="s">
        <v>26</v>
      </c>
      <c r="I62827" t="s">
        <v>122</v>
      </c>
      <c r="J62827" t="s">
        <v>154</v>
      </c>
      <c r="K62827" t="s">
        <v>162</v>
      </c>
      <c r="L62827">
        <v>1</v>
      </c>
      <c r="M62827">
        <v>2171</v>
      </c>
      <c r="N62827">
        <v>3578</v>
      </c>
      <c r="O62827">
        <v>942</v>
      </c>
      <c r="P62827">
        <v>2171</v>
      </c>
      <c r="Q62827">
        <v>3113</v>
      </c>
    </row>
    <row r="62828" spans="1:17" x14ac:dyDescent="0.3">
      <c r="A62828" s="1">
        <v>41624</v>
      </c>
      <c r="B62828">
        <v>16</v>
      </c>
      <c r="C62828" t="s">
        <v>37</v>
      </c>
      <c r="D62828">
        <v>2013</v>
      </c>
      <c r="E62828">
        <v>34</v>
      </c>
      <c r="F62828" t="s">
        <v>28</v>
      </c>
      <c r="G62828" t="s">
        <v>25</v>
      </c>
      <c r="H62828" t="s">
        <v>26</v>
      </c>
      <c r="I62828" t="s">
        <v>122</v>
      </c>
      <c r="J62828" t="s">
        <v>154</v>
      </c>
      <c r="K62828" t="s">
        <v>162</v>
      </c>
      <c r="L62828">
        <v>1</v>
      </c>
      <c r="M62828">
        <v>2171</v>
      </c>
      <c r="N62828">
        <v>3578</v>
      </c>
      <c r="O62828">
        <v>942</v>
      </c>
      <c r="P62828">
        <v>2171</v>
      </c>
      <c r="Q62828">
        <v>3113</v>
      </c>
    </row>
    <row r="62829" spans="1:17" x14ac:dyDescent="0.3">
      <c r="A62829" s="1">
        <v>42354</v>
      </c>
      <c r="B62829">
        <v>16</v>
      </c>
      <c r="C62829" t="s">
        <v>37</v>
      </c>
      <c r="D62829">
        <v>2015</v>
      </c>
      <c r="E62829">
        <v>34</v>
      </c>
      <c r="F62829" t="s">
        <v>28</v>
      </c>
      <c r="G62829" t="s">
        <v>25</v>
      </c>
      <c r="H62829" t="s">
        <v>26</v>
      </c>
      <c r="I62829" t="s">
        <v>122</v>
      </c>
      <c r="J62829" t="s">
        <v>154</v>
      </c>
      <c r="K62829" t="s">
        <v>162</v>
      </c>
      <c r="L62829">
        <v>2</v>
      </c>
      <c r="M62829">
        <v>2171</v>
      </c>
      <c r="N62829">
        <v>3578</v>
      </c>
      <c r="O62829">
        <v>1884</v>
      </c>
      <c r="P62829">
        <v>4342</v>
      </c>
      <c r="Q62829">
        <v>6226</v>
      </c>
    </row>
    <row r="62830" spans="1:17" x14ac:dyDescent="0.3">
      <c r="A62830" s="1">
        <v>41748</v>
      </c>
      <c r="B62830">
        <v>19</v>
      </c>
      <c r="C62830" t="s">
        <v>52</v>
      </c>
      <c r="D62830">
        <v>2014</v>
      </c>
      <c r="E62830">
        <v>34</v>
      </c>
      <c r="F62830" t="s">
        <v>28</v>
      </c>
      <c r="G62830" t="s">
        <v>25</v>
      </c>
      <c r="H62830" t="s">
        <v>26</v>
      </c>
      <c r="I62830" t="s">
        <v>122</v>
      </c>
      <c r="J62830" t="s">
        <v>154</v>
      </c>
      <c r="K62830" t="s">
        <v>162</v>
      </c>
      <c r="L62830">
        <v>1</v>
      </c>
      <c r="M62830">
        <v>2171</v>
      </c>
      <c r="N62830">
        <v>3578</v>
      </c>
      <c r="O62830">
        <v>942</v>
      </c>
      <c r="P62830">
        <v>2171</v>
      </c>
      <c r="Q62830">
        <v>3113</v>
      </c>
    </row>
    <row r="62831" spans="1:17" x14ac:dyDescent="0.3">
      <c r="A62831" s="1">
        <v>42479</v>
      </c>
      <c r="B62831">
        <v>19</v>
      </c>
      <c r="C62831" t="s">
        <v>52</v>
      </c>
      <c r="D62831">
        <v>2016</v>
      </c>
      <c r="E62831">
        <v>34</v>
      </c>
      <c r="F62831" t="s">
        <v>28</v>
      </c>
      <c r="G62831" t="s">
        <v>25</v>
      </c>
      <c r="H62831" t="s">
        <v>26</v>
      </c>
      <c r="I62831" t="s">
        <v>122</v>
      </c>
      <c r="J62831" t="s">
        <v>154</v>
      </c>
      <c r="K62831" t="s">
        <v>162</v>
      </c>
      <c r="L62831">
        <v>1</v>
      </c>
      <c r="M62831">
        <v>2171</v>
      </c>
      <c r="N62831">
        <v>3578</v>
      </c>
      <c r="O62831">
        <v>942</v>
      </c>
      <c r="P62831">
        <v>2171</v>
      </c>
      <c r="Q62831">
        <v>3113</v>
      </c>
    </row>
    <row r="62832" spans="1:17" x14ac:dyDescent="0.3">
      <c r="A62832" s="1">
        <v>41769</v>
      </c>
      <c r="B62832">
        <v>10</v>
      </c>
      <c r="C62832" t="s">
        <v>27</v>
      </c>
      <c r="D62832">
        <v>2014</v>
      </c>
      <c r="E62832">
        <v>34</v>
      </c>
      <c r="F62832" t="s">
        <v>28</v>
      </c>
      <c r="G62832" t="s">
        <v>25</v>
      </c>
      <c r="H62832" t="s">
        <v>26</v>
      </c>
      <c r="I62832" t="s">
        <v>122</v>
      </c>
      <c r="J62832" t="s">
        <v>154</v>
      </c>
      <c r="K62832" t="s">
        <v>162</v>
      </c>
      <c r="L62832">
        <v>1</v>
      </c>
      <c r="M62832">
        <v>2171</v>
      </c>
      <c r="N62832">
        <v>3578</v>
      </c>
      <c r="O62832">
        <v>942</v>
      </c>
      <c r="P62832">
        <v>2171</v>
      </c>
      <c r="Q62832">
        <v>3113</v>
      </c>
    </row>
    <row r="62833" spans="1:17" x14ac:dyDescent="0.3">
      <c r="A62833" s="1">
        <v>42500</v>
      </c>
      <c r="B62833">
        <v>10</v>
      </c>
      <c r="C62833" t="s">
        <v>27</v>
      </c>
      <c r="D62833">
        <v>2016</v>
      </c>
      <c r="E62833">
        <v>34</v>
      </c>
      <c r="F62833" t="s">
        <v>28</v>
      </c>
      <c r="G62833" t="s">
        <v>25</v>
      </c>
      <c r="H62833" t="s">
        <v>26</v>
      </c>
      <c r="I62833" t="s">
        <v>122</v>
      </c>
      <c r="J62833" t="s">
        <v>154</v>
      </c>
      <c r="K62833" t="s">
        <v>162</v>
      </c>
      <c r="L62833">
        <v>1</v>
      </c>
      <c r="M62833">
        <v>2171</v>
      </c>
      <c r="N62833">
        <v>3578</v>
      </c>
      <c r="O62833">
        <v>942</v>
      </c>
      <c r="P62833">
        <v>2171</v>
      </c>
      <c r="Q62833">
        <v>3113</v>
      </c>
    </row>
    <row r="62834" spans="1:17" x14ac:dyDescent="0.3">
      <c r="A62834" s="1">
        <v>41792</v>
      </c>
      <c r="B62834">
        <v>2</v>
      </c>
      <c r="C62834" t="s">
        <v>48</v>
      </c>
      <c r="D62834">
        <v>2014</v>
      </c>
      <c r="E62834">
        <v>34</v>
      </c>
      <c r="F62834" t="s">
        <v>28</v>
      </c>
      <c r="G62834" t="s">
        <v>25</v>
      </c>
      <c r="H62834" t="s">
        <v>26</v>
      </c>
      <c r="I62834" t="s">
        <v>122</v>
      </c>
      <c r="J62834" t="s">
        <v>154</v>
      </c>
      <c r="K62834" t="s">
        <v>162</v>
      </c>
      <c r="L62834">
        <v>1</v>
      </c>
      <c r="M62834">
        <v>2171</v>
      </c>
      <c r="N62834">
        <v>3578</v>
      </c>
      <c r="O62834">
        <v>942</v>
      </c>
      <c r="P62834">
        <v>2171</v>
      </c>
      <c r="Q62834">
        <v>3113</v>
      </c>
    </row>
    <row r="62835" spans="1:17" x14ac:dyDescent="0.3">
      <c r="A62835" s="1">
        <v>42523</v>
      </c>
      <c r="B62835">
        <v>2</v>
      </c>
      <c r="C62835" t="s">
        <v>48</v>
      </c>
      <c r="D62835">
        <v>2016</v>
      </c>
      <c r="E62835">
        <v>34</v>
      </c>
      <c r="F62835" t="s">
        <v>28</v>
      </c>
      <c r="G62835" t="s">
        <v>25</v>
      </c>
      <c r="H62835" t="s">
        <v>26</v>
      </c>
      <c r="I62835" t="s">
        <v>122</v>
      </c>
      <c r="J62835" t="s">
        <v>154</v>
      </c>
      <c r="K62835" t="s">
        <v>162</v>
      </c>
      <c r="L62835">
        <v>1</v>
      </c>
      <c r="M62835">
        <v>2171</v>
      </c>
      <c r="N62835">
        <v>3578</v>
      </c>
      <c r="O62835">
        <v>942</v>
      </c>
      <c r="P62835">
        <v>2171</v>
      </c>
      <c r="Q62835">
        <v>3113</v>
      </c>
    </row>
    <row r="62836" spans="1:17" x14ac:dyDescent="0.3">
      <c r="A62836" s="1">
        <v>40975</v>
      </c>
      <c r="B62836">
        <v>7</v>
      </c>
      <c r="C62836" t="s">
        <v>24</v>
      </c>
      <c r="D62836">
        <v>2012</v>
      </c>
      <c r="E62836">
        <v>39</v>
      </c>
      <c r="F62836" t="s">
        <v>18</v>
      </c>
      <c r="G62836" t="s">
        <v>25</v>
      </c>
      <c r="H62836" t="s">
        <v>29</v>
      </c>
      <c r="I62836" t="s">
        <v>122</v>
      </c>
      <c r="J62836" t="s">
        <v>154</v>
      </c>
      <c r="K62836" t="s">
        <v>166</v>
      </c>
      <c r="L62836">
        <v>2</v>
      </c>
      <c r="M62836">
        <v>1555</v>
      </c>
      <c r="N62836">
        <v>2443</v>
      </c>
      <c r="O62836">
        <v>750</v>
      </c>
      <c r="P62836">
        <v>3110</v>
      </c>
      <c r="Q62836">
        <v>3860</v>
      </c>
    </row>
    <row r="62837" spans="1:17" x14ac:dyDescent="0.3">
      <c r="A62837" s="1">
        <v>40609</v>
      </c>
      <c r="B62837">
        <v>7</v>
      </c>
      <c r="C62837" t="s">
        <v>24</v>
      </c>
      <c r="D62837">
        <v>2011</v>
      </c>
      <c r="E62837">
        <v>39</v>
      </c>
      <c r="F62837" t="s">
        <v>18</v>
      </c>
      <c r="G62837" t="s">
        <v>25</v>
      </c>
      <c r="H62837" t="s">
        <v>29</v>
      </c>
      <c r="I62837" t="s">
        <v>122</v>
      </c>
      <c r="J62837" t="s">
        <v>154</v>
      </c>
      <c r="K62837" t="s">
        <v>166</v>
      </c>
      <c r="L62837">
        <v>1</v>
      </c>
      <c r="M62837">
        <v>1555</v>
      </c>
      <c r="N62837">
        <v>2443</v>
      </c>
      <c r="O62837">
        <v>375</v>
      </c>
      <c r="P62837">
        <v>1555</v>
      </c>
      <c r="Q62837">
        <v>1930</v>
      </c>
    </row>
    <row r="62838" spans="1:17" x14ac:dyDescent="0.3">
      <c r="A62838" s="1">
        <v>40981</v>
      </c>
      <c r="B62838">
        <v>13</v>
      </c>
      <c r="C62838" t="s">
        <v>24</v>
      </c>
      <c r="D62838">
        <v>2012</v>
      </c>
      <c r="E62838">
        <v>39</v>
      </c>
      <c r="F62838" t="s">
        <v>18</v>
      </c>
      <c r="G62838" t="s">
        <v>25</v>
      </c>
      <c r="H62838" t="s">
        <v>29</v>
      </c>
      <c r="I62838" t="s">
        <v>122</v>
      </c>
      <c r="J62838" t="s">
        <v>154</v>
      </c>
      <c r="K62838" t="s">
        <v>166</v>
      </c>
      <c r="L62838">
        <v>2</v>
      </c>
      <c r="M62838">
        <v>1555</v>
      </c>
      <c r="N62838">
        <v>2443</v>
      </c>
      <c r="O62838">
        <v>750</v>
      </c>
      <c r="P62838">
        <v>3110</v>
      </c>
      <c r="Q62838">
        <v>3860</v>
      </c>
    </row>
    <row r="62839" spans="1:17" x14ac:dyDescent="0.3">
      <c r="A62839" s="1">
        <v>40615</v>
      </c>
      <c r="B62839">
        <v>13</v>
      </c>
      <c r="C62839" t="s">
        <v>24</v>
      </c>
      <c r="D62839">
        <v>2011</v>
      </c>
      <c r="E62839">
        <v>39</v>
      </c>
      <c r="F62839" t="s">
        <v>18</v>
      </c>
      <c r="G62839" t="s">
        <v>25</v>
      </c>
      <c r="H62839" t="s">
        <v>29</v>
      </c>
      <c r="I62839" t="s">
        <v>122</v>
      </c>
      <c r="J62839" t="s">
        <v>154</v>
      </c>
      <c r="K62839" t="s">
        <v>166</v>
      </c>
      <c r="L62839">
        <v>1</v>
      </c>
      <c r="M62839">
        <v>1555</v>
      </c>
      <c r="N62839">
        <v>2443</v>
      </c>
      <c r="O62839">
        <v>375</v>
      </c>
      <c r="P62839">
        <v>1555</v>
      </c>
      <c r="Q62839">
        <v>1930</v>
      </c>
    </row>
    <row r="62840" spans="1:17" x14ac:dyDescent="0.3">
      <c r="A62840" s="1">
        <v>41044</v>
      </c>
      <c r="B62840">
        <v>15</v>
      </c>
      <c r="C62840" t="s">
        <v>27</v>
      </c>
      <c r="D62840">
        <v>2012</v>
      </c>
      <c r="E62840">
        <v>39</v>
      </c>
      <c r="F62840" t="s">
        <v>18</v>
      </c>
      <c r="G62840" t="s">
        <v>25</v>
      </c>
      <c r="H62840" t="s">
        <v>29</v>
      </c>
      <c r="I62840" t="s">
        <v>122</v>
      </c>
      <c r="J62840" t="s">
        <v>154</v>
      </c>
      <c r="K62840" t="s">
        <v>166</v>
      </c>
      <c r="L62840">
        <v>2</v>
      </c>
      <c r="M62840">
        <v>1555</v>
      </c>
      <c r="N62840">
        <v>2443</v>
      </c>
      <c r="O62840">
        <v>750</v>
      </c>
      <c r="P62840">
        <v>3110</v>
      </c>
      <c r="Q62840">
        <v>3860</v>
      </c>
    </row>
    <row r="62841" spans="1:17" x14ac:dyDescent="0.3">
      <c r="A62841" s="1">
        <v>40678</v>
      </c>
      <c r="B62841">
        <v>15</v>
      </c>
      <c r="C62841" t="s">
        <v>27</v>
      </c>
      <c r="D62841">
        <v>2011</v>
      </c>
      <c r="E62841">
        <v>39</v>
      </c>
      <c r="F62841" t="s">
        <v>18</v>
      </c>
      <c r="G62841" t="s">
        <v>25</v>
      </c>
      <c r="H62841" t="s">
        <v>29</v>
      </c>
      <c r="I62841" t="s">
        <v>122</v>
      </c>
      <c r="J62841" t="s">
        <v>154</v>
      </c>
      <c r="K62841" t="s">
        <v>166</v>
      </c>
      <c r="L62841">
        <v>4</v>
      </c>
      <c r="M62841">
        <v>1555</v>
      </c>
      <c r="N62841">
        <v>2443</v>
      </c>
      <c r="O62841">
        <v>1500</v>
      </c>
      <c r="P62841">
        <v>6220</v>
      </c>
      <c r="Q62841">
        <v>7720</v>
      </c>
    </row>
    <row r="62842" spans="1:17" x14ac:dyDescent="0.3">
      <c r="A62842" s="1">
        <v>41446</v>
      </c>
      <c r="B62842">
        <v>21</v>
      </c>
      <c r="C62842" t="s">
        <v>48</v>
      </c>
      <c r="D62842">
        <v>2013</v>
      </c>
      <c r="E62842">
        <v>39</v>
      </c>
      <c r="F62842" t="s">
        <v>18</v>
      </c>
      <c r="G62842" t="s">
        <v>25</v>
      </c>
      <c r="H62842" t="s">
        <v>29</v>
      </c>
      <c r="I62842" t="s">
        <v>122</v>
      </c>
      <c r="J62842" t="s">
        <v>154</v>
      </c>
      <c r="K62842" t="s">
        <v>155</v>
      </c>
      <c r="L62842">
        <v>1</v>
      </c>
      <c r="M62842">
        <v>2171</v>
      </c>
      <c r="N62842">
        <v>3578</v>
      </c>
      <c r="O62842">
        <v>656</v>
      </c>
      <c r="P62842">
        <v>2171</v>
      </c>
      <c r="Q62842">
        <v>2827</v>
      </c>
    </row>
    <row r="62843" spans="1:17" x14ac:dyDescent="0.3">
      <c r="A62843" s="1">
        <v>42176</v>
      </c>
      <c r="B62843">
        <v>21</v>
      </c>
      <c r="C62843" t="s">
        <v>48</v>
      </c>
      <c r="D62843">
        <v>2015</v>
      </c>
      <c r="E62843">
        <v>39</v>
      </c>
      <c r="F62843" t="s">
        <v>18</v>
      </c>
      <c r="G62843" t="s">
        <v>25</v>
      </c>
      <c r="H62843" t="s">
        <v>29</v>
      </c>
      <c r="I62843" t="s">
        <v>122</v>
      </c>
      <c r="J62843" t="s">
        <v>154</v>
      </c>
      <c r="K62843" t="s">
        <v>155</v>
      </c>
      <c r="L62843">
        <v>3</v>
      </c>
      <c r="M62843">
        <v>2171</v>
      </c>
      <c r="N62843">
        <v>3578</v>
      </c>
      <c r="O62843">
        <v>1967</v>
      </c>
      <c r="P62843">
        <v>6513</v>
      </c>
      <c r="Q62843">
        <v>8480</v>
      </c>
    </row>
    <row r="62844" spans="1:17" x14ac:dyDescent="0.3">
      <c r="A62844" s="1">
        <v>41495</v>
      </c>
      <c r="B62844">
        <v>9</v>
      </c>
      <c r="C62844" t="s">
        <v>32</v>
      </c>
      <c r="D62844">
        <v>2013</v>
      </c>
      <c r="E62844">
        <v>39</v>
      </c>
      <c r="F62844" t="s">
        <v>18</v>
      </c>
      <c r="G62844" t="s">
        <v>25</v>
      </c>
      <c r="H62844" t="s">
        <v>29</v>
      </c>
      <c r="I62844" t="s">
        <v>122</v>
      </c>
      <c r="J62844" t="s">
        <v>154</v>
      </c>
      <c r="K62844" t="s">
        <v>155</v>
      </c>
      <c r="L62844">
        <v>1</v>
      </c>
      <c r="M62844">
        <v>2171</v>
      </c>
      <c r="N62844">
        <v>3578</v>
      </c>
      <c r="O62844">
        <v>656</v>
      </c>
      <c r="P62844">
        <v>2171</v>
      </c>
      <c r="Q62844">
        <v>2827</v>
      </c>
    </row>
    <row r="62845" spans="1:17" x14ac:dyDescent="0.3">
      <c r="A62845" s="1">
        <v>42225</v>
      </c>
      <c r="B62845">
        <v>9</v>
      </c>
      <c r="C62845" t="s">
        <v>32</v>
      </c>
      <c r="D62845">
        <v>2015</v>
      </c>
      <c r="E62845">
        <v>39</v>
      </c>
      <c r="F62845" t="s">
        <v>18</v>
      </c>
      <c r="G62845" t="s">
        <v>25</v>
      </c>
      <c r="H62845" t="s">
        <v>29</v>
      </c>
      <c r="I62845" t="s">
        <v>122</v>
      </c>
      <c r="J62845" t="s">
        <v>154</v>
      </c>
      <c r="K62845" t="s">
        <v>155</v>
      </c>
      <c r="L62845">
        <v>2</v>
      </c>
      <c r="M62845">
        <v>2171</v>
      </c>
      <c r="N62845">
        <v>3578</v>
      </c>
      <c r="O62845">
        <v>1311</v>
      </c>
      <c r="P62845">
        <v>4342</v>
      </c>
      <c r="Q62845">
        <v>5653</v>
      </c>
    </row>
    <row r="62846" spans="1:17" x14ac:dyDescent="0.3">
      <c r="A62846" s="1">
        <v>41536</v>
      </c>
      <c r="B62846">
        <v>19</v>
      </c>
      <c r="C62846" t="s">
        <v>33</v>
      </c>
      <c r="D62846">
        <v>2013</v>
      </c>
      <c r="E62846">
        <v>39</v>
      </c>
      <c r="F62846" t="s">
        <v>18</v>
      </c>
      <c r="G62846" t="s">
        <v>25</v>
      </c>
      <c r="H62846" t="s">
        <v>29</v>
      </c>
      <c r="I62846" t="s">
        <v>122</v>
      </c>
      <c r="J62846" t="s">
        <v>154</v>
      </c>
      <c r="K62846" t="s">
        <v>155</v>
      </c>
      <c r="L62846">
        <v>1</v>
      </c>
      <c r="M62846">
        <v>2171</v>
      </c>
      <c r="N62846">
        <v>3578</v>
      </c>
      <c r="O62846">
        <v>656</v>
      </c>
      <c r="P62846">
        <v>2171</v>
      </c>
      <c r="Q62846">
        <v>2827</v>
      </c>
    </row>
    <row r="62847" spans="1:17" x14ac:dyDescent="0.3">
      <c r="A62847" s="1">
        <v>42266</v>
      </c>
      <c r="B62847">
        <v>19</v>
      </c>
      <c r="C62847" t="s">
        <v>33</v>
      </c>
      <c r="D62847">
        <v>2015</v>
      </c>
      <c r="E62847">
        <v>39</v>
      </c>
      <c r="F62847" t="s">
        <v>18</v>
      </c>
      <c r="G62847" t="s">
        <v>25</v>
      </c>
      <c r="H62847" t="s">
        <v>29</v>
      </c>
      <c r="I62847" t="s">
        <v>122</v>
      </c>
      <c r="J62847" t="s">
        <v>154</v>
      </c>
      <c r="K62847" t="s">
        <v>155</v>
      </c>
      <c r="L62847">
        <v>1</v>
      </c>
      <c r="M62847">
        <v>2171</v>
      </c>
      <c r="N62847">
        <v>3578</v>
      </c>
      <c r="O62847">
        <v>656</v>
      </c>
      <c r="P62847">
        <v>2171</v>
      </c>
      <c r="Q62847">
        <v>2827</v>
      </c>
    </row>
    <row r="62848" spans="1:17" x14ac:dyDescent="0.3">
      <c r="A62848" s="1">
        <v>41597</v>
      </c>
      <c r="B62848">
        <v>19</v>
      </c>
      <c r="C62848" t="s">
        <v>17</v>
      </c>
      <c r="D62848">
        <v>2013</v>
      </c>
      <c r="E62848">
        <v>39</v>
      </c>
      <c r="F62848" t="s">
        <v>18</v>
      </c>
      <c r="G62848" t="s">
        <v>25</v>
      </c>
      <c r="H62848" t="s">
        <v>29</v>
      </c>
      <c r="I62848" t="s">
        <v>122</v>
      </c>
      <c r="J62848" t="s">
        <v>154</v>
      </c>
      <c r="K62848" t="s">
        <v>155</v>
      </c>
      <c r="L62848">
        <v>1</v>
      </c>
      <c r="M62848">
        <v>2171</v>
      </c>
      <c r="N62848">
        <v>3578</v>
      </c>
      <c r="O62848">
        <v>656</v>
      </c>
      <c r="P62848">
        <v>2171</v>
      </c>
      <c r="Q62848">
        <v>2827</v>
      </c>
    </row>
    <row r="62849" spans="1:17" x14ac:dyDescent="0.3">
      <c r="A62849" s="1">
        <v>42327</v>
      </c>
      <c r="B62849">
        <v>19</v>
      </c>
      <c r="C62849" t="s">
        <v>17</v>
      </c>
      <c r="D62849">
        <v>2015</v>
      </c>
      <c r="E62849">
        <v>39</v>
      </c>
      <c r="F62849" t="s">
        <v>18</v>
      </c>
      <c r="G62849" t="s">
        <v>25</v>
      </c>
      <c r="H62849" t="s">
        <v>29</v>
      </c>
      <c r="I62849" t="s">
        <v>122</v>
      </c>
      <c r="J62849" t="s">
        <v>154</v>
      </c>
      <c r="K62849" t="s">
        <v>155</v>
      </c>
      <c r="L62849">
        <v>3</v>
      </c>
      <c r="M62849">
        <v>2171</v>
      </c>
      <c r="N62849">
        <v>3578</v>
      </c>
      <c r="O62849">
        <v>1967</v>
      </c>
      <c r="P62849">
        <v>6513</v>
      </c>
      <c r="Q62849">
        <v>8480</v>
      </c>
    </row>
    <row r="62850" spans="1:17" x14ac:dyDescent="0.3">
      <c r="A62850" s="1">
        <v>41603</v>
      </c>
      <c r="B62850">
        <v>25</v>
      </c>
      <c r="C62850" t="s">
        <v>17</v>
      </c>
      <c r="D62850">
        <v>2013</v>
      </c>
      <c r="E62850">
        <v>39</v>
      </c>
      <c r="F62850" t="s">
        <v>18</v>
      </c>
      <c r="G62850" t="s">
        <v>25</v>
      </c>
      <c r="H62850" t="s">
        <v>29</v>
      </c>
      <c r="I62850" t="s">
        <v>122</v>
      </c>
      <c r="J62850" t="s">
        <v>154</v>
      </c>
      <c r="K62850" t="s">
        <v>155</v>
      </c>
      <c r="L62850">
        <v>1</v>
      </c>
      <c r="M62850">
        <v>2171</v>
      </c>
      <c r="N62850">
        <v>3578</v>
      </c>
      <c r="O62850">
        <v>656</v>
      </c>
      <c r="P62850">
        <v>2171</v>
      </c>
      <c r="Q62850">
        <v>2827</v>
      </c>
    </row>
    <row r="62851" spans="1:17" x14ac:dyDescent="0.3">
      <c r="A62851" s="1">
        <v>42333</v>
      </c>
      <c r="B62851">
        <v>25</v>
      </c>
      <c r="C62851" t="s">
        <v>17</v>
      </c>
      <c r="D62851">
        <v>2015</v>
      </c>
      <c r="E62851">
        <v>39</v>
      </c>
      <c r="F62851" t="s">
        <v>18</v>
      </c>
      <c r="G62851" t="s">
        <v>25</v>
      </c>
      <c r="H62851" t="s">
        <v>29</v>
      </c>
      <c r="I62851" t="s">
        <v>122</v>
      </c>
      <c r="J62851" t="s">
        <v>154</v>
      </c>
      <c r="K62851" t="s">
        <v>155</v>
      </c>
      <c r="L62851">
        <v>2</v>
      </c>
      <c r="M62851">
        <v>2171</v>
      </c>
      <c r="N62851">
        <v>3578</v>
      </c>
      <c r="O62851">
        <v>1311</v>
      </c>
      <c r="P62851">
        <v>4342</v>
      </c>
      <c r="Q62851">
        <v>5653</v>
      </c>
    </row>
    <row r="62852" spans="1:17" x14ac:dyDescent="0.3">
      <c r="A62852" s="1">
        <v>41667</v>
      </c>
      <c r="B62852">
        <v>28</v>
      </c>
      <c r="C62852" t="s">
        <v>34</v>
      </c>
      <c r="D62852">
        <v>2014</v>
      </c>
      <c r="E62852">
        <v>39</v>
      </c>
      <c r="F62852" t="s">
        <v>18</v>
      </c>
      <c r="G62852" t="s">
        <v>25</v>
      </c>
      <c r="H62852" t="s">
        <v>29</v>
      </c>
      <c r="I62852" t="s">
        <v>122</v>
      </c>
      <c r="J62852" t="s">
        <v>154</v>
      </c>
      <c r="K62852" t="s">
        <v>155</v>
      </c>
      <c r="L62852">
        <v>1</v>
      </c>
      <c r="M62852">
        <v>2171</v>
      </c>
      <c r="N62852">
        <v>3578</v>
      </c>
      <c r="O62852">
        <v>656</v>
      </c>
      <c r="P62852">
        <v>2171</v>
      </c>
      <c r="Q62852">
        <v>2827</v>
      </c>
    </row>
    <row r="62853" spans="1:17" x14ac:dyDescent="0.3">
      <c r="A62853" s="1">
        <v>42397</v>
      </c>
      <c r="B62853">
        <v>28</v>
      </c>
      <c r="C62853" t="s">
        <v>34</v>
      </c>
      <c r="D62853">
        <v>2016</v>
      </c>
      <c r="E62853">
        <v>39</v>
      </c>
      <c r="F62853" t="s">
        <v>18</v>
      </c>
      <c r="G62853" t="s">
        <v>25</v>
      </c>
      <c r="H62853" t="s">
        <v>29</v>
      </c>
      <c r="I62853" t="s">
        <v>122</v>
      </c>
      <c r="J62853" t="s">
        <v>154</v>
      </c>
      <c r="K62853" t="s">
        <v>155</v>
      </c>
      <c r="L62853">
        <v>1</v>
      </c>
      <c r="M62853">
        <v>2171</v>
      </c>
      <c r="N62853">
        <v>3578</v>
      </c>
      <c r="O62853">
        <v>656</v>
      </c>
      <c r="P62853">
        <v>2171</v>
      </c>
      <c r="Q62853">
        <v>2827</v>
      </c>
    </row>
    <row r="62854" spans="1:17" x14ac:dyDescent="0.3">
      <c r="A62854" s="1">
        <v>41807</v>
      </c>
      <c r="B62854">
        <v>17</v>
      </c>
      <c r="C62854" t="s">
        <v>48</v>
      </c>
      <c r="D62854">
        <v>2014</v>
      </c>
      <c r="E62854">
        <v>39</v>
      </c>
      <c r="F62854" t="s">
        <v>18</v>
      </c>
      <c r="G62854" t="s">
        <v>25</v>
      </c>
      <c r="H62854" t="s">
        <v>29</v>
      </c>
      <c r="I62854" t="s">
        <v>122</v>
      </c>
      <c r="J62854" t="s">
        <v>154</v>
      </c>
      <c r="K62854" t="s">
        <v>155</v>
      </c>
      <c r="L62854">
        <v>1</v>
      </c>
      <c r="M62854">
        <v>2171</v>
      </c>
      <c r="N62854">
        <v>3578</v>
      </c>
      <c r="O62854">
        <v>656</v>
      </c>
      <c r="P62854">
        <v>2171</v>
      </c>
      <c r="Q62854">
        <v>2827</v>
      </c>
    </row>
    <row r="62855" spans="1:17" x14ac:dyDescent="0.3">
      <c r="A62855" s="1">
        <v>42538</v>
      </c>
      <c r="B62855">
        <v>17</v>
      </c>
      <c r="C62855" t="s">
        <v>48</v>
      </c>
      <c r="D62855">
        <v>2016</v>
      </c>
      <c r="E62855">
        <v>39</v>
      </c>
      <c r="F62855" t="s">
        <v>18</v>
      </c>
      <c r="G62855" t="s">
        <v>25</v>
      </c>
      <c r="H62855" t="s">
        <v>29</v>
      </c>
      <c r="I62855" t="s">
        <v>122</v>
      </c>
      <c r="J62855" t="s">
        <v>154</v>
      </c>
      <c r="K62855" t="s">
        <v>155</v>
      </c>
      <c r="L62855">
        <v>1</v>
      </c>
      <c r="M62855">
        <v>2171</v>
      </c>
      <c r="N62855">
        <v>3578</v>
      </c>
      <c r="O62855">
        <v>656</v>
      </c>
      <c r="P62855">
        <v>2171</v>
      </c>
      <c r="Q62855">
        <v>2827</v>
      </c>
    </row>
    <row r="62856" spans="1:17" x14ac:dyDescent="0.3">
      <c r="A62856" s="1">
        <v>41509</v>
      </c>
      <c r="B62856">
        <v>23</v>
      </c>
      <c r="C62856" t="s">
        <v>32</v>
      </c>
      <c r="D62856">
        <v>2013</v>
      </c>
      <c r="E62856">
        <v>39</v>
      </c>
      <c r="F62856" t="s">
        <v>18</v>
      </c>
      <c r="G62856" t="s">
        <v>25</v>
      </c>
      <c r="H62856" t="s">
        <v>26</v>
      </c>
      <c r="I62856" t="s">
        <v>122</v>
      </c>
      <c r="J62856" t="s">
        <v>154</v>
      </c>
      <c r="K62856" t="s">
        <v>155</v>
      </c>
      <c r="L62856">
        <v>1</v>
      </c>
      <c r="M62856">
        <v>2171</v>
      </c>
      <c r="N62856">
        <v>3578</v>
      </c>
      <c r="O62856">
        <v>942</v>
      </c>
      <c r="P62856">
        <v>2171</v>
      </c>
      <c r="Q62856">
        <v>3113</v>
      </c>
    </row>
    <row r="62857" spans="1:17" x14ac:dyDescent="0.3">
      <c r="A62857" s="1">
        <v>42239</v>
      </c>
      <c r="B62857">
        <v>23</v>
      </c>
      <c r="C62857" t="s">
        <v>32</v>
      </c>
      <c r="D62857">
        <v>2015</v>
      </c>
      <c r="E62857">
        <v>39</v>
      </c>
      <c r="F62857" t="s">
        <v>18</v>
      </c>
      <c r="G62857" t="s">
        <v>25</v>
      </c>
      <c r="H62857" t="s">
        <v>26</v>
      </c>
      <c r="I62857" t="s">
        <v>122</v>
      </c>
      <c r="J62857" t="s">
        <v>154</v>
      </c>
      <c r="K62857" t="s">
        <v>155</v>
      </c>
      <c r="L62857">
        <v>1</v>
      </c>
      <c r="M62857">
        <v>2171</v>
      </c>
      <c r="N62857">
        <v>3578</v>
      </c>
      <c r="O62857">
        <v>942</v>
      </c>
      <c r="P62857">
        <v>2171</v>
      </c>
      <c r="Q62857">
        <v>3113</v>
      </c>
    </row>
    <row r="62858" spans="1:17" x14ac:dyDescent="0.3">
      <c r="A62858" s="1">
        <v>41528</v>
      </c>
      <c r="B62858">
        <v>11</v>
      </c>
      <c r="C62858" t="s">
        <v>33</v>
      </c>
      <c r="D62858">
        <v>2013</v>
      </c>
      <c r="E62858">
        <v>39</v>
      </c>
      <c r="F62858" t="s">
        <v>18</v>
      </c>
      <c r="G62858" t="s">
        <v>25</v>
      </c>
      <c r="H62858" t="s">
        <v>26</v>
      </c>
      <c r="I62858" t="s">
        <v>122</v>
      </c>
      <c r="J62858" t="s">
        <v>154</v>
      </c>
      <c r="K62858" t="s">
        <v>155</v>
      </c>
      <c r="L62858">
        <v>1</v>
      </c>
      <c r="M62858">
        <v>2171</v>
      </c>
      <c r="N62858">
        <v>3578</v>
      </c>
      <c r="O62858">
        <v>942</v>
      </c>
      <c r="P62858">
        <v>2171</v>
      </c>
      <c r="Q62858">
        <v>3113</v>
      </c>
    </row>
    <row r="62859" spans="1:17" x14ac:dyDescent="0.3">
      <c r="A62859" s="1">
        <v>42258</v>
      </c>
      <c r="B62859">
        <v>11</v>
      </c>
      <c r="C62859" t="s">
        <v>33</v>
      </c>
      <c r="D62859">
        <v>2015</v>
      </c>
      <c r="E62859">
        <v>39</v>
      </c>
      <c r="F62859" t="s">
        <v>18</v>
      </c>
      <c r="G62859" t="s">
        <v>25</v>
      </c>
      <c r="H62859" t="s">
        <v>26</v>
      </c>
      <c r="I62859" t="s">
        <v>122</v>
      </c>
      <c r="J62859" t="s">
        <v>154</v>
      </c>
      <c r="K62859" t="s">
        <v>155</v>
      </c>
      <c r="L62859">
        <v>3</v>
      </c>
      <c r="M62859">
        <v>2171</v>
      </c>
      <c r="N62859">
        <v>3578</v>
      </c>
      <c r="O62859">
        <v>2826</v>
      </c>
      <c r="P62859">
        <v>6513</v>
      </c>
      <c r="Q62859">
        <v>9339</v>
      </c>
    </row>
    <row r="62860" spans="1:17" x14ac:dyDescent="0.3">
      <c r="A62860" s="1">
        <v>41641</v>
      </c>
      <c r="B62860">
        <v>2</v>
      </c>
      <c r="C62860" t="s">
        <v>34</v>
      </c>
      <c r="D62860">
        <v>2014</v>
      </c>
      <c r="E62860">
        <v>39</v>
      </c>
      <c r="F62860" t="s">
        <v>18</v>
      </c>
      <c r="G62860" t="s">
        <v>25</v>
      </c>
      <c r="H62860" t="s">
        <v>26</v>
      </c>
      <c r="I62860" t="s">
        <v>122</v>
      </c>
      <c r="J62860" t="s">
        <v>154</v>
      </c>
      <c r="K62860" t="s">
        <v>155</v>
      </c>
      <c r="L62860">
        <v>1</v>
      </c>
      <c r="M62860">
        <v>2171</v>
      </c>
      <c r="N62860">
        <v>3578</v>
      </c>
      <c r="O62860">
        <v>942</v>
      </c>
      <c r="P62860">
        <v>2171</v>
      </c>
      <c r="Q62860">
        <v>3113</v>
      </c>
    </row>
    <row r="62861" spans="1:17" x14ac:dyDescent="0.3">
      <c r="A62861" s="1">
        <v>42371</v>
      </c>
      <c r="B62861">
        <v>2</v>
      </c>
      <c r="C62861" t="s">
        <v>34</v>
      </c>
      <c r="D62861">
        <v>2016</v>
      </c>
      <c r="E62861">
        <v>39</v>
      </c>
      <c r="F62861" t="s">
        <v>18</v>
      </c>
      <c r="G62861" t="s">
        <v>25</v>
      </c>
      <c r="H62861" t="s">
        <v>26</v>
      </c>
      <c r="I62861" t="s">
        <v>122</v>
      </c>
      <c r="J62861" t="s">
        <v>154</v>
      </c>
      <c r="K62861" t="s">
        <v>155</v>
      </c>
      <c r="L62861">
        <v>1</v>
      </c>
      <c r="M62861">
        <v>2171</v>
      </c>
      <c r="N62861">
        <v>3578</v>
      </c>
      <c r="O62861">
        <v>942</v>
      </c>
      <c r="P62861">
        <v>2171</v>
      </c>
      <c r="Q62861">
        <v>3113</v>
      </c>
    </row>
    <row r="62862" spans="1:17" x14ac:dyDescent="0.3">
      <c r="A62862" s="1">
        <v>41760</v>
      </c>
      <c r="B62862">
        <v>1</v>
      </c>
      <c r="C62862" t="s">
        <v>27</v>
      </c>
      <c r="D62862">
        <v>2014</v>
      </c>
      <c r="E62862">
        <v>56</v>
      </c>
      <c r="F62862" t="s">
        <v>18</v>
      </c>
      <c r="G62862" t="s">
        <v>25</v>
      </c>
      <c r="H62862" t="s">
        <v>58</v>
      </c>
      <c r="I62862" t="s">
        <v>122</v>
      </c>
      <c r="J62862" t="s">
        <v>154</v>
      </c>
      <c r="K62862" t="s">
        <v>162</v>
      </c>
      <c r="L62862">
        <v>1</v>
      </c>
      <c r="M62862">
        <v>2171</v>
      </c>
      <c r="N62862">
        <v>3578</v>
      </c>
      <c r="O62862">
        <v>763</v>
      </c>
      <c r="P62862">
        <v>2171</v>
      </c>
      <c r="Q62862">
        <v>2934</v>
      </c>
    </row>
    <row r="62863" spans="1:17" x14ac:dyDescent="0.3">
      <c r="A62863" s="1">
        <v>42491</v>
      </c>
      <c r="B62863">
        <v>1</v>
      </c>
      <c r="C62863" t="s">
        <v>27</v>
      </c>
      <c r="D62863">
        <v>2016</v>
      </c>
      <c r="E62863">
        <v>56</v>
      </c>
      <c r="F62863" t="s">
        <v>18</v>
      </c>
      <c r="G62863" t="s">
        <v>25</v>
      </c>
      <c r="H62863" t="s">
        <v>58</v>
      </c>
      <c r="I62863" t="s">
        <v>122</v>
      </c>
      <c r="J62863" t="s">
        <v>154</v>
      </c>
      <c r="K62863" t="s">
        <v>162</v>
      </c>
      <c r="L62863">
        <v>2</v>
      </c>
      <c r="M62863">
        <v>2171</v>
      </c>
      <c r="N62863">
        <v>3578</v>
      </c>
      <c r="O62863">
        <v>1526</v>
      </c>
      <c r="P62863">
        <v>4342</v>
      </c>
      <c r="Q62863">
        <v>5868</v>
      </c>
    </row>
    <row r="62864" spans="1:17" x14ac:dyDescent="0.3">
      <c r="A62864" s="1">
        <v>40933</v>
      </c>
      <c r="B62864">
        <v>25</v>
      </c>
      <c r="C62864" t="s">
        <v>34</v>
      </c>
      <c r="D62864">
        <v>2012</v>
      </c>
      <c r="E62864">
        <v>55</v>
      </c>
      <c r="F62864" t="s">
        <v>18</v>
      </c>
      <c r="G62864" t="s">
        <v>25</v>
      </c>
      <c r="H62864" t="s">
        <v>44</v>
      </c>
      <c r="I62864" t="s">
        <v>122</v>
      </c>
      <c r="J62864" t="s">
        <v>154</v>
      </c>
      <c r="K62864" t="s">
        <v>179</v>
      </c>
      <c r="L62864">
        <v>2</v>
      </c>
      <c r="M62864">
        <v>713</v>
      </c>
      <c r="N62864">
        <v>1120</v>
      </c>
      <c r="O62864">
        <v>456</v>
      </c>
      <c r="P62864">
        <v>1426</v>
      </c>
      <c r="Q62864">
        <v>1882</v>
      </c>
    </row>
    <row r="62865" spans="1:17" x14ac:dyDescent="0.3">
      <c r="A62865" s="1">
        <v>40568</v>
      </c>
      <c r="B62865">
        <v>25</v>
      </c>
      <c r="C62865" t="s">
        <v>34</v>
      </c>
      <c r="D62865">
        <v>2011</v>
      </c>
      <c r="E62865">
        <v>55</v>
      </c>
      <c r="F62865" t="s">
        <v>18</v>
      </c>
      <c r="G62865" t="s">
        <v>25</v>
      </c>
      <c r="H62865" t="s">
        <v>44</v>
      </c>
      <c r="I62865" t="s">
        <v>122</v>
      </c>
      <c r="J62865" t="s">
        <v>154</v>
      </c>
      <c r="K62865" t="s">
        <v>179</v>
      </c>
      <c r="L62865">
        <v>1</v>
      </c>
      <c r="M62865">
        <v>713</v>
      </c>
      <c r="N62865">
        <v>1120</v>
      </c>
      <c r="O62865">
        <v>228</v>
      </c>
      <c r="P62865">
        <v>713</v>
      </c>
      <c r="Q62865">
        <v>941</v>
      </c>
    </row>
    <row r="62866" spans="1:17" x14ac:dyDescent="0.3">
      <c r="A62866" s="1">
        <v>41330</v>
      </c>
      <c r="B62866">
        <v>25</v>
      </c>
      <c r="C62866" t="s">
        <v>30</v>
      </c>
      <c r="D62866">
        <v>2013</v>
      </c>
      <c r="E62866">
        <v>55</v>
      </c>
      <c r="F62866" t="s">
        <v>18</v>
      </c>
      <c r="G62866" t="s">
        <v>25</v>
      </c>
      <c r="H62866" t="s">
        <v>44</v>
      </c>
      <c r="I62866" t="s">
        <v>122</v>
      </c>
      <c r="J62866" t="s">
        <v>154</v>
      </c>
      <c r="K62866" t="s">
        <v>162</v>
      </c>
      <c r="L62866">
        <v>1</v>
      </c>
      <c r="M62866">
        <v>2171</v>
      </c>
      <c r="N62866">
        <v>3578</v>
      </c>
      <c r="O62866">
        <v>835</v>
      </c>
      <c r="P62866">
        <v>2171</v>
      </c>
      <c r="Q62866">
        <v>3006</v>
      </c>
    </row>
    <row r="62867" spans="1:17" x14ac:dyDescent="0.3">
      <c r="A62867" s="1">
        <v>42060</v>
      </c>
      <c r="B62867">
        <v>25</v>
      </c>
      <c r="C62867" t="s">
        <v>30</v>
      </c>
      <c r="D62867">
        <v>2015</v>
      </c>
      <c r="E62867">
        <v>55</v>
      </c>
      <c r="F62867" t="s">
        <v>18</v>
      </c>
      <c r="G62867" t="s">
        <v>25</v>
      </c>
      <c r="H62867" t="s">
        <v>44</v>
      </c>
      <c r="I62867" t="s">
        <v>122</v>
      </c>
      <c r="J62867" t="s">
        <v>154</v>
      </c>
      <c r="K62867" t="s">
        <v>162</v>
      </c>
      <c r="L62867">
        <v>1</v>
      </c>
      <c r="M62867">
        <v>2171</v>
      </c>
      <c r="N62867">
        <v>3578</v>
      </c>
      <c r="O62867">
        <v>835</v>
      </c>
      <c r="P62867">
        <v>2171</v>
      </c>
      <c r="Q62867">
        <v>3006</v>
      </c>
    </row>
    <row r="62868" spans="1:17" x14ac:dyDescent="0.3">
      <c r="A62868" s="1">
        <v>41577</v>
      </c>
      <c r="B62868">
        <v>30</v>
      </c>
      <c r="C62868" t="s">
        <v>51</v>
      </c>
      <c r="D62868">
        <v>2013</v>
      </c>
      <c r="E62868">
        <v>55</v>
      </c>
      <c r="F62868" t="s">
        <v>18</v>
      </c>
      <c r="G62868" t="s">
        <v>25</v>
      </c>
      <c r="H62868" t="s">
        <v>44</v>
      </c>
      <c r="I62868" t="s">
        <v>122</v>
      </c>
      <c r="J62868" t="s">
        <v>154</v>
      </c>
      <c r="K62868" t="s">
        <v>162</v>
      </c>
      <c r="L62868">
        <v>1</v>
      </c>
      <c r="M62868">
        <v>2171</v>
      </c>
      <c r="N62868">
        <v>3578</v>
      </c>
      <c r="O62868">
        <v>835</v>
      </c>
      <c r="P62868">
        <v>2171</v>
      </c>
      <c r="Q62868">
        <v>3006</v>
      </c>
    </row>
    <row r="62869" spans="1:17" x14ac:dyDescent="0.3">
      <c r="A62869" s="1">
        <v>42307</v>
      </c>
      <c r="B62869">
        <v>30</v>
      </c>
      <c r="C62869" t="s">
        <v>51</v>
      </c>
      <c r="D62869">
        <v>2015</v>
      </c>
      <c r="E62869">
        <v>55</v>
      </c>
      <c r="F62869" t="s">
        <v>18</v>
      </c>
      <c r="G62869" t="s">
        <v>25</v>
      </c>
      <c r="H62869" t="s">
        <v>44</v>
      </c>
      <c r="I62869" t="s">
        <v>122</v>
      </c>
      <c r="J62869" t="s">
        <v>154</v>
      </c>
      <c r="K62869" t="s">
        <v>162</v>
      </c>
      <c r="L62869">
        <v>1</v>
      </c>
      <c r="M62869">
        <v>2171</v>
      </c>
      <c r="N62869">
        <v>3578</v>
      </c>
      <c r="O62869">
        <v>835</v>
      </c>
      <c r="P62869">
        <v>2171</v>
      </c>
      <c r="Q62869">
        <v>3006</v>
      </c>
    </row>
    <row r="62870" spans="1:17" x14ac:dyDescent="0.3">
      <c r="A62870" s="1">
        <v>41606</v>
      </c>
      <c r="B62870">
        <v>28</v>
      </c>
      <c r="C62870" t="s">
        <v>17</v>
      </c>
      <c r="D62870">
        <v>2013</v>
      </c>
      <c r="E62870">
        <v>55</v>
      </c>
      <c r="F62870" t="s">
        <v>18</v>
      </c>
      <c r="G62870" t="s">
        <v>25</v>
      </c>
      <c r="H62870" t="s">
        <v>44</v>
      </c>
      <c r="I62870" t="s">
        <v>122</v>
      </c>
      <c r="J62870" t="s">
        <v>154</v>
      </c>
      <c r="K62870" t="s">
        <v>162</v>
      </c>
      <c r="L62870">
        <v>1</v>
      </c>
      <c r="M62870">
        <v>2171</v>
      </c>
      <c r="N62870">
        <v>3578</v>
      </c>
      <c r="O62870">
        <v>835</v>
      </c>
      <c r="P62870">
        <v>2171</v>
      </c>
      <c r="Q62870">
        <v>3006</v>
      </c>
    </row>
    <row r="62871" spans="1:17" x14ac:dyDescent="0.3">
      <c r="A62871" s="1">
        <v>42336</v>
      </c>
      <c r="B62871">
        <v>28</v>
      </c>
      <c r="C62871" t="s">
        <v>17</v>
      </c>
      <c r="D62871">
        <v>2015</v>
      </c>
      <c r="E62871">
        <v>55</v>
      </c>
      <c r="F62871" t="s">
        <v>18</v>
      </c>
      <c r="G62871" t="s">
        <v>25</v>
      </c>
      <c r="H62871" t="s">
        <v>44</v>
      </c>
      <c r="I62871" t="s">
        <v>122</v>
      </c>
      <c r="J62871" t="s">
        <v>154</v>
      </c>
      <c r="K62871" t="s">
        <v>162</v>
      </c>
      <c r="L62871">
        <v>1</v>
      </c>
      <c r="M62871">
        <v>2171</v>
      </c>
      <c r="N62871">
        <v>3578</v>
      </c>
      <c r="O62871">
        <v>835</v>
      </c>
      <c r="P62871">
        <v>2171</v>
      </c>
      <c r="Q62871">
        <v>3006</v>
      </c>
    </row>
    <row r="62872" spans="1:17" x14ac:dyDescent="0.3">
      <c r="A62872" s="1">
        <v>41782</v>
      </c>
      <c r="B62872">
        <v>23</v>
      </c>
      <c r="C62872" t="s">
        <v>27</v>
      </c>
      <c r="D62872">
        <v>2014</v>
      </c>
      <c r="E62872">
        <v>55</v>
      </c>
      <c r="F62872" t="s">
        <v>18</v>
      </c>
      <c r="G62872" t="s">
        <v>25</v>
      </c>
      <c r="H62872" t="s">
        <v>44</v>
      </c>
      <c r="I62872" t="s">
        <v>122</v>
      </c>
      <c r="J62872" t="s">
        <v>154</v>
      </c>
      <c r="K62872" t="s">
        <v>162</v>
      </c>
      <c r="L62872">
        <v>1</v>
      </c>
      <c r="M62872">
        <v>2171</v>
      </c>
      <c r="N62872">
        <v>3578</v>
      </c>
      <c r="O62872">
        <v>835</v>
      </c>
      <c r="P62872">
        <v>2171</v>
      </c>
      <c r="Q62872">
        <v>3006</v>
      </c>
    </row>
    <row r="62873" spans="1:17" x14ac:dyDescent="0.3">
      <c r="A62873" s="1">
        <v>42513</v>
      </c>
      <c r="B62873">
        <v>23</v>
      </c>
      <c r="C62873" t="s">
        <v>27</v>
      </c>
      <c r="D62873">
        <v>2016</v>
      </c>
      <c r="E62873">
        <v>55</v>
      </c>
      <c r="F62873" t="s">
        <v>18</v>
      </c>
      <c r="G62873" t="s">
        <v>25</v>
      </c>
      <c r="H62873" t="s">
        <v>44</v>
      </c>
      <c r="I62873" t="s">
        <v>122</v>
      </c>
      <c r="J62873" t="s">
        <v>154</v>
      </c>
      <c r="K62873" t="s">
        <v>162</v>
      </c>
      <c r="L62873">
        <v>1</v>
      </c>
      <c r="M62873">
        <v>2171</v>
      </c>
      <c r="N62873">
        <v>3578</v>
      </c>
      <c r="O62873">
        <v>835</v>
      </c>
      <c r="P62873">
        <v>2171</v>
      </c>
      <c r="Q62873">
        <v>3006</v>
      </c>
    </row>
    <row r="62874" spans="1:17" x14ac:dyDescent="0.3">
      <c r="A62874" s="1">
        <v>41791</v>
      </c>
      <c r="B62874">
        <v>1</v>
      </c>
      <c r="C62874" t="s">
        <v>48</v>
      </c>
      <c r="D62874">
        <v>2014</v>
      </c>
      <c r="E62874">
        <v>55</v>
      </c>
      <c r="F62874" t="s">
        <v>28</v>
      </c>
      <c r="G62874" t="s">
        <v>25</v>
      </c>
      <c r="H62874" t="s">
        <v>29</v>
      </c>
      <c r="I62874" t="s">
        <v>122</v>
      </c>
      <c r="J62874" t="s">
        <v>154</v>
      </c>
      <c r="K62874" t="s">
        <v>161</v>
      </c>
      <c r="L62874">
        <v>1</v>
      </c>
      <c r="M62874">
        <v>2171</v>
      </c>
      <c r="N62874">
        <v>3578</v>
      </c>
      <c r="O62874">
        <v>656</v>
      </c>
      <c r="P62874">
        <v>2171</v>
      </c>
      <c r="Q62874">
        <v>2827</v>
      </c>
    </row>
    <row r="62875" spans="1:17" x14ac:dyDescent="0.3">
      <c r="A62875" s="1">
        <v>42522</v>
      </c>
      <c r="B62875">
        <v>1</v>
      </c>
      <c r="C62875" t="s">
        <v>48</v>
      </c>
      <c r="D62875">
        <v>2016</v>
      </c>
      <c r="E62875">
        <v>55</v>
      </c>
      <c r="F62875" t="s">
        <v>28</v>
      </c>
      <c r="G62875" t="s">
        <v>25</v>
      </c>
      <c r="H62875" t="s">
        <v>29</v>
      </c>
      <c r="I62875" t="s">
        <v>122</v>
      </c>
      <c r="J62875" t="s">
        <v>154</v>
      </c>
      <c r="K62875" t="s">
        <v>161</v>
      </c>
      <c r="L62875">
        <v>2</v>
      </c>
      <c r="M62875">
        <v>2171</v>
      </c>
      <c r="N62875">
        <v>3578</v>
      </c>
      <c r="O62875">
        <v>1311</v>
      </c>
      <c r="P62875">
        <v>4342</v>
      </c>
      <c r="Q62875">
        <v>5653</v>
      </c>
    </row>
    <row r="62876" spans="1:17" x14ac:dyDescent="0.3">
      <c r="A62876" s="1">
        <v>41804</v>
      </c>
      <c r="B62876">
        <v>14</v>
      </c>
      <c r="C62876" t="s">
        <v>48</v>
      </c>
      <c r="D62876">
        <v>2014</v>
      </c>
      <c r="E62876">
        <v>55</v>
      </c>
      <c r="F62876" t="s">
        <v>28</v>
      </c>
      <c r="G62876" t="s">
        <v>25</v>
      </c>
      <c r="H62876" t="s">
        <v>29</v>
      </c>
      <c r="I62876" t="s">
        <v>122</v>
      </c>
      <c r="J62876" t="s">
        <v>154</v>
      </c>
      <c r="K62876" t="s">
        <v>161</v>
      </c>
      <c r="L62876">
        <v>1</v>
      </c>
      <c r="M62876">
        <v>2171</v>
      </c>
      <c r="N62876">
        <v>3578</v>
      </c>
      <c r="O62876">
        <v>656</v>
      </c>
      <c r="P62876">
        <v>2171</v>
      </c>
      <c r="Q62876">
        <v>2827</v>
      </c>
    </row>
    <row r="62877" spans="1:17" x14ac:dyDescent="0.3">
      <c r="A62877" s="1">
        <v>42535</v>
      </c>
      <c r="B62877">
        <v>14</v>
      </c>
      <c r="C62877" t="s">
        <v>48</v>
      </c>
      <c r="D62877">
        <v>2016</v>
      </c>
      <c r="E62877">
        <v>55</v>
      </c>
      <c r="F62877" t="s">
        <v>28</v>
      </c>
      <c r="G62877" t="s">
        <v>25</v>
      </c>
      <c r="H62877" t="s">
        <v>29</v>
      </c>
      <c r="I62877" t="s">
        <v>122</v>
      </c>
      <c r="J62877" t="s">
        <v>154</v>
      </c>
      <c r="K62877" t="s">
        <v>161</v>
      </c>
      <c r="L62877">
        <v>1</v>
      </c>
      <c r="M62877">
        <v>2171</v>
      </c>
      <c r="N62877">
        <v>3578</v>
      </c>
      <c r="O62877">
        <v>656</v>
      </c>
      <c r="P62877">
        <v>2171</v>
      </c>
      <c r="Q62877">
        <v>2827</v>
      </c>
    </row>
    <row r="62878" spans="1:17" x14ac:dyDescent="0.3">
      <c r="A62878" s="1">
        <v>41078</v>
      </c>
      <c r="B62878">
        <v>18</v>
      </c>
      <c r="C62878" t="s">
        <v>48</v>
      </c>
      <c r="D62878">
        <v>2012</v>
      </c>
      <c r="E62878">
        <v>62</v>
      </c>
      <c r="F62878" t="s">
        <v>28</v>
      </c>
      <c r="G62878" t="s">
        <v>35</v>
      </c>
      <c r="H62878" t="s">
        <v>36</v>
      </c>
      <c r="I62878" t="s">
        <v>122</v>
      </c>
      <c r="J62878" t="s">
        <v>154</v>
      </c>
      <c r="K62878" t="s">
        <v>164</v>
      </c>
      <c r="L62878">
        <v>2</v>
      </c>
      <c r="M62878">
        <v>1083</v>
      </c>
      <c r="N62878">
        <v>1701</v>
      </c>
      <c r="O62878">
        <v>760</v>
      </c>
      <c r="P62878">
        <v>2166</v>
      </c>
      <c r="Q62878">
        <v>2926</v>
      </c>
    </row>
    <row r="62879" spans="1:17" x14ac:dyDescent="0.3">
      <c r="A62879" s="1">
        <v>40712</v>
      </c>
      <c r="B62879">
        <v>18</v>
      </c>
      <c r="C62879" t="s">
        <v>48</v>
      </c>
      <c r="D62879">
        <v>2011</v>
      </c>
      <c r="E62879">
        <v>62</v>
      </c>
      <c r="F62879" t="s">
        <v>28</v>
      </c>
      <c r="G62879" t="s">
        <v>35</v>
      </c>
      <c r="H62879" t="s">
        <v>36</v>
      </c>
      <c r="I62879" t="s">
        <v>122</v>
      </c>
      <c r="J62879" t="s">
        <v>154</v>
      </c>
      <c r="K62879" t="s">
        <v>164</v>
      </c>
      <c r="L62879">
        <v>1</v>
      </c>
      <c r="M62879">
        <v>1083</v>
      </c>
      <c r="N62879">
        <v>1701</v>
      </c>
      <c r="O62879">
        <v>380</v>
      </c>
      <c r="P62879">
        <v>1083</v>
      </c>
      <c r="Q62879">
        <v>1463</v>
      </c>
    </row>
    <row r="62880" spans="1:17" x14ac:dyDescent="0.3">
      <c r="A62880" s="1">
        <v>41738</v>
      </c>
      <c r="B62880">
        <v>9</v>
      </c>
      <c r="C62880" t="s">
        <v>52</v>
      </c>
      <c r="D62880">
        <v>2014</v>
      </c>
      <c r="E62880">
        <v>62</v>
      </c>
      <c r="F62880" t="s">
        <v>28</v>
      </c>
      <c r="G62880" t="s">
        <v>35</v>
      </c>
      <c r="H62880" t="s">
        <v>36</v>
      </c>
      <c r="I62880" t="s">
        <v>122</v>
      </c>
      <c r="J62880" t="s">
        <v>154</v>
      </c>
      <c r="K62880" t="s">
        <v>164</v>
      </c>
      <c r="L62880">
        <v>1</v>
      </c>
      <c r="M62880">
        <v>1083</v>
      </c>
      <c r="N62880">
        <v>1701</v>
      </c>
      <c r="O62880">
        <v>380</v>
      </c>
      <c r="P62880">
        <v>1083</v>
      </c>
      <c r="Q62880">
        <v>1463</v>
      </c>
    </row>
    <row r="62881" spans="1:17" x14ac:dyDescent="0.3">
      <c r="A62881" s="1">
        <v>42469</v>
      </c>
      <c r="B62881">
        <v>9</v>
      </c>
      <c r="C62881" t="s">
        <v>52</v>
      </c>
      <c r="D62881">
        <v>2016</v>
      </c>
      <c r="E62881">
        <v>62</v>
      </c>
      <c r="F62881" t="s">
        <v>28</v>
      </c>
      <c r="G62881" t="s">
        <v>35</v>
      </c>
      <c r="H62881" t="s">
        <v>36</v>
      </c>
      <c r="I62881" t="s">
        <v>122</v>
      </c>
      <c r="J62881" t="s">
        <v>154</v>
      </c>
      <c r="K62881" t="s">
        <v>164</v>
      </c>
      <c r="L62881">
        <v>1</v>
      </c>
      <c r="M62881">
        <v>1083</v>
      </c>
      <c r="N62881">
        <v>1701</v>
      </c>
      <c r="O62881">
        <v>380</v>
      </c>
      <c r="P62881">
        <v>1083</v>
      </c>
      <c r="Q62881">
        <v>1463</v>
      </c>
    </row>
    <row r="62882" spans="1:17" x14ac:dyDescent="0.3">
      <c r="A62882" s="1">
        <v>41135</v>
      </c>
      <c r="B62882">
        <v>14</v>
      </c>
      <c r="C62882" t="s">
        <v>32</v>
      </c>
      <c r="D62882">
        <v>2012</v>
      </c>
      <c r="E62882">
        <v>47</v>
      </c>
      <c r="F62882" t="s">
        <v>28</v>
      </c>
      <c r="G62882" t="s">
        <v>25</v>
      </c>
      <c r="H62882" t="s">
        <v>26</v>
      </c>
      <c r="I62882" t="s">
        <v>122</v>
      </c>
      <c r="J62882" t="s">
        <v>154</v>
      </c>
      <c r="K62882" t="s">
        <v>169</v>
      </c>
      <c r="L62882">
        <v>2</v>
      </c>
      <c r="M62882">
        <v>713</v>
      </c>
      <c r="N62882">
        <v>1120</v>
      </c>
      <c r="O62882">
        <v>523</v>
      </c>
      <c r="P62882">
        <v>1426</v>
      </c>
      <c r="Q62882">
        <v>1949</v>
      </c>
    </row>
    <row r="62883" spans="1:17" x14ac:dyDescent="0.3">
      <c r="A62883" s="1">
        <v>40769</v>
      </c>
      <c r="B62883">
        <v>14</v>
      </c>
      <c r="C62883" t="s">
        <v>32</v>
      </c>
      <c r="D62883">
        <v>2011</v>
      </c>
      <c r="E62883">
        <v>47</v>
      </c>
      <c r="F62883" t="s">
        <v>28</v>
      </c>
      <c r="G62883" t="s">
        <v>25</v>
      </c>
      <c r="H62883" t="s">
        <v>26</v>
      </c>
      <c r="I62883" t="s">
        <v>122</v>
      </c>
      <c r="J62883" t="s">
        <v>154</v>
      </c>
      <c r="K62883" t="s">
        <v>169</v>
      </c>
      <c r="L62883">
        <v>4</v>
      </c>
      <c r="M62883">
        <v>713</v>
      </c>
      <c r="N62883">
        <v>1120</v>
      </c>
      <c r="O62883">
        <v>1046</v>
      </c>
      <c r="P62883">
        <v>2852</v>
      </c>
      <c r="Q62883">
        <v>3898</v>
      </c>
    </row>
    <row r="62884" spans="1:17" x14ac:dyDescent="0.3">
      <c r="A62884" s="1">
        <v>41138</v>
      </c>
      <c r="B62884">
        <v>17</v>
      </c>
      <c r="C62884" t="s">
        <v>32</v>
      </c>
      <c r="D62884">
        <v>2012</v>
      </c>
      <c r="E62884">
        <v>47</v>
      </c>
      <c r="F62884" t="s">
        <v>28</v>
      </c>
      <c r="G62884" t="s">
        <v>25</v>
      </c>
      <c r="H62884" t="s">
        <v>26</v>
      </c>
      <c r="I62884" t="s">
        <v>122</v>
      </c>
      <c r="J62884" t="s">
        <v>154</v>
      </c>
      <c r="K62884" t="s">
        <v>169</v>
      </c>
      <c r="L62884">
        <v>2</v>
      </c>
      <c r="M62884">
        <v>713</v>
      </c>
      <c r="N62884">
        <v>1120</v>
      </c>
      <c r="O62884">
        <v>523</v>
      </c>
      <c r="P62884">
        <v>1426</v>
      </c>
      <c r="Q62884">
        <v>1949</v>
      </c>
    </row>
    <row r="62885" spans="1:17" x14ac:dyDescent="0.3">
      <c r="A62885" s="1">
        <v>40772</v>
      </c>
      <c r="B62885">
        <v>17</v>
      </c>
      <c r="C62885" t="s">
        <v>32</v>
      </c>
      <c r="D62885">
        <v>2011</v>
      </c>
      <c r="E62885">
        <v>47</v>
      </c>
      <c r="F62885" t="s">
        <v>28</v>
      </c>
      <c r="G62885" t="s">
        <v>25</v>
      </c>
      <c r="H62885" t="s">
        <v>26</v>
      </c>
      <c r="I62885" t="s">
        <v>122</v>
      </c>
      <c r="J62885" t="s">
        <v>154</v>
      </c>
      <c r="K62885" t="s">
        <v>169</v>
      </c>
      <c r="L62885">
        <v>4</v>
      </c>
      <c r="M62885">
        <v>713</v>
      </c>
      <c r="N62885">
        <v>1120</v>
      </c>
      <c r="O62885">
        <v>1046</v>
      </c>
      <c r="P62885">
        <v>2852</v>
      </c>
      <c r="Q62885">
        <v>3898</v>
      </c>
    </row>
    <row r="62886" spans="1:17" x14ac:dyDescent="0.3">
      <c r="A62886" s="1">
        <v>41378</v>
      </c>
      <c r="B62886">
        <v>14</v>
      </c>
      <c r="C62886" t="s">
        <v>52</v>
      </c>
      <c r="D62886">
        <v>2013</v>
      </c>
      <c r="E62886">
        <v>47</v>
      </c>
      <c r="F62886" t="s">
        <v>28</v>
      </c>
      <c r="G62886" t="s">
        <v>25</v>
      </c>
      <c r="H62886" t="s">
        <v>26</v>
      </c>
      <c r="I62886" t="s">
        <v>122</v>
      </c>
      <c r="J62886" t="s">
        <v>154</v>
      </c>
      <c r="K62886" t="s">
        <v>160</v>
      </c>
      <c r="L62886">
        <v>1</v>
      </c>
      <c r="M62886">
        <v>2171</v>
      </c>
      <c r="N62886">
        <v>3578</v>
      </c>
      <c r="O62886">
        <v>942</v>
      </c>
      <c r="P62886">
        <v>2171</v>
      </c>
      <c r="Q62886">
        <v>3113</v>
      </c>
    </row>
    <row r="62887" spans="1:17" x14ac:dyDescent="0.3">
      <c r="A62887" s="1">
        <v>42108</v>
      </c>
      <c r="B62887">
        <v>14</v>
      </c>
      <c r="C62887" t="s">
        <v>52</v>
      </c>
      <c r="D62887">
        <v>2015</v>
      </c>
      <c r="E62887">
        <v>47</v>
      </c>
      <c r="F62887" t="s">
        <v>28</v>
      </c>
      <c r="G62887" t="s">
        <v>25</v>
      </c>
      <c r="H62887" t="s">
        <v>26</v>
      </c>
      <c r="I62887" t="s">
        <v>122</v>
      </c>
      <c r="J62887" t="s">
        <v>154</v>
      </c>
      <c r="K62887" t="s">
        <v>160</v>
      </c>
      <c r="L62887">
        <v>1</v>
      </c>
      <c r="M62887">
        <v>2171</v>
      </c>
      <c r="N62887">
        <v>3578</v>
      </c>
      <c r="O62887">
        <v>942</v>
      </c>
      <c r="P62887">
        <v>2171</v>
      </c>
      <c r="Q62887">
        <v>3113</v>
      </c>
    </row>
    <row r="62888" spans="1:17" x14ac:dyDescent="0.3">
      <c r="A62888" s="1">
        <v>41446</v>
      </c>
      <c r="B62888">
        <v>21</v>
      </c>
      <c r="C62888" t="s">
        <v>48</v>
      </c>
      <c r="D62888">
        <v>2013</v>
      </c>
      <c r="E62888">
        <v>47</v>
      </c>
      <c r="F62888" t="s">
        <v>28</v>
      </c>
      <c r="G62888" t="s">
        <v>25</v>
      </c>
      <c r="H62888" t="s">
        <v>26</v>
      </c>
      <c r="I62888" t="s">
        <v>122</v>
      </c>
      <c r="J62888" t="s">
        <v>154</v>
      </c>
      <c r="K62888" t="s">
        <v>160</v>
      </c>
      <c r="L62888">
        <v>1</v>
      </c>
      <c r="M62888">
        <v>2171</v>
      </c>
      <c r="N62888">
        <v>3578</v>
      </c>
      <c r="O62888">
        <v>942</v>
      </c>
      <c r="P62888">
        <v>2171</v>
      </c>
      <c r="Q62888">
        <v>3113</v>
      </c>
    </row>
    <row r="62889" spans="1:17" x14ac:dyDescent="0.3">
      <c r="A62889" s="1">
        <v>42176</v>
      </c>
      <c r="B62889">
        <v>21</v>
      </c>
      <c r="C62889" t="s">
        <v>48</v>
      </c>
      <c r="D62889">
        <v>2015</v>
      </c>
      <c r="E62889">
        <v>47</v>
      </c>
      <c r="F62889" t="s">
        <v>28</v>
      </c>
      <c r="G62889" t="s">
        <v>25</v>
      </c>
      <c r="H62889" t="s">
        <v>26</v>
      </c>
      <c r="I62889" t="s">
        <v>122</v>
      </c>
      <c r="J62889" t="s">
        <v>154</v>
      </c>
      <c r="K62889" t="s">
        <v>160</v>
      </c>
      <c r="L62889">
        <v>1</v>
      </c>
      <c r="M62889">
        <v>2171</v>
      </c>
      <c r="N62889">
        <v>3578</v>
      </c>
      <c r="O62889">
        <v>942</v>
      </c>
      <c r="P62889">
        <v>2171</v>
      </c>
      <c r="Q62889">
        <v>3113</v>
      </c>
    </row>
    <row r="62890" spans="1:17" x14ac:dyDescent="0.3">
      <c r="A62890" s="1">
        <v>41581</v>
      </c>
      <c r="B62890">
        <v>3</v>
      </c>
      <c r="C62890" t="s">
        <v>17</v>
      </c>
      <c r="D62890">
        <v>2013</v>
      </c>
      <c r="E62890">
        <v>47</v>
      </c>
      <c r="F62890" t="s">
        <v>28</v>
      </c>
      <c r="G62890" t="s">
        <v>25</v>
      </c>
      <c r="H62890" t="s">
        <v>26</v>
      </c>
      <c r="I62890" t="s">
        <v>122</v>
      </c>
      <c r="J62890" t="s">
        <v>154</v>
      </c>
      <c r="K62890" t="s">
        <v>160</v>
      </c>
      <c r="L62890">
        <v>1</v>
      </c>
      <c r="M62890">
        <v>2171</v>
      </c>
      <c r="N62890">
        <v>3578</v>
      </c>
      <c r="O62890">
        <v>942</v>
      </c>
      <c r="P62890">
        <v>2171</v>
      </c>
      <c r="Q62890">
        <v>3113</v>
      </c>
    </row>
    <row r="62891" spans="1:17" x14ac:dyDescent="0.3">
      <c r="A62891" s="1">
        <v>42311</v>
      </c>
      <c r="B62891">
        <v>3</v>
      </c>
      <c r="C62891" t="s">
        <v>17</v>
      </c>
      <c r="D62891">
        <v>2015</v>
      </c>
      <c r="E62891">
        <v>47</v>
      </c>
      <c r="F62891" t="s">
        <v>28</v>
      </c>
      <c r="G62891" t="s">
        <v>25</v>
      </c>
      <c r="H62891" t="s">
        <v>26</v>
      </c>
      <c r="I62891" t="s">
        <v>122</v>
      </c>
      <c r="J62891" t="s">
        <v>154</v>
      </c>
      <c r="K62891" t="s">
        <v>160</v>
      </c>
      <c r="L62891">
        <v>1</v>
      </c>
      <c r="M62891">
        <v>2171</v>
      </c>
      <c r="N62891">
        <v>3578</v>
      </c>
      <c r="O62891">
        <v>942</v>
      </c>
      <c r="P62891">
        <v>2171</v>
      </c>
      <c r="Q62891">
        <v>3113</v>
      </c>
    </row>
    <row r="62892" spans="1:17" x14ac:dyDescent="0.3">
      <c r="A62892" s="1">
        <v>41600</v>
      </c>
      <c r="B62892">
        <v>22</v>
      </c>
      <c r="C62892" t="s">
        <v>17</v>
      </c>
      <c r="D62892">
        <v>2013</v>
      </c>
      <c r="E62892">
        <v>47</v>
      </c>
      <c r="F62892" t="s">
        <v>28</v>
      </c>
      <c r="G62892" t="s">
        <v>25</v>
      </c>
      <c r="H62892" t="s">
        <v>26</v>
      </c>
      <c r="I62892" t="s">
        <v>122</v>
      </c>
      <c r="J62892" t="s">
        <v>154</v>
      </c>
      <c r="K62892" t="s">
        <v>160</v>
      </c>
      <c r="L62892">
        <v>1</v>
      </c>
      <c r="M62892">
        <v>2171</v>
      </c>
      <c r="N62892">
        <v>3578</v>
      </c>
      <c r="O62892">
        <v>942</v>
      </c>
      <c r="P62892">
        <v>2171</v>
      </c>
      <c r="Q62892">
        <v>3113</v>
      </c>
    </row>
    <row r="62893" spans="1:17" x14ac:dyDescent="0.3">
      <c r="A62893" s="1">
        <v>42330</v>
      </c>
      <c r="B62893">
        <v>22</v>
      </c>
      <c r="C62893" t="s">
        <v>17</v>
      </c>
      <c r="D62893">
        <v>2015</v>
      </c>
      <c r="E62893">
        <v>47</v>
      </c>
      <c r="F62893" t="s">
        <v>28</v>
      </c>
      <c r="G62893" t="s">
        <v>25</v>
      </c>
      <c r="H62893" t="s">
        <v>26</v>
      </c>
      <c r="I62893" t="s">
        <v>122</v>
      </c>
      <c r="J62893" t="s">
        <v>154</v>
      </c>
      <c r="K62893" t="s">
        <v>160</v>
      </c>
      <c r="L62893">
        <v>2</v>
      </c>
      <c r="M62893">
        <v>2171</v>
      </c>
      <c r="N62893">
        <v>3578</v>
      </c>
      <c r="O62893">
        <v>1884</v>
      </c>
      <c r="P62893">
        <v>4342</v>
      </c>
      <c r="Q62893">
        <v>6226</v>
      </c>
    </row>
    <row r="62894" spans="1:17" x14ac:dyDescent="0.3">
      <c r="A62894" s="1">
        <v>41741</v>
      </c>
      <c r="B62894">
        <v>12</v>
      </c>
      <c r="C62894" t="s">
        <v>52</v>
      </c>
      <c r="D62894">
        <v>2014</v>
      </c>
      <c r="E62894">
        <v>47</v>
      </c>
      <c r="F62894" t="s">
        <v>28</v>
      </c>
      <c r="G62894" t="s">
        <v>25</v>
      </c>
      <c r="H62894" t="s">
        <v>26</v>
      </c>
      <c r="I62894" t="s">
        <v>122</v>
      </c>
      <c r="J62894" t="s">
        <v>154</v>
      </c>
      <c r="K62894" t="s">
        <v>160</v>
      </c>
      <c r="L62894">
        <v>1</v>
      </c>
      <c r="M62894">
        <v>2171</v>
      </c>
      <c r="N62894">
        <v>3578</v>
      </c>
      <c r="O62894">
        <v>942</v>
      </c>
      <c r="P62894">
        <v>2171</v>
      </c>
      <c r="Q62894">
        <v>3113</v>
      </c>
    </row>
    <row r="62895" spans="1:17" x14ac:dyDescent="0.3">
      <c r="A62895" s="1">
        <v>42472</v>
      </c>
      <c r="B62895">
        <v>12</v>
      </c>
      <c r="C62895" t="s">
        <v>52</v>
      </c>
      <c r="D62895">
        <v>2016</v>
      </c>
      <c r="E62895">
        <v>47</v>
      </c>
      <c r="F62895" t="s">
        <v>28</v>
      </c>
      <c r="G62895" t="s">
        <v>25</v>
      </c>
      <c r="H62895" t="s">
        <v>26</v>
      </c>
      <c r="I62895" t="s">
        <v>122</v>
      </c>
      <c r="J62895" t="s">
        <v>154</v>
      </c>
      <c r="K62895" t="s">
        <v>160</v>
      </c>
      <c r="L62895">
        <v>1</v>
      </c>
      <c r="M62895">
        <v>2171</v>
      </c>
      <c r="N62895">
        <v>3578</v>
      </c>
      <c r="O62895">
        <v>942</v>
      </c>
      <c r="P62895">
        <v>2171</v>
      </c>
      <c r="Q62895">
        <v>3113</v>
      </c>
    </row>
    <row r="62896" spans="1:17" x14ac:dyDescent="0.3">
      <c r="A62896" s="1">
        <v>41791</v>
      </c>
      <c r="B62896">
        <v>1</v>
      </c>
      <c r="C62896" t="s">
        <v>48</v>
      </c>
      <c r="D62896">
        <v>2014</v>
      </c>
      <c r="E62896">
        <v>47</v>
      </c>
      <c r="F62896" t="s">
        <v>28</v>
      </c>
      <c r="G62896" t="s">
        <v>25</v>
      </c>
      <c r="H62896" t="s">
        <v>26</v>
      </c>
      <c r="I62896" t="s">
        <v>122</v>
      </c>
      <c r="J62896" t="s">
        <v>154</v>
      </c>
      <c r="K62896" t="s">
        <v>160</v>
      </c>
      <c r="L62896">
        <v>1</v>
      </c>
      <c r="M62896">
        <v>2171</v>
      </c>
      <c r="N62896">
        <v>3578</v>
      </c>
      <c r="O62896">
        <v>942</v>
      </c>
      <c r="P62896">
        <v>2171</v>
      </c>
      <c r="Q62896">
        <v>3113</v>
      </c>
    </row>
    <row r="62897" spans="1:17" x14ac:dyDescent="0.3">
      <c r="A62897" s="1">
        <v>42522</v>
      </c>
      <c r="B62897">
        <v>1</v>
      </c>
      <c r="C62897" t="s">
        <v>48</v>
      </c>
      <c r="D62897">
        <v>2016</v>
      </c>
      <c r="E62897">
        <v>47</v>
      </c>
      <c r="F62897" t="s">
        <v>28</v>
      </c>
      <c r="G62897" t="s">
        <v>25</v>
      </c>
      <c r="H62897" t="s">
        <v>26</v>
      </c>
      <c r="I62897" t="s">
        <v>122</v>
      </c>
      <c r="J62897" t="s">
        <v>154</v>
      </c>
      <c r="K62897" t="s">
        <v>160</v>
      </c>
      <c r="L62897">
        <v>1</v>
      </c>
      <c r="M62897">
        <v>2171</v>
      </c>
      <c r="N62897">
        <v>3578</v>
      </c>
      <c r="O62897">
        <v>942</v>
      </c>
      <c r="P62897">
        <v>2171</v>
      </c>
      <c r="Q62897">
        <v>3113</v>
      </c>
    </row>
    <row r="62898" spans="1:17" x14ac:dyDescent="0.3">
      <c r="A62898" s="1">
        <v>41799</v>
      </c>
      <c r="B62898">
        <v>9</v>
      </c>
      <c r="C62898" t="s">
        <v>48</v>
      </c>
      <c r="D62898">
        <v>2014</v>
      </c>
      <c r="E62898">
        <v>47</v>
      </c>
      <c r="F62898" t="s">
        <v>28</v>
      </c>
      <c r="G62898" t="s">
        <v>25</v>
      </c>
      <c r="H62898" t="s">
        <v>26</v>
      </c>
      <c r="I62898" t="s">
        <v>122</v>
      </c>
      <c r="J62898" t="s">
        <v>154</v>
      </c>
      <c r="K62898" t="s">
        <v>160</v>
      </c>
      <c r="L62898">
        <v>1</v>
      </c>
      <c r="M62898">
        <v>2171</v>
      </c>
      <c r="N62898">
        <v>3578</v>
      </c>
      <c r="O62898">
        <v>942</v>
      </c>
      <c r="P62898">
        <v>2171</v>
      </c>
      <c r="Q62898">
        <v>3113</v>
      </c>
    </row>
    <row r="62899" spans="1:17" x14ac:dyDescent="0.3">
      <c r="A62899" s="1">
        <v>42530</v>
      </c>
      <c r="B62899">
        <v>9</v>
      </c>
      <c r="C62899" t="s">
        <v>48</v>
      </c>
      <c r="D62899">
        <v>2016</v>
      </c>
      <c r="E62899">
        <v>47</v>
      </c>
      <c r="F62899" t="s">
        <v>28</v>
      </c>
      <c r="G62899" t="s">
        <v>25</v>
      </c>
      <c r="H62899" t="s">
        <v>26</v>
      </c>
      <c r="I62899" t="s">
        <v>122</v>
      </c>
      <c r="J62899" t="s">
        <v>154</v>
      </c>
      <c r="K62899" t="s">
        <v>160</v>
      </c>
      <c r="L62899">
        <v>2</v>
      </c>
      <c r="M62899">
        <v>2171</v>
      </c>
      <c r="N62899">
        <v>3578</v>
      </c>
      <c r="O62899">
        <v>1884</v>
      </c>
      <c r="P62899">
        <v>4342</v>
      </c>
      <c r="Q62899">
        <v>6226</v>
      </c>
    </row>
    <row r="62900" spans="1:17" x14ac:dyDescent="0.3">
      <c r="A62900" s="1">
        <v>40989</v>
      </c>
      <c r="B62900">
        <v>21</v>
      </c>
      <c r="C62900" t="s">
        <v>24</v>
      </c>
      <c r="D62900">
        <v>2012</v>
      </c>
      <c r="E62900">
        <v>45</v>
      </c>
      <c r="F62900" t="s">
        <v>28</v>
      </c>
      <c r="G62900" t="s">
        <v>25</v>
      </c>
      <c r="H62900" t="s">
        <v>26</v>
      </c>
      <c r="I62900" t="s">
        <v>122</v>
      </c>
      <c r="J62900" t="s">
        <v>154</v>
      </c>
      <c r="K62900" t="s">
        <v>179</v>
      </c>
      <c r="L62900">
        <v>2</v>
      </c>
      <c r="M62900">
        <v>713</v>
      </c>
      <c r="N62900">
        <v>1120</v>
      </c>
      <c r="O62900">
        <v>523</v>
      </c>
      <c r="P62900">
        <v>1426</v>
      </c>
      <c r="Q62900">
        <v>1949</v>
      </c>
    </row>
    <row r="62901" spans="1:17" x14ac:dyDescent="0.3">
      <c r="A62901" s="1">
        <v>40623</v>
      </c>
      <c r="B62901">
        <v>21</v>
      </c>
      <c r="C62901" t="s">
        <v>24</v>
      </c>
      <c r="D62901">
        <v>2011</v>
      </c>
      <c r="E62901">
        <v>45</v>
      </c>
      <c r="F62901" t="s">
        <v>28</v>
      </c>
      <c r="G62901" t="s">
        <v>25</v>
      </c>
      <c r="H62901" t="s">
        <v>26</v>
      </c>
      <c r="I62901" t="s">
        <v>122</v>
      </c>
      <c r="J62901" t="s">
        <v>154</v>
      </c>
      <c r="K62901" t="s">
        <v>179</v>
      </c>
      <c r="L62901">
        <v>4</v>
      </c>
      <c r="M62901">
        <v>713</v>
      </c>
      <c r="N62901">
        <v>1120</v>
      </c>
      <c r="O62901">
        <v>1046</v>
      </c>
      <c r="P62901">
        <v>2852</v>
      </c>
      <c r="Q62901">
        <v>3898</v>
      </c>
    </row>
    <row r="62902" spans="1:17" x14ac:dyDescent="0.3">
      <c r="A62902" s="1">
        <v>41047</v>
      </c>
      <c r="B62902">
        <v>18</v>
      </c>
      <c r="C62902" t="s">
        <v>27</v>
      </c>
      <c r="D62902">
        <v>2012</v>
      </c>
      <c r="E62902">
        <v>45</v>
      </c>
      <c r="F62902" t="s">
        <v>28</v>
      </c>
      <c r="G62902" t="s">
        <v>25</v>
      </c>
      <c r="H62902" t="s">
        <v>26</v>
      </c>
      <c r="I62902" t="s">
        <v>122</v>
      </c>
      <c r="J62902" t="s">
        <v>154</v>
      </c>
      <c r="K62902" t="s">
        <v>179</v>
      </c>
      <c r="L62902">
        <v>2</v>
      </c>
      <c r="M62902">
        <v>713</v>
      </c>
      <c r="N62902">
        <v>1120</v>
      </c>
      <c r="O62902">
        <v>523</v>
      </c>
      <c r="P62902">
        <v>1426</v>
      </c>
      <c r="Q62902">
        <v>1949</v>
      </c>
    </row>
    <row r="62903" spans="1:17" x14ac:dyDescent="0.3">
      <c r="A62903" s="1">
        <v>40681</v>
      </c>
      <c r="B62903">
        <v>18</v>
      </c>
      <c r="C62903" t="s">
        <v>27</v>
      </c>
      <c r="D62903">
        <v>2011</v>
      </c>
      <c r="E62903">
        <v>45</v>
      </c>
      <c r="F62903" t="s">
        <v>28</v>
      </c>
      <c r="G62903" t="s">
        <v>25</v>
      </c>
      <c r="H62903" t="s">
        <v>26</v>
      </c>
      <c r="I62903" t="s">
        <v>122</v>
      </c>
      <c r="J62903" t="s">
        <v>154</v>
      </c>
      <c r="K62903" t="s">
        <v>179</v>
      </c>
      <c r="L62903">
        <v>1</v>
      </c>
      <c r="M62903">
        <v>713</v>
      </c>
      <c r="N62903">
        <v>1120</v>
      </c>
      <c r="O62903">
        <v>261</v>
      </c>
      <c r="P62903">
        <v>713</v>
      </c>
      <c r="Q62903">
        <v>974</v>
      </c>
    </row>
    <row r="62904" spans="1:17" x14ac:dyDescent="0.3">
      <c r="A62904" s="1">
        <v>41051</v>
      </c>
      <c r="B62904">
        <v>22</v>
      </c>
      <c r="C62904" t="s">
        <v>27</v>
      </c>
      <c r="D62904">
        <v>2012</v>
      </c>
      <c r="E62904">
        <v>45</v>
      </c>
      <c r="F62904" t="s">
        <v>28</v>
      </c>
      <c r="G62904" t="s">
        <v>25</v>
      </c>
      <c r="H62904" t="s">
        <v>26</v>
      </c>
      <c r="I62904" t="s">
        <v>122</v>
      </c>
      <c r="J62904" t="s">
        <v>154</v>
      </c>
      <c r="K62904" t="s">
        <v>179</v>
      </c>
      <c r="L62904">
        <v>2</v>
      </c>
      <c r="M62904">
        <v>713</v>
      </c>
      <c r="N62904">
        <v>1120</v>
      </c>
      <c r="O62904">
        <v>523</v>
      </c>
      <c r="P62904">
        <v>1426</v>
      </c>
      <c r="Q62904">
        <v>1949</v>
      </c>
    </row>
    <row r="62905" spans="1:17" x14ac:dyDescent="0.3">
      <c r="A62905" s="1">
        <v>40685</v>
      </c>
      <c r="B62905">
        <v>22</v>
      </c>
      <c r="C62905" t="s">
        <v>27</v>
      </c>
      <c r="D62905">
        <v>2011</v>
      </c>
      <c r="E62905">
        <v>45</v>
      </c>
      <c r="F62905" t="s">
        <v>28</v>
      </c>
      <c r="G62905" t="s">
        <v>25</v>
      </c>
      <c r="H62905" t="s">
        <v>26</v>
      </c>
      <c r="I62905" t="s">
        <v>122</v>
      </c>
      <c r="J62905" t="s">
        <v>154</v>
      </c>
      <c r="K62905" t="s">
        <v>179</v>
      </c>
      <c r="L62905">
        <v>4</v>
      </c>
      <c r="M62905">
        <v>713</v>
      </c>
      <c r="N62905">
        <v>1120</v>
      </c>
      <c r="O62905">
        <v>1046</v>
      </c>
      <c r="P62905">
        <v>2852</v>
      </c>
      <c r="Q62905">
        <v>3898</v>
      </c>
    </row>
    <row r="62906" spans="1:17" x14ac:dyDescent="0.3">
      <c r="A62906" s="1">
        <v>41192</v>
      </c>
      <c r="B62906">
        <v>10</v>
      </c>
      <c r="C62906" t="s">
        <v>51</v>
      </c>
      <c r="D62906">
        <v>2012</v>
      </c>
      <c r="E62906">
        <v>45</v>
      </c>
      <c r="F62906" t="s">
        <v>28</v>
      </c>
      <c r="G62906" t="s">
        <v>25</v>
      </c>
      <c r="H62906" t="s">
        <v>26</v>
      </c>
      <c r="I62906" t="s">
        <v>122</v>
      </c>
      <c r="J62906" t="s">
        <v>154</v>
      </c>
      <c r="K62906" t="s">
        <v>179</v>
      </c>
      <c r="L62906">
        <v>2</v>
      </c>
      <c r="M62906">
        <v>713</v>
      </c>
      <c r="N62906">
        <v>1120</v>
      </c>
      <c r="O62906">
        <v>523</v>
      </c>
      <c r="P62906">
        <v>1426</v>
      </c>
      <c r="Q62906">
        <v>1949</v>
      </c>
    </row>
    <row r="62907" spans="1:17" x14ac:dyDescent="0.3">
      <c r="A62907" s="1">
        <v>40826</v>
      </c>
      <c r="B62907">
        <v>10</v>
      </c>
      <c r="C62907" t="s">
        <v>51</v>
      </c>
      <c r="D62907">
        <v>2011</v>
      </c>
      <c r="E62907">
        <v>45</v>
      </c>
      <c r="F62907" t="s">
        <v>28</v>
      </c>
      <c r="G62907" t="s">
        <v>25</v>
      </c>
      <c r="H62907" t="s">
        <v>26</v>
      </c>
      <c r="I62907" t="s">
        <v>122</v>
      </c>
      <c r="J62907" t="s">
        <v>154</v>
      </c>
      <c r="K62907" t="s">
        <v>179</v>
      </c>
      <c r="L62907">
        <v>1</v>
      </c>
      <c r="M62907">
        <v>713</v>
      </c>
      <c r="N62907">
        <v>1120</v>
      </c>
      <c r="O62907">
        <v>261</v>
      </c>
      <c r="P62907">
        <v>713</v>
      </c>
      <c r="Q62907">
        <v>974</v>
      </c>
    </row>
    <row r="62908" spans="1:17" x14ac:dyDescent="0.3">
      <c r="A62908" s="1">
        <v>41246</v>
      </c>
      <c r="B62908">
        <v>3</v>
      </c>
      <c r="C62908" t="s">
        <v>37</v>
      </c>
      <c r="D62908">
        <v>2012</v>
      </c>
      <c r="E62908">
        <v>45</v>
      </c>
      <c r="F62908" t="s">
        <v>28</v>
      </c>
      <c r="G62908" t="s">
        <v>25</v>
      </c>
      <c r="H62908" t="s">
        <v>26</v>
      </c>
      <c r="I62908" t="s">
        <v>122</v>
      </c>
      <c r="J62908" t="s">
        <v>154</v>
      </c>
      <c r="K62908" t="s">
        <v>179</v>
      </c>
      <c r="L62908">
        <v>2</v>
      </c>
      <c r="M62908">
        <v>713</v>
      </c>
      <c r="N62908">
        <v>1120</v>
      </c>
      <c r="O62908">
        <v>523</v>
      </c>
      <c r="P62908">
        <v>1426</v>
      </c>
      <c r="Q62908">
        <v>1949</v>
      </c>
    </row>
    <row r="62909" spans="1:17" x14ac:dyDescent="0.3">
      <c r="A62909" s="1">
        <v>40880</v>
      </c>
      <c r="B62909">
        <v>3</v>
      </c>
      <c r="C62909" t="s">
        <v>37</v>
      </c>
      <c r="D62909">
        <v>2011</v>
      </c>
      <c r="E62909">
        <v>45</v>
      </c>
      <c r="F62909" t="s">
        <v>28</v>
      </c>
      <c r="G62909" t="s">
        <v>25</v>
      </c>
      <c r="H62909" t="s">
        <v>26</v>
      </c>
      <c r="I62909" t="s">
        <v>122</v>
      </c>
      <c r="J62909" t="s">
        <v>154</v>
      </c>
      <c r="K62909" t="s">
        <v>179</v>
      </c>
      <c r="L62909">
        <v>1</v>
      </c>
      <c r="M62909">
        <v>713</v>
      </c>
      <c r="N62909">
        <v>1120</v>
      </c>
      <c r="O62909">
        <v>261</v>
      </c>
      <c r="P62909">
        <v>713</v>
      </c>
      <c r="Q62909">
        <v>974</v>
      </c>
    </row>
    <row r="62910" spans="1:17" x14ac:dyDescent="0.3">
      <c r="A62910" s="1">
        <v>41261</v>
      </c>
      <c r="B62910">
        <v>18</v>
      </c>
      <c r="C62910" t="s">
        <v>37</v>
      </c>
      <c r="D62910">
        <v>2012</v>
      </c>
      <c r="E62910">
        <v>45</v>
      </c>
      <c r="F62910" t="s">
        <v>28</v>
      </c>
      <c r="G62910" t="s">
        <v>25</v>
      </c>
      <c r="H62910" t="s">
        <v>26</v>
      </c>
      <c r="I62910" t="s">
        <v>122</v>
      </c>
      <c r="J62910" t="s">
        <v>154</v>
      </c>
      <c r="K62910" t="s">
        <v>179</v>
      </c>
      <c r="L62910">
        <v>2</v>
      </c>
      <c r="M62910">
        <v>713</v>
      </c>
      <c r="N62910">
        <v>1120</v>
      </c>
      <c r="O62910">
        <v>523</v>
      </c>
      <c r="P62910">
        <v>1426</v>
      </c>
      <c r="Q62910">
        <v>1949</v>
      </c>
    </row>
    <row r="62911" spans="1:17" x14ac:dyDescent="0.3">
      <c r="A62911" s="1">
        <v>40895</v>
      </c>
      <c r="B62911">
        <v>18</v>
      </c>
      <c r="C62911" t="s">
        <v>37</v>
      </c>
      <c r="D62911">
        <v>2011</v>
      </c>
      <c r="E62911">
        <v>45</v>
      </c>
      <c r="F62911" t="s">
        <v>28</v>
      </c>
      <c r="G62911" t="s">
        <v>25</v>
      </c>
      <c r="H62911" t="s">
        <v>26</v>
      </c>
      <c r="I62911" t="s">
        <v>122</v>
      </c>
      <c r="J62911" t="s">
        <v>154</v>
      </c>
      <c r="K62911" t="s">
        <v>179</v>
      </c>
      <c r="L62911">
        <v>1</v>
      </c>
      <c r="M62911">
        <v>713</v>
      </c>
      <c r="N62911">
        <v>1120</v>
      </c>
      <c r="O62911">
        <v>261</v>
      </c>
      <c r="P62911">
        <v>713</v>
      </c>
      <c r="Q62911">
        <v>974</v>
      </c>
    </row>
    <row r="62912" spans="1:17" x14ac:dyDescent="0.3">
      <c r="A62912" s="1">
        <v>41511</v>
      </c>
      <c r="B62912">
        <v>25</v>
      </c>
      <c r="C62912" t="s">
        <v>32</v>
      </c>
      <c r="D62912">
        <v>2013</v>
      </c>
      <c r="E62912">
        <v>45</v>
      </c>
      <c r="F62912" t="s">
        <v>28</v>
      </c>
      <c r="G62912" t="s">
        <v>25</v>
      </c>
      <c r="H62912" t="s">
        <v>26</v>
      </c>
      <c r="I62912" t="s">
        <v>122</v>
      </c>
      <c r="J62912" t="s">
        <v>154</v>
      </c>
      <c r="K62912" t="s">
        <v>161</v>
      </c>
      <c r="L62912">
        <v>1</v>
      </c>
      <c r="M62912">
        <v>2171</v>
      </c>
      <c r="N62912">
        <v>3578</v>
      </c>
      <c r="O62912">
        <v>942</v>
      </c>
      <c r="P62912">
        <v>2171</v>
      </c>
      <c r="Q62912">
        <v>3113</v>
      </c>
    </row>
    <row r="62913" spans="1:17" x14ac:dyDescent="0.3">
      <c r="A62913" s="1">
        <v>42241</v>
      </c>
      <c r="B62913">
        <v>25</v>
      </c>
      <c r="C62913" t="s">
        <v>32</v>
      </c>
      <c r="D62913">
        <v>2015</v>
      </c>
      <c r="E62913">
        <v>45</v>
      </c>
      <c r="F62913" t="s">
        <v>28</v>
      </c>
      <c r="G62913" t="s">
        <v>25</v>
      </c>
      <c r="H62913" t="s">
        <v>26</v>
      </c>
      <c r="I62913" t="s">
        <v>122</v>
      </c>
      <c r="J62913" t="s">
        <v>154</v>
      </c>
      <c r="K62913" t="s">
        <v>161</v>
      </c>
      <c r="L62913">
        <v>2</v>
      </c>
      <c r="M62913">
        <v>2171</v>
      </c>
      <c r="N62913">
        <v>3578</v>
      </c>
      <c r="O62913">
        <v>1884</v>
      </c>
      <c r="P62913">
        <v>4342</v>
      </c>
      <c r="Q62913">
        <v>6226</v>
      </c>
    </row>
    <row r="62914" spans="1:17" x14ac:dyDescent="0.3">
      <c r="A62914" s="1">
        <v>41522</v>
      </c>
      <c r="B62914">
        <v>5</v>
      </c>
      <c r="C62914" t="s">
        <v>33</v>
      </c>
      <c r="D62914">
        <v>2013</v>
      </c>
      <c r="E62914">
        <v>45</v>
      </c>
      <c r="F62914" t="s">
        <v>28</v>
      </c>
      <c r="G62914" t="s">
        <v>25</v>
      </c>
      <c r="H62914" t="s">
        <v>26</v>
      </c>
      <c r="I62914" t="s">
        <v>122</v>
      </c>
      <c r="J62914" t="s">
        <v>154</v>
      </c>
      <c r="K62914" t="s">
        <v>161</v>
      </c>
      <c r="L62914">
        <v>1</v>
      </c>
      <c r="M62914">
        <v>2171</v>
      </c>
      <c r="N62914">
        <v>3578</v>
      </c>
      <c r="O62914">
        <v>942</v>
      </c>
      <c r="P62914">
        <v>2171</v>
      </c>
      <c r="Q62914">
        <v>3113</v>
      </c>
    </row>
    <row r="62915" spans="1:17" x14ac:dyDescent="0.3">
      <c r="A62915" s="1">
        <v>42252</v>
      </c>
      <c r="B62915">
        <v>5</v>
      </c>
      <c r="C62915" t="s">
        <v>33</v>
      </c>
      <c r="D62915">
        <v>2015</v>
      </c>
      <c r="E62915">
        <v>45</v>
      </c>
      <c r="F62915" t="s">
        <v>28</v>
      </c>
      <c r="G62915" t="s">
        <v>25</v>
      </c>
      <c r="H62915" t="s">
        <v>26</v>
      </c>
      <c r="I62915" t="s">
        <v>122</v>
      </c>
      <c r="J62915" t="s">
        <v>154</v>
      </c>
      <c r="K62915" t="s">
        <v>161</v>
      </c>
      <c r="L62915">
        <v>1</v>
      </c>
      <c r="M62915">
        <v>2171</v>
      </c>
      <c r="N62915">
        <v>3578</v>
      </c>
      <c r="O62915">
        <v>942</v>
      </c>
      <c r="P62915">
        <v>2171</v>
      </c>
      <c r="Q62915">
        <v>3113</v>
      </c>
    </row>
    <row r="62916" spans="1:17" x14ac:dyDescent="0.3">
      <c r="A62916" s="1">
        <v>41539</v>
      </c>
      <c r="B62916">
        <v>22</v>
      </c>
      <c r="C62916" t="s">
        <v>33</v>
      </c>
      <c r="D62916">
        <v>2013</v>
      </c>
      <c r="E62916">
        <v>45</v>
      </c>
      <c r="F62916" t="s">
        <v>28</v>
      </c>
      <c r="G62916" t="s">
        <v>25</v>
      </c>
      <c r="H62916" t="s">
        <v>26</v>
      </c>
      <c r="I62916" t="s">
        <v>122</v>
      </c>
      <c r="J62916" t="s">
        <v>154</v>
      </c>
      <c r="K62916" t="s">
        <v>161</v>
      </c>
      <c r="L62916">
        <v>1</v>
      </c>
      <c r="M62916">
        <v>2171</v>
      </c>
      <c r="N62916">
        <v>3578</v>
      </c>
      <c r="O62916">
        <v>942</v>
      </c>
      <c r="P62916">
        <v>2171</v>
      </c>
      <c r="Q62916">
        <v>3113</v>
      </c>
    </row>
    <row r="62917" spans="1:17" x14ac:dyDescent="0.3">
      <c r="A62917" s="1">
        <v>42269</v>
      </c>
      <c r="B62917">
        <v>22</v>
      </c>
      <c r="C62917" t="s">
        <v>33</v>
      </c>
      <c r="D62917">
        <v>2015</v>
      </c>
      <c r="E62917">
        <v>45</v>
      </c>
      <c r="F62917" t="s">
        <v>28</v>
      </c>
      <c r="G62917" t="s">
        <v>25</v>
      </c>
      <c r="H62917" t="s">
        <v>26</v>
      </c>
      <c r="I62917" t="s">
        <v>122</v>
      </c>
      <c r="J62917" t="s">
        <v>154</v>
      </c>
      <c r="K62917" t="s">
        <v>161</v>
      </c>
      <c r="L62917">
        <v>1</v>
      </c>
      <c r="M62917">
        <v>2171</v>
      </c>
      <c r="N62917">
        <v>3578</v>
      </c>
      <c r="O62917">
        <v>942</v>
      </c>
      <c r="P62917">
        <v>2171</v>
      </c>
      <c r="Q62917">
        <v>3113</v>
      </c>
    </row>
    <row r="62918" spans="1:17" x14ac:dyDescent="0.3">
      <c r="A62918" s="1">
        <v>41585</v>
      </c>
      <c r="B62918">
        <v>7</v>
      </c>
      <c r="C62918" t="s">
        <v>17</v>
      </c>
      <c r="D62918">
        <v>2013</v>
      </c>
      <c r="E62918">
        <v>45</v>
      </c>
      <c r="F62918" t="s">
        <v>28</v>
      </c>
      <c r="G62918" t="s">
        <v>25</v>
      </c>
      <c r="H62918" t="s">
        <v>26</v>
      </c>
      <c r="I62918" t="s">
        <v>122</v>
      </c>
      <c r="J62918" t="s">
        <v>154</v>
      </c>
      <c r="K62918" t="s">
        <v>161</v>
      </c>
      <c r="L62918">
        <v>1</v>
      </c>
      <c r="M62918">
        <v>2171</v>
      </c>
      <c r="N62918">
        <v>3578</v>
      </c>
      <c r="O62918">
        <v>942</v>
      </c>
      <c r="P62918">
        <v>2171</v>
      </c>
      <c r="Q62918">
        <v>3113</v>
      </c>
    </row>
    <row r="62919" spans="1:17" x14ac:dyDescent="0.3">
      <c r="A62919" s="1">
        <v>42315</v>
      </c>
      <c r="B62919">
        <v>7</v>
      </c>
      <c r="C62919" t="s">
        <v>17</v>
      </c>
      <c r="D62919">
        <v>2015</v>
      </c>
      <c r="E62919">
        <v>45</v>
      </c>
      <c r="F62919" t="s">
        <v>28</v>
      </c>
      <c r="G62919" t="s">
        <v>25</v>
      </c>
      <c r="H62919" t="s">
        <v>26</v>
      </c>
      <c r="I62919" t="s">
        <v>122</v>
      </c>
      <c r="J62919" t="s">
        <v>154</v>
      </c>
      <c r="K62919" t="s">
        <v>161</v>
      </c>
      <c r="L62919">
        <v>3</v>
      </c>
      <c r="M62919">
        <v>2171</v>
      </c>
      <c r="N62919">
        <v>3578</v>
      </c>
      <c r="O62919">
        <v>2826</v>
      </c>
      <c r="P62919">
        <v>6513</v>
      </c>
      <c r="Q62919">
        <v>9339</v>
      </c>
    </row>
    <row r="62920" spans="1:17" x14ac:dyDescent="0.3">
      <c r="A62920" s="1">
        <v>41655</v>
      </c>
      <c r="B62920">
        <v>16</v>
      </c>
      <c r="C62920" t="s">
        <v>34</v>
      </c>
      <c r="D62920">
        <v>2014</v>
      </c>
      <c r="E62920">
        <v>45</v>
      </c>
      <c r="F62920" t="s">
        <v>28</v>
      </c>
      <c r="G62920" t="s">
        <v>25</v>
      </c>
      <c r="H62920" t="s">
        <v>26</v>
      </c>
      <c r="I62920" t="s">
        <v>122</v>
      </c>
      <c r="J62920" t="s">
        <v>154</v>
      </c>
      <c r="K62920" t="s">
        <v>161</v>
      </c>
      <c r="L62920">
        <v>1</v>
      </c>
      <c r="M62920">
        <v>2171</v>
      </c>
      <c r="N62920">
        <v>3578</v>
      </c>
      <c r="O62920">
        <v>942</v>
      </c>
      <c r="P62920">
        <v>2171</v>
      </c>
      <c r="Q62920">
        <v>3113</v>
      </c>
    </row>
    <row r="62921" spans="1:17" x14ac:dyDescent="0.3">
      <c r="A62921" s="1">
        <v>42385</v>
      </c>
      <c r="B62921">
        <v>16</v>
      </c>
      <c r="C62921" t="s">
        <v>34</v>
      </c>
      <c r="D62921">
        <v>2016</v>
      </c>
      <c r="E62921">
        <v>45</v>
      </c>
      <c r="F62921" t="s">
        <v>28</v>
      </c>
      <c r="G62921" t="s">
        <v>25</v>
      </c>
      <c r="H62921" t="s">
        <v>26</v>
      </c>
      <c r="I62921" t="s">
        <v>122</v>
      </c>
      <c r="J62921" t="s">
        <v>154</v>
      </c>
      <c r="K62921" t="s">
        <v>161</v>
      </c>
      <c r="L62921">
        <v>1</v>
      </c>
      <c r="M62921">
        <v>2171</v>
      </c>
      <c r="N62921">
        <v>3578</v>
      </c>
      <c r="O62921">
        <v>942</v>
      </c>
      <c r="P62921">
        <v>2171</v>
      </c>
      <c r="Q62921">
        <v>3113</v>
      </c>
    </row>
    <row r="62922" spans="1:17" x14ac:dyDescent="0.3">
      <c r="A62922" s="1">
        <v>41658</v>
      </c>
      <c r="B62922">
        <v>19</v>
      </c>
      <c r="C62922" t="s">
        <v>34</v>
      </c>
      <c r="D62922">
        <v>2014</v>
      </c>
      <c r="E62922">
        <v>45</v>
      </c>
      <c r="F62922" t="s">
        <v>28</v>
      </c>
      <c r="G62922" t="s">
        <v>25</v>
      </c>
      <c r="H62922" t="s">
        <v>26</v>
      </c>
      <c r="I62922" t="s">
        <v>122</v>
      </c>
      <c r="J62922" t="s">
        <v>154</v>
      </c>
      <c r="K62922" t="s">
        <v>161</v>
      </c>
      <c r="L62922">
        <v>1</v>
      </c>
      <c r="M62922">
        <v>2171</v>
      </c>
      <c r="N62922">
        <v>3578</v>
      </c>
      <c r="O62922">
        <v>942</v>
      </c>
      <c r="P62922">
        <v>2171</v>
      </c>
      <c r="Q62922">
        <v>3113</v>
      </c>
    </row>
    <row r="62923" spans="1:17" x14ac:dyDescent="0.3">
      <c r="A62923" s="1">
        <v>42388</v>
      </c>
      <c r="B62923">
        <v>19</v>
      </c>
      <c r="C62923" t="s">
        <v>34</v>
      </c>
      <c r="D62923">
        <v>2016</v>
      </c>
      <c r="E62923">
        <v>45</v>
      </c>
      <c r="F62923" t="s">
        <v>28</v>
      </c>
      <c r="G62923" t="s">
        <v>25</v>
      </c>
      <c r="H62923" t="s">
        <v>26</v>
      </c>
      <c r="I62923" t="s">
        <v>122</v>
      </c>
      <c r="J62923" t="s">
        <v>154</v>
      </c>
      <c r="K62923" t="s">
        <v>161</v>
      </c>
      <c r="L62923">
        <v>1</v>
      </c>
      <c r="M62923">
        <v>2171</v>
      </c>
      <c r="N62923">
        <v>3578</v>
      </c>
      <c r="O62923">
        <v>942</v>
      </c>
      <c r="P62923">
        <v>2171</v>
      </c>
      <c r="Q62923">
        <v>3113</v>
      </c>
    </row>
    <row r="62924" spans="1:17" x14ac:dyDescent="0.3">
      <c r="A62924" s="1">
        <v>41794</v>
      </c>
      <c r="B62924">
        <v>4</v>
      </c>
      <c r="C62924" t="s">
        <v>48</v>
      </c>
      <c r="D62924">
        <v>2014</v>
      </c>
      <c r="E62924">
        <v>45</v>
      </c>
      <c r="F62924" t="s">
        <v>28</v>
      </c>
      <c r="G62924" t="s">
        <v>25</v>
      </c>
      <c r="H62924" t="s">
        <v>26</v>
      </c>
      <c r="I62924" t="s">
        <v>122</v>
      </c>
      <c r="J62924" t="s">
        <v>154</v>
      </c>
      <c r="K62924" t="s">
        <v>161</v>
      </c>
      <c r="L62924">
        <v>1</v>
      </c>
      <c r="M62924">
        <v>2171</v>
      </c>
      <c r="N62924">
        <v>3578</v>
      </c>
      <c r="O62924">
        <v>942</v>
      </c>
      <c r="P62924">
        <v>2171</v>
      </c>
      <c r="Q62924">
        <v>3113</v>
      </c>
    </row>
    <row r="62925" spans="1:17" x14ac:dyDescent="0.3">
      <c r="A62925" s="1">
        <v>42525</v>
      </c>
      <c r="B62925">
        <v>4</v>
      </c>
      <c r="C62925" t="s">
        <v>48</v>
      </c>
      <c r="D62925">
        <v>2016</v>
      </c>
      <c r="E62925">
        <v>45</v>
      </c>
      <c r="F62925" t="s">
        <v>28</v>
      </c>
      <c r="G62925" t="s">
        <v>25</v>
      </c>
      <c r="H62925" t="s">
        <v>26</v>
      </c>
      <c r="I62925" t="s">
        <v>122</v>
      </c>
      <c r="J62925" t="s">
        <v>154</v>
      </c>
      <c r="K62925" t="s">
        <v>161</v>
      </c>
      <c r="L62925">
        <v>2</v>
      </c>
      <c r="M62925">
        <v>2171</v>
      </c>
      <c r="N62925">
        <v>3578</v>
      </c>
      <c r="O62925">
        <v>1884</v>
      </c>
      <c r="P62925">
        <v>4342</v>
      </c>
      <c r="Q62925">
        <v>6226</v>
      </c>
    </row>
    <row r="62926" spans="1:17" x14ac:dyDescent="0.3">
      <c r="A62926" s="1">
        <v>41799</v>
      </c>
      <c r="B62926">
        <v>9</v>
      </c>
      <c r="C62926" t="s">
        <v>48</v>
      </c>
      <c r="D62926">
        <v>2014</v>
      </c>
      <c r="E62926">
        <v>45</v>
      </c>
      <c r="F62926" t="s">
        <v>28</v>
      </c>
      <c r="G62926" t="s">
        <v>25</v>
      </c>
      <c r="H62926" t="s">
        <v>26</v>
      </c>
      <c r="I62926" t="s">
        <v>122</v>
      </c>
      <c r="J62926" t="s">
        <v>154</v>
      </c>
      <c r="K62926" t="s">
        <v>161</v>
      </c>
      <c r="L62926">
        <v>1</v>
      </c>
      <c r="M62926">
        <v>2171</v>
      </c>
      <c r="N62926">
        <v>3578</v>
      </c>
      <c r="O62926">
        <v>942</v>
      </c>
      <c r="P62926">
        <v>2171</v>
      </c>
      <c r="Q62926">
        <v>3113</v>
      </c>
    </row>
    <row r="62927" spans="1:17" x14ac:dyDescent="0.3">
      <c r="A62927" s="1">
        <v>42530</v>
      </c>
      <c r="B62927">
        <v>9</v>
      </c>
      <c r="C62927" t="s">
        <v>48</v>
      </c>
      <c r="D62927">
        <v>2016</v>
      </c>
      <c r="E62927">
        <v>45</v>
      </c>
      <c r="F62927" t="s">
        <v>28</v>
      </c>
      <c r="G62927" t="s">
        <v>25</v>
      </c>
      <c r="H62927" t="s">
        <v>26</v>
      </c>
      <c r="I62927" t="s">
        <v>122</v>
      </c>
      <c r="J62927" t="s">
        <v>154</v>
      </c>
      <c r="K62927" t="s">
        <v>161</v>
      </c>
      <c r="L62927">
        <v>2</v>
      </c>
      <c r="M62927">
        <v>2171</v>
      </c>
      <c r="N62927">
        <v>3578</v>
      </c>
      <c r="O62927">
        <v>1884</v>
      </c>
      <c r="P62927">
        <v>4342</v>
      </c>
      <c r="Q62927">
        <v>6226</v>
      </c>
    </row>
    <row r="62928" spans="1:17" x14ac:dyDescent="0.3">
      <c r="A62928" s="1">
        <v>41809</v>
      </c>
      <c r="B62928">
        <v>19</v>
      </c>
      <c r="C62928" t="s">
        <v>48</v>
      </c>
      <c r="D62928">
        <v>2014</v>
      </c>
      <c r="E62928">
        <v>45</v>
      </c>
      <c r="F62928" t="s">
        <v>28</v>
      </c>
      <c r="G62928" t="s">
        <v>25</v>
      </c>
      <c r="H62928" t="s">
        <v>26</v>
      </c>
      <c r="I62928" t="s">
        <v>122</v>
      </c>
      <c r="J62928" t="s">
        <v>154</v>
      </c>
      <c r="K62928" t="s">
        <v>161</v>
      </c>
      <c r="L62928">
        <v>1</v>
      </c>
      <c r="M62928">
        <v>2171</v>
      </c>
      <c r="N62928">
        <v>3578</v>
      </c>
      <c r="O62928">
        <v>942</v>
      </c>
      <c r="P62928">
        <v>2171</v>
      </c>
      <c r="Q62928">
        <v>3113</v>
      </c>
    </row>
    <row r="62929" spans="1:17" x14ac:dyDescent="0.3">
      <c r="A62929" s="1">
        <v>42540</v>
      </c>
      <c r="B62929">
        <v>19</v>
      </c>
      <c r="C62929" t="s">
        <v>48</v>
      </c>
      <c r="D62929">
        <v>2016</v>
      </c>
      <c r="E62929">
        <v>45</v>
      </c>
      <c r="F62929" t="s">
        <v>28</v>
      </c>
      <c r="G62929" t="s">
        <v>25</v>
      </c>
      <c r="H62929" t="s">
        <v>26</v>
      </c>
      <c r="I62929" t="s">
        <v>122</v>
      </c>
      <c r="J62929" t="s">
        <v>154</v>
      </c>
      <c r="K62929" t="s">
        <v>161</v>
      </c>
      <c r="L62929">
        <v>1</v>
      </c>
      <c r="M62929">
        <v>2171</v>
      </c>
      <c r="N62929">
        <v>3578</v>
      </c>
      <c r="O62929">
        <v>942</v>
      </c>
      <c r="P62929">
        <v>2171</v>
      </c>
      <c r="Q62929">
        <v>3113</v>
      </c>
    </row>
    <row r="62930" spans="1:17" x14ac:dyDescent="0.3">
      <c r="A62930" s="1">
        <v>41124</v>
      </c>
      <c r="B62930">
        <v>3</v>
      </c>
      <c r="C62930" t="s">
        <v>32</v>
      </c>
      <c r="D62930">
        <v>2012</v>
      </c>
      <c r="E62930">
        <v>43</v>
      </c>
      <c r="F62930" t="s">
        <v>28</v>
      </c>
      <c r="G62930" t="s">
        <v>25</v>
      </c>
      <c r="H62930" t="s">
        <v>29</v>
      </c>
      <c r="I62930" t="s">
        <v>122</v>
      </c>
      <c r="J62930" t="s">
        <v>154</v>
      </c>
      <c r="K62930" t="s">
        <v>183</v>
      </c>
      <c r="L62930">
        <v>2</v>
      </c>
      <c r="M62930">
        <v>1083</v>
      </c>
      <c r="N62930">
        <v>1701</v>
      </c>
      <c r="O62930">
        <v>522</v>
      </c>
      <c r="P62930">
        <v>2166</v>
      </c>
      <c r="Q62930">
        <v>2688</v>
      </c>
    </row>
    <row r="62931" spans="1:17" x14ac:dyDescent="0.3">
      <c r="A62931" s="1">
        <v>40758</v>
      </c>
      <c r="B62931">
        <v>3</v>
      </c>
      <c r="C62931" t="s">
        <v>32</v>
      </c>
      <c r="D62931">
        <v>2011</v>
      </c>
      <c r="E62931">
        <v>43</v>
      </c>
      <c r="F62931" t="s">
        <v>28</v>
      </c>
      <c r="G62931" t="s">
        <v>25</v>
      </c>
      <c r="H62931" t="s">
        <v>29</v>
      </c>
      <c r="I62931" t="s">
        <v>122</v>
      </c>
      <c r="J62931" t="s">
        <v>154</v>
      </c>
      <c r="K62931" t="s">
        <v>183</v>
      </c>
      <c r="L62931">
        <v>1</v>
      </c>
      <c r="M62931">
        <v>1083</v>
      </c>
      <c r="N62931">
        <v>1701</v>
      </c>
      <c r="O62931">
        <v>261</v>
      </c>
      <c r="P62931">
        <v>1083</v>
      </c>
      <c r="Q62931">
        <v>1344</v>
      </c>
    </row>
    <row r="62932" spans="1:17" x14ac:dyDescent="0.3">
      <c r="A62932" s="1">
        <v>41127</v>
      </c>
      <c r="B62932">
        <v>6</v>
      </c>
      <c r="C62932" t="s">
        <v>32</v>
      </c>
      <c r="D62932">
        <v>2012</v>
      </c>
      <c r="E62932">
        <v>43</v>
      </c>
      <c r="F62932" t="s">
        <v>28</v>
      </c>
      <c r="G62932" t="s">
        <v>25</v>
      </c>
      <c r="H62932" t="s">
        <v>29</v>
      </c>
      <c r="I62932" t="s">
        <v>122</v>
      </c>
      <c r="J62932" t="s">
        <v>154</v>
      </c>
      <c r="K62932" t="s">
        <v>183</v>
      </c>
      <c r="L62932">
        <v>2</v>
      </c>
      <c r="M62932">
        <v>1083</v>
      </c>
      <c r="N62932">
        <v>1701</v>
      </c>
      <c r="O62932">
        <v>522</v>
      </c>
      <c r="P62932">
        <v>2166</v>
      </c>
      <c r="Q62932">
        <v>2688</v>
      </c>
    </row>
    <row r="62933" spans="1:17" x14ac:dyDescent="0.3">
      <c r="A62933" s="1">
        <v>40761</v>
      </c>
      <c r="B62933">
        <v>6</v>
      </c>
      <c r="C62933" t="s">
        <v>32</v>
      </c>
      <c r="D62933">
        <v>2011</v>
      </c>
      <c r="E62933">
        <v>43</v>
      </c>
      <c r="F62933" t="s">
        <v>28</v>
      </c>
      <c r="G62933" t="s">
        <v>25</v>
      </c>
      <c r="H62933" t="s">
        <v>29</v>
      </c>
      <c r="I62933" t="s">
        <v>122</v>
      </c>
      <c r="J62933" t="s">
        <v>154</v>
      </c>
      <c r="K62933" t="s">
        <v>183</v>
      </c>
      <c r="L62933">
        <v>4</v>
      </c>
      <c r="M62933">
        <v>1083</v>
      </c>
      <c r="N62933">
        <v>1701</v>
      </c>
      <c r="O62933">
        <v>1043</v>
      </c>
      <c r="P62933">
        <v>4332</v>
      </c>
      <c r="Q62933">
        <v>5375</v>
      </c>
    </row>
    <row r="62934" spans="1:17" x14ac:dyDescent="0.3">
      <c r="A62934" s="1">
        <v>41253</v>
      </c>
      <c r="B62934">
        <v>10</v>
      </c>
      <c r="C62934" t="s">
        <v>37</v>
      </c>
      <c r="D62934">
        <v>2012</v>
      </c>
      <c r="E62934">
        <v>43</v>
      </c>
      <c r="F62934" t="s">
        <v>28</v>
      </c>
      <c r="G62934" t="s">
        <v>25</v>
      </c>
      <c r="H62934" t="s">
        <v>29</v>
      </c>
      <c r="I62934" t="s">
        <v>122</v>
      </c>
      <c r="J62934" t="s">
        <v>154</v>
      </c>
      <c r="K62934" t="s">
        <v>183</v>
      </c>
      <c r="L62934">
        <v>2</v>
      </c>
      <c r="M62934">
        <v>1083</v>
      </c>
      <c r="N62934">
        <v>1701</v>
      </c>
      <c r="O62934">
        <v>522</v>
      </c>
      <c r="P62934">
        <v>2166</v>
      </c>
      <c r="Q62934">
        <v>2688</v>
      </c>
    </row>
    <row r="62935" spans="1:17" x14ac:dyDescent="0.3">
      <c r="A62935" s="1">
        <v>40887</v>
      </c>
      <c r="B62935">
        <v>10</v>
      </c>
      <c r="C62935" t="s">
        <v>37</v>
      </c>
      <c r="D62935">
        <v>2011</v>
      </c>
      <c r="E62935">
        <v>43</v>
      </c>
      <c r="F62935" t="s">
        <v>28</v>
      </c>
      <c r="G62935" t="s">
        <v>25</v>
      </c>
      <c r="H62935" t="s">
        <v>29</v>
      </c>
      <c r="I62935" t="s">
        <v>122</v>
      </c>
      <c r="J62935" t="s">
        <v>154</v>
      </c>
      <c r="K62935" t="s">
        <v>183</v>
      </c>
      <c r="L62935">
        <v>4</v>
      </c>
      <c r="M62935">
        <v>1083</v>
      </c>
      <c r="N62935">
        <v>1701</v>
      </c>
      <c r="O62935">
        <v>1043</v>
      </c>
      <c r="P62935">
        <v>4332</v>
      </c>
      <c r="Q62935">
        <v>5375</v>
      </c>
    </row>
    <row r="62936" spans="1:17" x14ac:dyDescent="0.3">
      <c r="A62936" s="1">
        <v>41489</v>
      </c>
      <c r="B62936">
        <v>3</v>
      </c>
      <c r="C62936" t="s">
        <v>32</v>
      </c>
      <c r="D62936">
        <v>2013</v>
      </c>
      <c r="E62936">
        <v>43</v>
      </c>
      <c r="F62936" t="s">
        <v>28</v>
      </c>
      <c r="G62936" t="s">
        <v>25</v>
      </c>
      <c r="H62936" t="s">
        <v>29</v>
      </c>
      <c r="I62936" t="s">
        <v>122</v>
      </c>
      <c r="J62936" t="s">
        <v>154</v>
      </c>
      <c r="K62936" t="s">
        <v>156</v>
      </c>
      <c r="L62936">
        <v>1</v>
      </c>
      <c r="M62936">
        <v>2171</v>
      </c>
      <c r="N62936">
        <v>3578</v>
      </c>
      <c r="O62936">
        <v>656</v>
      </c>
      <c r="P62936">
        <v>2171</v>
      </c>
      <c r="Q62936">
        <v>2827</v>
      </c>
    </row>
    <row r="62937" spans="1:17" x14ac:dyDescent="0.3">
      <c r="A62937" s="1">
        <v>42219</v>
      </c>
      <c r="B62937">
        <v>3</v>
      </c>
      <c r="C62937" t="s">
        <v>32</v>
      </c>
      <c r="D62937">
        <v>2015</v>
      </c>
      <c r="E62937">
        <v>43</v>
      </c>
      <c r="F62937" t="s">
        <v>28</v>
      </c>
      <c r="G62937" t="s">
        <v>25</v>
      </c>
      <c r="H62937" t="s">
        <v>29</v>
      </c>
      <c r="I62937" t="s">
        <v>122</v>
      </c>
      <c r="J62937" t="s">
        <v>154</v>
      </c>
      <c r="K62937" t="s">
        <v>156</v>
      </c>
      <c r="L62937">
        <v>1</v>
      </c>
      <c r="M62937">
        <v>2171</v>
      </c>
      <c r="N62937">
        <v>3578</v>
      </c>
      <c r="O62937">
        <v>656</v>
      </c>
      <c r="P62937">
        <v>2171</v>
      </c>
      <c r="Q62937">
        <v>2827</v>
      </c>
    </row>
    <row r="62938" spans="1:17" x14ac:dyDescent="0.3">
      <c r="A62938" s="1">
        <v>41504</v>
      </c>
      <c r="B62938">
        <v>18</v>
      </c>
      <c r="C62938" t="s">
        <v>32</v>
      </c>
      <c r="D62938">
        <v>2013</v>
      </c>
      <c r="E62938">
        <v>43</v>
      </c>
      <c r="F62938" t="s">
        <v>28</v>
      </c>
      <c r="G62938" t="s">
        <v>25</v>
      </c>
      <c r="H62938" t="s">
        <v>29</v>
      </c>
      <c r="I62938" t="s">
        <v>122</v>
      </c>
      <c r="J62938" t="s">
        <v>154</v>
      </c>
      <c r="K62938" t="s">
        <v>156</v>
      </c>
      <c r="L62938">
        <v>1</v>
      </c>
      <c r="M62938">
        <v>2171</v>
      </c>
      <c r="N62938">
        <v>3578</v>
      </c>
      <c r="O62938">
        <v>656</v>
      </c>
      <c r="P62938">
        <v>2171</v>
      </c>
      <c r="Q62938">
        <v>2827</v>
      </c>
    </row>
    <row r="62939" spans="1:17" x14ac:dyDescent="0.3">
      <c r="A62939" s="1">
        <v>42234</v>
      </c>
      <c r="B62939">
        <v>18</v>
      </c>
      <c r="C62939" t="s">
        <v>32</v>
      </c>
      <c r="D62939">
        <v>2015</v>
      </c>
      <c r="E62939">
        <v>43</v>
      </c>
      <c r="F62939" t="s">
        <v>28</v>
      </c>
      <c r="G62939" t="s">
        <v>25</v>
      </c>
      <c r="H62939" t="s">
        <v>29</v>
      </c>
      <c r="I62939" t="s">
        <v>122</v>
      </c>
      <c r="J62939" t="s">
        <v>154</v>
      </c>
      <c r="K62939" t="s">
        <v>156</v>
      </c>
      <c r="L62939">
        <v>1</v>
      </c>
      <c r="M62939">
        <v>2171</v>
      </c>
      <c r="N62939">
        <v>3578</v>
      </c>
      <c r="O62939">
        <v>656</v>
      </c>
      <c r="P62939">
        <v>2171</v>
      </c>
      <c r="Q62939">
        <v>2827</v>
      </c>
    </row>
    <row r="62940" spans="1:17" x14ac:dyDescent="0.3">
      <c r="A62940" s="1">
        <v>41711</v>
      </c>
      <c r="B62940">
        <v>13</v>
      </c>
      <c r="C62940" t="s">
        <v>24</v>
      </c>
      <c r="D62940">
        <v>2014</v>
      </c>
      <c r="E62940">
        <v>43</v>
      </c>
      <c r="F62940" t="s">
        <v>28</v>
      </c>
      <c r="G62940" t="s">
        <v>25</v>
      </c>
      <c r="H62940" t="s">
        <v>29</v>
      </c>
      <c r="I62940" t="s">
        <v>122</v>
      </c>
      <c r="J62940" t="s">
        <v>154</v>
      </c>
      <c r="K62940" t="s">
        <v>156</v>
      </c>
      <c r="L62940">
        <v>1</v>
      </c>
      <c r="M62940">
        <v>2171</v>
      </c>
      <c r="N62940">
        <v>3578</v>
      </c>
      <c r="O62940">
        <v>656</v>
      </c>
      <c r="P62940">
        <v>2171</v>
      </c>
      <c r="Q62940">
        <v>2827</v>
      </c>
    </row>
    <row r="62941" spans="1:17" x14ac:dyDescent="0.3">
      <c r="A62941" s="1">
        <v>42442</v>
      </c>
      <c r="B62941">
        <v>13</v>
      </c>
      <c r="C62941" t="s">
        <v>24</v>
      </c>
      <c r="D62941">
        <v>2016</v>
      </c>
      <c r="E62941">
        <v>43</v>
      </c>
      <c r="F62941" t="s">
        <v>28</v>
      </c>
      <c r="G62941" t="s">
        <v>25</v>
      </c>
      <c r="H62941" t="s">
        <v>29</v>
      </c>
      <c r="I62941" t="s">
        <v>122</v>
      </c>
      <c r="J62941" t="s">
        <v>154</v>
      </c>
      <c r="K62941" t="s">
        <v>156</v>
      </c>
      <c r="L62941">
        <v>1</v>
      </c>
      <c r="M62941">
        <v>2171</v>
      </c>
      <c r="N62941">
        <v>3578</v>
      </c>
      <c r="O62941">
        <v>656</v>
      </c>
      <c r="P62941">
        <v>2171</v>
      </c>
      <c r="Q62941">
        <v>2827</v>
      </c>
    </row>
    <row r="62942" spans="1:17" x14ac:dyDescent="0.3">
      <c r="A62942" s="1">
        <v>41715</v>
      </c>
      <c r="B62942">
        <v>17</v>
      </c>
      <c r="C62942" t="s">
        <v>24</v>
      </c>
      <c r="D62942">
        <v>2014</v>
      </c>
      <c r="E62942">
        <v>43</v>
      </c>
      <c r="F62942" t="s">
        <v>28</v>
      </c>
      <c r="G62942" t="s">
        <v>25</v>
      </c>
      <c r="H62942" t="s">
        <v>29</v>
      </c>
      <c r="I62942" t="s">
        <v>122</v>
      </c>
      <c r="J62942" t="s">
        <v>154</v>
      </c>
      <c r="K62942" t="s">
        <v>156</v>
      </c>
      <c r="L62942">
        <v>1</v>
      </c>
      <c r="M62942">
        <v>2171</v>
      </c>
      <c r="N62942">
        <v>3578</v>
      </c>
      <c r="O62942">
        <v>656</v>
      </c>
      <c r="P62942">
        <v>2171</v>
      </c>
      <c r="Q62942">
        <v>2827</v>
      </c>
    </row>
    <row r="62943" spans="1:17" x14ac:dyDescent="0.3">
      <c r="A62943" s="1">
        <v>42446</v>
      </c>
      <c r="B62943">
        <v>17</v>
      </c>
      <c r="C62943" t="s">
        <v>24</v>
      </c>
      <c r="D62943">
        <v>2016</v>
      </c>
      <c r="E62943">
        <v>43</v>
      </c>
      <c r="F62943" t="s">
        <v>28</v>
      </c>
      <c r="G62943" t="s">
        <v>25</v>
      </c>
      <c r="H62943" t="s">
        <v>29</v>
      </c>
      <c r="I62943" t="s">
        <v>122</v>
      </c>
      <c r="J62943" t="s">
        <v>154</v>
      </c>
      <c r="K62943" t="s">
        <v>156</v>
      </c>
      <c r="L62943">
        <v>1</v>
      </c>
      <c r="M62943">
        <v>2171</v>
      </c>
      <c r="N62943">
        <v>3578</v>
      </c>
      <c r="O62943">
        <v>656</v>
      </c>
      <c r="P62943">
        <v>2171</v>
      </c>
      <c r="Q62943">
        <v>2827</v>
      </c>
    </row>
    <row r="62944" spans="1:17" x14ac:dyDescent="0.3">
      <c r="A62944" s="1">
        <v>41735</v>
      </c>
      <c r="B62944">
        <v>6</v>
      </c>
      <c r="C62944" t="s">
        <v>52</v>
      </c>
      <c r="D62944">
        <v>2014</v>
      </c>
      <c r="E62944">
        <v>43</v>
      </c>
      <c r="F62944" t="s">
        <v>28</v>
      </c>
      <c r="G62944" t="s">
        <v>25</v>
      </c>
      <c r="H62944" t="s">
        <v>29</v>
      </c>
      <c r="I62944" t="s">
        <v>122</v>
      </c>
      <c r="J62944" t="s">
        <v>154</v>
      </c>
      <c r="K62944" t="s">
        <v>156</v>
      </c>
      <c r="L62944">
        <v>1</v>
      </c>
      <c r="M62944">
        <v>2171</v>
      </c>
      <c r="N62944">
        <v>3578</v>
      </c>
      <c r="O62944">
        <v>656</v>
      </c>
      <c r="P62944">
        <v>2171</v>
      </c>
      <c r="Q62944">
        <v>2827</v>
      </c>
    </row>
    <row r="62945" spans="1:17" x14ac:dyDescent="0.3">
      <c r="A62945" s="1">
        <v>42466</v>
      </c>
      <c r="B62945">
        <v>6</v>
      </c>
      <c r="C62945" t="s">
        <v>52</v>
      </c>
      <c r="D62945">
        <v>2016</v>
      </c>
      <c r="E62945">
        <v>43</v>
      </c>
      <c r="F62945" t="s">
        <v>28</v>
      </c>
      <c r="G62945" t="s">
        <v>25</v>
      </c>
      <c r="H62945" t="s">
        <v>29</v>
      </c>
      <c r="I62945" t="s">
        <v>122</v>
      </c>
      <c r="J62945" t="s">
        <v>154</v>
      </c>
      <c r="K62945" t="s">
        <v>156</v>
      </c>
      <c r="L62945">
        <v>2</v>
      </c>
      <c r="M62945">
        <v>2171</v>
      </c>
      <c r="N62945">
        <v>3578</v>
      </c>
      <c r="O62945">
        <v>1311</v>
      </c>
      <c r="P62945">
        <v>4342</v>
      </c>
      <c r="Q62945">
        <v>5653</v>
      </c>
    </row>
    <row r="62946" spans="1:17" x14ac:dyDescent="0.3">
      <c r="A62946" s="1">
        <v>40971</v>
      </c>
      <c r="B62946">
        <v>3</v>
      </c>
      <c r="C62946" t="s">
        <v>24</v>
      </c>
      <c r="D62946">
        <v>2012</v>
      </c>
      <c r="E62946">
        <v>41</v>
      </c>
      <c r="F62946" t="s">
        <v>28</v>
      </c>
      <c r="G62946" t="s">
        <v>25</v>
      </c>
      <c r="H62946" t="s">
        <v>29</v>
      </c>
      <c r="I62946" t="s">
        <v>122</v>
      </c>
      <c r="J62946" t="s">
        <v>154</v>
      </c>
      <c r="K62946" t="s">
        <v>171</v>
      </c>
      <c r="L62946">
        <v>2</v>
      </c>
      <c r="M62946">
        <v>1555</v>
      </c>
      <c r="N62946">
        <v>2443</v>
      </c>
      <c r="O62946">
        <v>750</v>
      </c>
      <c r="P62946">
        <v>3110</v>
      </c>
      <c r="Q62946">
        <v>3860</v>
      </c>
    </row>
    <row r="62947" spans="1:17" x14ac:dyDescent="0.3">
      <c r="A62947" s="1">
        <v>40605</v>
      </c>
      <c r="B62947">
        <v>3</v>
      </c>
      <c r="C62947" t="s">
        <v>24</v>
      </c>
      <c r="D62947">
        <v>2011</v>
      </c>
      <c r="E62947">
        <v>41</v>
      </c>
      <c r="F62947" t="s">
        <v>28</v>
      </c>
      <c r="G62947" t="s">
        <v>25</v>
      </c>
      <c r="H62947" t="s">
        <v>29</v>
      </c>
      <c r="I62947" t="s">
        <v>122</v>
      </c>
      <c r="J62947" t="s">
        <v>154</v>
      </c>
      <c r="K62947" t="s">
        <v>171</v>
      </c>
      <c r="L62947">
        <v>1</v>
      </c>
      <c r="M62947">
        <v>1555</v>
      </c>
      <c r="N62947">
        <v>2443</v>
      </c>
      <c r="O62947">
        <v>375</v>
      </c>
      <c r="P62947">
        <v>1555</v>
      </c>
      <c r="Q62947">
        <v>1930</v>
      </c>
    </row>
    <row r="62948" spans="1:17" x14ac:dyDescent="0.3">
      <c r="A62948" s="1">
        <v>40993</v>
      </c>
      <c r="B62948">
        <v>25</v>
      </c>
      <c r="C62948" t="s">
        <v>24</v>
      </c>
      <c r="D62948">
        <v>2012</v>
      </c>
      <c r="E62948">
        <v>41</v>
      </c>
      <c r="F62948" t="s">
        <v>28</v>
      </c>
      <c r="G62948" t="s">
        <v>25</v>
      </c>
      <c r="H62948" t="s">
        <v>29</v>
      </c>
      <c r="I62948" t="s">
        <v>122</v>
      </c>
      <c r="J62948" t="s">
        <v>154</v>
      </c>
      <c r="K62948" t="s">
        <v>171</v>
      </c>
      <c r="L62948">
        <v>2</v>
      </c>
      <c r="M62948">
        <v>1555</v>
      </c>
      <c r="N62948">
        <v>2443</v>
      </c>
      <c r="O62948">
        <v>750</v>
      </c>
      <c r="P62948">
        <v>3110</v>
      </c>
      <c r="Q62948">
        <v>3860</v>
      </c>
    </row>
    <row r="62949" spans="1:17" x14ac:dyDescent="0.3">
      <c r="A62949" s="1">
        <v>40627</v>
      </c>
      <c r="B62949">
        <v>25</v>
      </c>
      <c r="C62949" t="s">
        <v>24</v>
      </c>
      <c r="D62949">
        <v>2011</v>
      </c>
      <c r="E62949">
        <v>41</v>
      </c>
      <c r="F62949" t="s">
        <v>28</v>
      </c>
      <c r="G62949" t="s">
        <v>25</v>
      </c>
      <c r="H62949" t="s">
        <v>29</v>
      </c>
      <c r="I62949" t="s">
        <v>122</v>
      </c>
      <c r="J62949" t="s">
        <v>154</v>
      </c>
      <c r="K62949" t="s">
        <v>171</v>
      </c>
      <c r="L62949">
        <v>3</v>
      </c>
      <c r="M62949">
        <v>1555</v>
      </c>
      <c r="N62949">
        <v>2443</v>
      </c>
      <c r="O62949">
        <v>1125</v>
      </c>
      <c r="P62949">
        <v>4665</v>
      </c>
      <c r="Q62949">
        <v>5790</v>
      </c>
    </row>
    <row r="62950" spans="1:17" x14ac:dyDescent="0.3">
      <c r="A62950" s="1">
        <v>41270</v>
      </c>
      <c r="B62950">
        <v>27</v>
      </c>
      <c r="C62950" t="s">
        <v>37</v>
      </c>
      <c r="D62950">
        <v>2012</v>
      </c>
      <c r="E62950">
        <v>41</v>
      </c>
      <c r="F62950" t="s">
        <v>28</v>
      </c>
      <c r="G62950" t="s">
        <v>25</v>
      </c>
      <c r="H62950" t="s">
        <v>29</v>
      </c>
      <c r="I62950" t="s">
        <v>122</v>
      </c>
      <c r="J62950" t="s">
        <v>154</v>
      </c>
      <c r="K62950" t="s">
        <v>155</v>
      </c>
      <c r="L62950">
        <v>2</v>
      </c>
      <c r="M62950">
        <v>2171</v>
      </c>
      <c r="N62950">
        <v>3578</v>
      </c>
      <c r="O62950">
        <v>1311</v>
      </c>
      <c r="P62950">
        <v>4342</v>
      </c>
      <c r="Q62950">
        <v>5653</v>
      </c>
    </row>
    <row r="62951" spans="1:17" x14ac:dyDescent="0.3">
      <c r="A62951" s="1">
        <v>40904</v>
      </c>
      <c r="B62951">
        <v>27</v>
      </c>
      <c r="C62951" t="s">
        <v>37</v>
      </c>
      <c r="D62951">
        <v>2011</v>
      </c>
      <c r="E62951">
        <v>41</v>
      </c>
      <c r="F62951" t="s">
        <v>28</v>
      </c>
      <c r="G62951" t="s">
        <v>25</v>
      </c>
      <c r="H62951" t="s">
        <v>29</v>
      </c>
      <c r="I62951" t="s">
        <v>122</v>
      </c>
      <c r="J62951" t="s">
        <v>154</v>
      </c>
      <c r="K62951" t="s">
        <v>155</v>
      </c>
      <c r="L62951">
        <v>1</v>
      </c>
      <c r="M62951">
        <v>2171</v>
      </c>
      <c r="N62951">
        <v>3578</v>
      </c>
      <c r="O62951">
        <v>656</v>
      </c>
      <c r="P62951">
        <v>2171</v>
      </c>
      <c r="Q62951">
        <v>2827</v>
      </c>
    </row>
    <row r="62952" spans="1:17" x14ac:dyDescent="0.3">
      <c r="A62952" s="1">
        <v>41279</v>
      </c>
      <c r="B62952">
        <v>5</v>
      </c>
      <c r="C62952" t="s">
        <v>34</v>
      </c>
      <c r="D62952">
        <v>2013</v>
      </c>
      <c r="E62952">
        <v>41</v>
      </c>
      <c r="F62952" t="s">
        <v>28</v>
      </c>
      <c r="G62952" t="s">
        <v>25</v>
      </c>
      <c r="H62952" t="s">
        <v>29</v>
      </c>
      <c r="I62952" t="s">
        <v>122</v>
      </c>
      <c r="J62952" t="s">
        <v>154</v>
      </c>
      <c r="K62952" t="s">
        <v>155</v>
      </c>
      <c r="L62952">
        <v>1</v>
      </c>
      <c r="M62952">
        <v>2171</v>
      </c>
      <c r="N62952">
        <v>3578</v>
      </c>
      <c r="O62952">
        <v>656</v>
      </c>
      <c r="P62952">
        <v>2171</v>
      </c>
      <c r="Q62952">
        <v>2827</v>
      </c>
    </row>
    <row r="62953" spans="1:17" x14ac:dyDescent="0.3">
      <c r="A62953" s="1">
        <v>42009</v>
      </c>
      <c r="B62953">
        <v>5</v>
      </c>
      <c r="C62953" t="s">
        <v>34</v>
      </c>
      <c r="D62953">
        <v>2015</v>
      </c>
      <c r="E62953">
        <v>41</v>
      </c>
      <c r="F62953" t="s">
        <v>28</v>
      </c>
      <c r="G62953" t="s">
        <v>25</v>
      </c>
      <c r="H62953" t="s">
        <v>29</v>
      </c>
      <c r="I62953" t="s">
        <v>122</v>
      </c>
      <c r="J62953" t="s">
        <v>154</v>
      </c>
      <c r="K62953" t="s">
        <v>155</v>
      </c>
      <c r="L62953">
        <v>3</v>
      </c>
      <c r="M62953">
        <v>2171</v>
      </c>
      <c r="N62953">
        <v>3578</v>
      </c>
      <c r="O62953">
        <v>1967</v>
      </c>
      <c r="P62953">
        <v>6513</v>
      </c>
      <c r="Q62953">
        <v>8480</v>
      </c>
    </row>
    <row r="62954" spans="1:17" x14ac:dyDescent="0.3">
      <c r="A62954" s="1">
        <v>41418</v>
      </c>
      <c r="B62954">
        <v>24</v>
      </c>
      <c r="C62954" t="s">
        <v>27</v>
      </c>
      <c r="D62954">
        <v>2013</v>
      </c>
      <c r="E62954">
        <v>41</v>
      </c>
      <c r="F62954" t="s">
        <v>28</v>
      </c>
      <c r="G62954" t="s">
        <v>25</v>
      </c>
      <c r="H62954" t="s">
        <v>29</v>
      </c>
      <c r="I62954" t="s">
        <v>122</v>
      </c>
      <c r="J62954" t="s">
        <v>154</v>
      </c>
      <c r="K62954" t="s">
        <v>155</v>
      </c>
      <c r="L62954">
        <v>1</v>
      </c>
      <c r="M62954">
        <v>2171</v>
      </c>
      <c r="N62954">
        <v>3578</v>
      </c>
      <c r="O62954">
        <v>656</v>
      </c>
      <c r="P62954">
        <v>2171</v>
      </c>
      <c r="Q62954">
        <v>2827</v>
      </c>
    </row>
    <row r="62955" spans="1:17" x14ac:dyDescent="0.3">
      <c r="A62955" s="1">
        <v>42148</v>
      </c>
      <c r="B62955">
        <v>24</v>
      </c>
      <c r="C62955" t="s">
        <v>27</v>
      </c>
      <c r="D62955">
        <v>2015</v>
      </c>
      <c r="E62955">
        <v>41</v>
      </c>
      <c r="F62955" t="s">
        <v>28</v>
      </c>
      <c r="G62955" t="s">
        <v>25</v>
      </c>
      <c r="H62955" t="s">
        <v>29</v>
      </c>
      <c r="I62955" t="s">
        <v>122</v>
      </c>
      <c r="J62955" t="s">
        <v>154</v>
      </c>
      <c r="K62955" t="s">
        <v>155</v>
      </c>
      <c r="L62955">
        <v>1</v>
      </c>
      <c r="M62955">
        <v>2171</v>
      </c>
      <c r="N62955">
        <v>3578</v>
      </c>
      <c r="O62955">
        <v>656</v>
      </c>
      <c r="P62955">
        <v>2171</v>
      </c>
      <c r="Q62955">
        <v>2827</v>
      </c>
    </row>
    <row r="62956" spans="1:17" x14ac:dyDescent="0.3">
      <c r="A62956" s="1">
        <v>41493</v>
      </c>
      <c r="B62956">
        <v>7</v>
      </c>
      <c r="C62956" t="s">
        <v>32</v>
      </c>
      <c r="D62956">
        <v>2013</v>
      </c>
      <c r="E62956">
        <v>41</v>
      </c>
      <c r="F62956" t="s">
        <v>28</v>
      </c>
      <c r="G62956" t="s">
        <v>25</v>
      </c>
      <c r="H62956" t="s">
        <v>29</v>
      </c>
      <c r="I62956" t="s">
        <v>122</v>
      </c>
      <c r="J62956" t="s">
        <v>154</v>
      </c>
      <c r="K62956" t="s">
        <v>155</v>
      </c>
      <c r="L62956">
        <v>1</v>
      </c>
      <c r="M62956">
        <v>2171</v>
      </c>
      <c r="N62956">
        <v>3578</v>
      </c>
      <c r="O62956">
        <v>656</v>
      </c>
      <c r="P62956">
        <v>2171</v>
      </c>
      <c r="Q62956">
        <v>2827</v>
      </c>
    </row>
    <row r="62957" spans="1:17" x14ac:dyDescent="0.3">
      <c r="A62957" s="1">
        <v>42223</v>
      </c>
      <c r="B62957">
        <v>7</v>
      </c>
      <c r="C62957" t="s">
        <v>32</v>
      </c>
      <c r="D62957">
        <v>2015</v>
      </c>
      <c r="E62957">
        <v>41</v>
      </c>
      <c r="F62957" t="s">
        <v>28</v>
      </c>
      <c r="G62957" t="s">
        <v>25</v>
      </c>
      <c r="H62957" t="s">
        <v>29</v>
      </c>
      <c r="I62957" t="s">
        <v>122</v>
      </c>
      <c r="J62957" t="s">
        <v>154</v>
      </c>
      <c r="K62957" t="s">
        <v>155</v>
      </c>
      <c r="L62957">
        <v>3</v>
      </c>
      <c r="M62957">
        <v>2171</v>
      </c>
      <c r="N62957">
        <v>3578</v>
      </c>
      <c r="O62957">
        <v>1967</v>
      </c>
      <c r="P62957">
        <v>6513</v>
      </c>
      <c r="Q62957">
        <v>8480</v>
      </c>
    </row>
    <row r="62958" spans="1:17" x14ac:dyDescent="0.3">
      <c r="A62958" s="1">
        <v>41537</v>
      </c>
      <c r="B62958">
        <v>20</v>
      </c>
      <c r="C62958" t="s">
        <v>33</v>
      </c>
      <c r="D62958">
        <v>2013</v>
      </c>
      <c r="E62958">
        <v>41</v>
      </c>
      <c r="F62958" t="s">
        <v>28</v>
      </c>
      <c r="G62958" t="s">
        <v>25</v>
      </c>
      <c r="H62958" t="s">
        <v>29</v>
      </c>
      <c r="I62958" t="s">
        <v>122</v>
      </c>
      <c r="J62958" t="s">
        <v>154</v>
      </c>
      <c r="K62958" t="s">
        <v>155</v>
      </c>
      <c r="L62958">
        <v>1</v>
      </c>
      <c r="M62958">
        <v>2171</v>
      </c>
      <c r="N62958">
        <v>3578</v>
      </c>
      <c r="O62958">
        <v>656</v>
      </c>
      <c r="P62958">
        <v>2171</v>
      </c>
      <c r="Q62958">
        <v>2827</v>
      </c>
    </row>
    <row r="62959" spans="1:17" x14ac:dyDescent="0.3">
      <c r="A62959" s="1">
        <v>42267</v>
      </c>
      <c r="B62959">
        <v>20</v>
      </c>
      <c r="C62959" t="s">
        <v>33</v>
      </c>
      <c r="D62959">
        <v>2015</v>
      </c>
      <c r="E62959">
        <v>41</v>
      </c>
      <c r="F62959" t="s">
        <v>28</v>
      </c>
      <c r="G62959" t="s">
        <v>25</v>
      </c>
      <c r="H62959" t="s">
        <v>29</v>
      </c>
      <c r="I62959" t="s">
        <v>122</v>
      </c>
      <c r="J62959" t="s">
        <v>154</v>
      </c>
      <c r="K62959" t="s">
        <v>155</v>
      </c>
      <c r="L62959">
        <v>1</v>
      </c>
      <c r="M62959">
        <v>2171</v>
      </c>
      <c r="N62959">
        <v>3578</v>
      </c>
      <c r="O62959">
        <v>656</v>
      </c>
      <c r="P62959">
        <v>2171</v>
      </c>
      <c r="Q62959">
        <v>2827</v>
      </c>
    </row>
    <row r="62960" spans="1:17" x14ac:dyDescent="0.3">
      <c r="A62960" s="1">
        <v>41567</v>
      </c>
      <c r="B62960">
        <v>20</v>
      </c>
      <c r="C62960" t="s">
        <v>51</v>
      </c>
      <c r="D62960">
        <v>2013</v>
      </c>
      <c r="E62960">
        <v>41</v>
      </c>
      <c r="F62960" t="s">
        <v>28</v>
      </c>
      <c r="G62960" t="s">
        <v>25</v>
      </c>
      <c r="H62960" t="s">
        <v>29</v>
      </c>
      <c r="I62960" t="s">
        <v>122</v>
      </c>
      <c r="J62960" t="s">
        <v>154</v>
      </c>
      <c r="K62960" t="s">
        <v>155</v>
      </c>
      <c r="L62960">
        <v>1</v>
      </c>
      <c r="M62960">
        <v>2171</v>
      </c>
      <c r="N62960">
        <v>3578</v>
      </c>
      <c r="O62960">
        <v>656</v>
      </c>
      <c r="P62960">
        <v>2171</v>
      </c>
      <c r="Q62960">
        <v>2827</v>
      </c>
    </row>
    <row r="62961" spans="1:17" x14ac:dyDescent="0.3">
      <c r="A62961" s="1">
        <v>42297</v>
      </c>
      <c r="B62961">
        <v>20</v>
      </c>
      <c r="C62961" t="s">
        <v>51</v>
      </c>
      <c r="D62961">
        <v>2015</v>
      </c>
      <c r="E62961">
        <v>41</v>
      </c>
      <c r="F62961" t="s">
        <v>28</v>
      </c>
      <c r="G62961" t="s">
        <v>25</v>
      </c>
      <c r="H62961" t="s">
        <v>29</v>
      </c>
      <c r="I62961" t="s">
        <v>122</v>
      </c>
      <c r="J62961" t="s">
        <v>154</v>
      </c>
      <c r="K62961" t="s">
        <v>155</v>
      </c>
      <c r="L62961">
        <v>1</v>
      </c>
      <c r="M62961">
        <v>2171</v>
      </c>
      <c r="N62961">
        <v>3578</v>
      </c>
      <c r="O62961">
        <v>656</v>
      </c>
      <c r="P62961">
        <v>2171</v>
      </c>
      <c r="Q62961">
        <v>2827</v>
      </c>
    </row>
    <row r="62962" spans="1:17" x14ac:dyDescent="0.3">
      <c r="A62962" s="1">
        <v>41587</v>
      </c>
      <c r="B62962">
        <v>9</v>
      </c>
      <c r="C62962" t="s">
        <v>17</v>
      </c>
      <c r="D62962">
        <v>2013</v>
      </c>
      <c r="E62962">
        <v>41</v>
      </c>
      <c r="F62962" t="s">
        <v>28</v>
      </c>
      <c r="G62962" t="s">
        <v>25</v>
      </c>
      <c r="H62962" t="s">
        <v>29</v>
      </c>
      <c r="I62962" t="s">
        <v>122</v>
      </c>
      <c r="J62962" t="s">
        <v>154</v>
      </c>
      <c r="K62962" t="s">
        <v>155</v>
      </c>
      <c r="L62962">
        <v>1</v>
      </c>
      <c r="M62962">
        <v>2171</v>
      </c>
      <c r="N62962">
        <v>3578</v>
      </c>
      <c r="O62962">
        <v>656</v>
      </c>
      <c r="P62962">
        <v>2171</v>
      </c>
      <c r="Q62962">
        <v>2827</v>
      </c>
    </row>
    <row r="62963" spans="1:17" x14ac:dyDescent="0.3">
      <c r="A62963" s="1">
        <v>42317</v>
      </c>
      <c r="B62963">
        <v>9</v>
      </c>
      <c r="C62963" t="s">
        <v>17</v>
      </c>
      <c r="D62963">
        <v>2015</v>
      </c>
      <c r="E62963">
        <v>41</v>
      </c>
      <c r="F62963" t="s">
        <v>28</v>
      </c>
      <c r="G62963" t="s">
        <v>25</v>
      </c>
      <c r="H62963" t="s">
        <v>29</v>
      </c>
      <c r="I62963" t="s">
        <v>122</v>
      </c>
      <c r="J62963" t="s">
        <v>154</v>
      </c>
      <c r="K62963" t="s">
        <v>155</v>
      </c>
      <c r="L62963">
        <v>1</v>
      </c>
      <c r="M62963">
        <v>2171</v>
      </c>
      <c r="N62963">
        <v>3578</v>
      </c>
      <c r="O62963">
        <v>656</v>
      </c>
      <c r="P62963">
        <v>2171</v>
      </c>
      <c r="Q62963">
        <v>2827</v>
      </c>
    </row>
    <row r="62964" spans="1:17" x14ac:dyDescent="0.3">
      <c r="A62964" s="1">
        <v>41588</v>
      </c>
      <c r="B62964">
        <v>10</v>
      </c>
      <c r="C62964" t="s">
        <v>17</v>
      </c>
      <c r="D62964">
        <v>2013</v>
      </c>
      <c r="E62964">
        <v>41</v>
      </c>
      <c r="F62964" t="s">
        <v>28</v>
      </c>
      <c r="G62964" t="s">
        <v>25</v>
      </c>
      <c r="H62964" t="s">
        <v>29</v>
      </c>
      <c r="I62964" t="s">
        <v>122</v>
      </c>
      <c r="J62964" t="s">
        <v>154</v>
      </c>
      <c r="K62964" t="s">
        <v>155</v>
      </c>
      <c r="L62964">
        <v>1</v>
      </c>
      <c r="M62964">
        <v>2171</v>
      </c>
      <c r="N62964">
        <v>3578</v>
      </c>
      <c r="O62964">
        <v>656</v>
      </c>
      <c r="P62964">
        <v>2171</v>
      </c>
      <c r="Q62964">
        <v>2827</v>
      </c>
    </row>
    <row r="62965" spans="1:17" x14ac:dyDescent="0.3">
      <c r="A62965" s="1">
        <v>42318</v>
      </c>
      <c r="B62965">
        <v>10</v>
      </c>
      <c r="C62965" t="s">
        <v>17</v>
      </c>
      <c r="D62965">
        <v>2015</v>
      </c>
      <c r="E62965">
        <v>41</v>
      </c>
      <c r="F62965" t="s">
        <v>28</v>
      </c>
      <c r="G62965" t="s">
        <v>25</v>
      </c>
      <c r="H62965" t="s">
        <v>29</v>
      </c>
      <c r="I62965" t="s">
        <v>122</v>
      </c>
      <c r="J62965" t="s">
        <v>154</v>
      </c>
      <c r="K62965" t="s">
        <v>155</v>
      </c>
      <c r="L62965">
        <v>1</v>
      </c>
      <c r="M62965">
        <v>2171</v>
      </c>
      <c r="N62965">
        <v>3578</v>
      </c>
      <c r="O62965">
        <v>656</v>
      </c>
      <c r="P62965">
        <v>2171</v>
      </c>
      <c r="Q62965">
        <v>2827</v>
      </c>
    </row>
    <row r="62966" spans="1:17" x14ac:dyDescent="0.3">
      <c r="A62966" s="1">
        <v>41605</v>
      </c>
      <c r="B62966">
        <v>27</v>
      </c>
      <c r="C62966" t="s">
        <v>17</v>
      </c>
      <c r="D62966">
        <v>2013</v>
      </c>
      <c r="E62966">
        <v>41</v>
      </c>
      <c r="F62966" t="s">
        <v>28</v>
      </c>
      <c r="G62966" t="s">
        <v>25</v>
      </c>
      <c r="H62966" t="s">
        <v>29</v>
      </c>
      <c r="I62966" t="s">
        <v>122</v>
      </c>
      <c r="J62966" t="s">
        <v>154</v>
      </c>
      <c r="K62966" t="s">
        <v>155</v>
      </c>
      <c r="L62966">
        <v>1</v>
      </c>
      <c r="M62966">
        <v>2171</v>
      </c>
      <c r="N62966">
        <v>3578</v>
      </c>
      <c r="O62966">
        <v>656</v>
      </c>
      <c r="P62966">
        <v>2171</v>
      </c>
      <c r="Q62966">
        <v>2827</v>
      </c>
    </row>
    <row r="62967" spans="1:17" x14ac:dyDescent="0.3">
      <c r="A62967" s="1">
        <v>42335</v>
      </c>
      <c r="B62967">
        <v>27</v>
      </c>
      <c r="C62967" t="s">
        <v>17</v>
      </c>
      <c r="D62967">
        <v>2015</v>
      </c>
      <c r="E62967">
        <v>41</v>
      </c>
      <c r="F62967" t="s">
        <v>28</v>
      </c>
      <c r="G62967" t="s">
        <v>25</v>
      </c>
      <c r="H62967" t="s">
        <v>29</v>
      </c>
      <c r="I62967" t="s">
        <v>122</v>
      </c>
      <c r="J62967" t="s">
        <v>154</v>
      </c>
      <c r="K62967" t="s">
        <v>155</v>
      </c>
      <c r="L62967">
        <v>1</v>
      </c>
      <c r="M62967">
        <v>2171</v>
      </c>
      <c r="N62967">
        <v>3578</v>
      </c>
      <c r="O62967">
        <v>656</v>
      </c>
      <c r="P62967">
        <v>2171</v>
      </c>
      <c r="Q62967">
        <v>2827</v>
      </c>
    </row>
    <row r="62968" spans="1:17" x14ac:dyDescent="0.3">
      <c r="A62968" s="1">
        <v>41756</v>
      </c>
      <c r="B62968">
        <v>27</v>
      </c>
      <c r="C62968" t="s">
        <v>52</v>
      </c>
      <c r="D62968">
        <v>2014</v>
      </c>
      <c r="E62968">
        <v>41</v>
      </c>
      <c r="F62968" t="s">
        <v>28</v>
      </c>
      <c r="G62968" t="s">
        <v>25</v>
      </c>
      <c r="H62968" t="s">
        <v>29</v>
      </c>
      <c r="I62968" t="s">
        <v>122</v>
      </c>
      <c r="J62968" t="s">
        <v>154</v>
      </c>
      <c r="K62968" t="s">
        <v>155</v>
      </c>
      <c r="L62968">
        <v>1</v>
      </c>
      <c r="M62968">
        <v>2171</v>
      </c>
      <c r="N62968">
        <v>3578</v>
      </c>
      <c r="O62968">
        <v>656</v>
      </c>
      <c r="P62968">
        <v>2171</v>
      </c>
      <c r="Q62968">
        <v>2827</v>
      </c>
    </row>
    <row r="62969" spans="1:17" x14ac:dyDescent="0.3">
      <c r="A62969" s="1">
        <v>42487</v>
      </c>
      <c r="B62969">
        <v>27</v>
      </c>
      <c r="C62969" t="s">
        <v>52</v>
      </c>
      <c r="D62969">
        <v>2016</v>
      </c>
      <c r="E62969">
        <v>41</v>
      </c>
      <c r="F62969" t="s">
        <v>28</v>
      </c>
      <c r="G62969" t="s">
        <v>25</v>
      </c>
      <c r="H62969" t="s">
        <v>29</v>
      </c>
      <c r="I62969" t="s">
        <v>122</v>
      </c>
      <c r="J62969" t="s">
        <v>154</v>
      </c>
      <c r="K62969" t="s">
        <v>155</v>
      </c>
      <c r="L62969">
        <v>2</v>
      </c>
      <c r="M62969">
        <v>2171</v>
      </c>
      <c r="N62969">
        <v>3578</v>
      </c>
      <c r="O62969">
        <v>1311</v>
      </c>
      <c r="P62969">
        <v>4342</v>
      </c>
      <c r="Q62969">
        <v>5653</v>
      </c>
    </row>
    <row r="62970" spans="1:17" x14ac:dyDescent="0.3">
      <c r="A62970" s="1">
        <v>41439</v>
      </c>
      <c r="B62970">
        <v>14</v>
      </c>
      <c r="C62970" t="s">
        <v>48</v>
      </c>
      <c r="D62970">
        <v>2013</v>
      </c>
      <c r="E62970">
        <v>39</v>
      </c>
      <c r="F62970" t="s">
        <v>18</v>
      </c>
      <c r="G62970" t="s">
        <v>25</v>
      </c>
      <c r="H62970" t="s">
        <v>44</v>
      </c>
      <c r="I62970" t="s">
        <v>122</v>
      </c>
      <c r="J62970" t="s">
        <v>154</v>
      </c>
      <c r="K62970" t="s">
        <v>160</v>
      </c>
      <c r="L62970">
        <v>1</v>
      </c>
      <c r="M62970">
        <v>2171</v>
      </c>
      <c r="N62970">
        <v>3578</v>
      </c>
      <c r="O62970">
        <v>835</v>
      </c>
      <c r="P62970">
        <v>2171</v>
      </c>
      <c r="Q62970">
        <v>3006</v>
      </c>
    </row>
    <row r="62971" spans="1:17" x14ac:dyDescent="0.3">
      <c r="A62971" s="1">
        <v>42169</v>
      </c>
      <c r="B62971">
        <v>14</v>
      </c>
      <c r="C62971" t="s">
        <v>48</v>
      </c>
      <c r="D62971">
        <v>2015</v>
      </c>
      <c r="E62971">
        <v>39</v>
      </c>
      <c r="F62971" t="s">
        <v>18</v>
      </c>
      <c r="G62971" t="s">
        <v>25</v>
      </c>
      <c r="H62971" t="s">
        <v>44</v>
      </c>
      <c r="I62971" t="s">
        <v>122</v>
      </c>
      <c r="J62971" t="s">
        <v>154</v>
      </c>
      <c r="K62971" t="s">
        <v>160</v>
      </c>
      <c r="L62971">
        <v>1</v>
      </c>
      <c r="M62971">
        <v>2171</v>
      </c>
      <c r="N62971">
        <v>3578</v>
      </c>
      <c r="O62971">
        <v>835</v>
      </c>
      <c r="P62971">
        <v>2171</v>
      </c>
      <c r="Q62971">
        <v>3006</v>
      </c>
    </row>
    <row r="62972" spans="1:17" x14ac:dyDescent="0.3">
      <c r="A62972" s="1">
        <v>41536</v>
      </c>
      <c r="B62972">
        <v>19</v>
      </c>
      <c r="C62972" t="s">
        <v>33</v>
      </c>
      <c r="D62972">
        <v>2013</v>
      </c>
      <c r="E62972">
        <v>39</v>
      </c>
      <c r="F62972" t="s">
        <v>18</v>
      </c>
      <c r="G62972" t="s">
        <v>25</v>
      </c>
      <c r="H62972" t="s">
        <v>44</v>
      </c>
      <c r="I62972" t="s">
        <v>122</v>
      </c>
      <c r="J62972" t="s">
        <v>154</v>
      </c>
      <c r="K62972" t="s">
        <v>160</v>
      </c>
      <c r="L62972">
        <v>1</v>
      </c>
      <c r="M62972">
        <v>2171</v>
      </c>
      <c r="N62972">
        <v>3578</v>
      </c>
      <c r="O62972">
        <v>835</v>
      </c>
      <c r="P62972">
        <v>2171</v>
      </c>
      <c r="Q62972">
        <v>3006</v>
      </c>
    </row>
    <row r="62973" spans="1:17" x14ac:dyDescent="0.3">
      <c r="A62973" s="1">
        <v>42266</v>
      </c>
      <c r="B62973">
        <v>19</v>
      </c>
      <c r="C62973" t="s">
        <v>33</v>
      </c>
      <c r="D62973">
        <v>2015</v>
      </c>
      <c r="E62973">
        <v>39</v>
      </c>
      <c r="F62973" t="s">
        <v>18</v>
      </c>
      <c r="G62973" t="s">
        <v>25</v>
      </c>
      <c r="H62973" t="s">
        <v>44</v>
      </c>
      <c r="I62973" t="s">
        <v>122</v>
      </c>
      <c r="J62973" t="s">
        <v>154</v>
      </c>
      <c r="K62973" t="s">
        <v>160</v>
      </c>
      <c r="L62973">
        <v>3</v>
      </c>
      <c r="M62973">
        <v>2171</v>
      </c>
      <c r="N62973">
        <v>3578</v>
      </c>
      <c r="O62973">
        <v>2504</v>
      </c>
      <c r="P62973">
        <v>6513</v>
      </c>
      <c r="Q62973">
        <v>9017</v>
      </c>
    </row>
    <row r="62974" spans="1:17" x14ac:dyDescent="0.3">
      <c r="A62974" s="1">
        <v>41808</v>
      </c>
      <c r="B62974">
        <v>18</v>
      </c>
      <c r="C62974" t="s">
        <v>48</v>
      </c>
      <c r="D62974">
        <v>2014</v>
      </c>
      <c r="E62974">
        <v>39</v>
      </c>
      <c r="F62974" t="s">
        <v>18</v>
      </c>
      <c r="G62974" t="s">
        <v>25</v>
      </c>
      <c r="H62974" t="s">
        <v>44</v>
      </c>
      <c r="I62974" t="s">
        <v>122</v>
      </c>
      <c r="J62974" t="s">
        <v>154</v>
      </c>
      <c r="K62974" t="s">
        <v>160</v>
      </c>
      <c r="L62974">
        <v>1</v>
      </c>
      <c r="M62974">
        <v>2171</v>
      </c>
      <c r="N62974">
        <v>3578</v>
      </c>
      <c r="O62974">
        <v>835</v>
      </c>
      <c r="P62974">
        <v>2171</v>
      </c>
      <c r="Q62974">
        <v>3006</v>
      </c>
    </row>
    <row r="62975" spans="1:17" x14ac:dyDescent="0.3">
      <c r="A62975" s="1">
        <v>42539</v>
      </c>
      <c r="B62975">
        <v>18</v>
      </c>
      <c r="C62975" t="s">
        <v>48</v>
      </c>
      <c r="D62975">
        <v>2016</v>
      </c>
      <c r="E62975">
        <v>39</v>
      </c>
      <c r="F62975" t="s">
        <v>18</v>
      </c>
      <c r="G62975" t="s">
        <v>25</v>
      </c>
      <c r="H62975" t="s">
        <v>44</v>
      </c>
      <c r="I62975" t="s">
        <v>122</v>
      </c>
      <c r="J62975" t="s">
        <v>154</v>
      </c>
      <c r="K62975" t="s">
        <v>160</v>
      </c>
      <c r="L62975">
        <v>2</v>
      </c>
      <c r="M62975">
        <v>2171</v>
      </c>
      <c r="N62975">
        <v>3578</v>
      </c>
      <c r="O62975">
        <v>1669</v>
      </c>
      <c r="P62975">
        <v>4342</v>
      </c>
      <c r="Q62975">
        <v>6011</v>
      </c>
    </row>
    <row r="62976" spans="1:17" x14ac:dyDescent="0.3">
      <c r="A62976" s="1">
        <v>41460</v>
      </c>
      <c r="B62976">
        <v>5</v>
      </c>
      <c r="C62976" t="s">
        <v>31</v>
      </c>
      <c r="D62976">
        <v>2013</v>
      </c>
      <c r="E62976">
        <v>53</v>
      </c>
      <c r="F62976" t="s">
        <v>28</v>
      </c>
      <c r="G62976" t="s">
        <v>19</v>
      </c>
      <c r="H62976" t="s">
        <v>20</v>
      </c>
      <c r="I62976" t="s">
        <v>122</v>
      </c>
      <c r="J62976" t="s">
        <v>154</v>
      </c>
      <c r="K62976" t="s">
        <v>183</v>
      </c>
      <c r="L62976">
        <v>1</v>
      </c>
      <c r="M62976">
        <v>1083</v>
      </c>
      <c r="N62976">
        <v>1701</v>
      </c>
      <c r="O62976">
        <v>601</v>
      </c>
      <c r="P62976">
        <v>1083</v>
      </c>
      <c r="Q62976">
        <v>1684</v>
      </c>
    </row>
    <row r="62977" spans="1:17" x14ac:dyDescent="0.3">
      <c r="A62977" s="1">
        <v>42190</v>
      </c>
      <c r="B62977">
        <v>5</v>
      </c>
      <c r="C62977" t="s">
        <v>31</v>
      </c>
      <c r="D62977">
        <v>2015</v>
      </c>
      <c r="E62977">
        <v>53</v>
      </c>
      <c r="F62977" t="s">
        <v>28</v>
      </c>
      <c r="G62977" t="s">
        <v>19</v>
      </c>
      <c r="H62977" t="s">
        <v>20</v>
      </c>
      <c r="I62977" t="s">
        <v>122</v>
      </c>
      <c r="J62977" t="s">
        <v>154</v>
      </c>
      <c r="K62977" t="s">
        <v>183</v>
      </c>
      <c r="L62977">
        <v>3</v>
      </c>
      <c r="M62977">
        <v>1083</v>
      </c>
      <c r="N62977">
        <v>1701</v>
      </c>
      <c r="O62977">
        <v>1803</v>
      </c>
      <c r="P62977">
        <v>3249</v>
      </c>
      <c r="Q62977">
        <v>5052</v>
      </c>
    </row>
    <row r="62978" spans="1:17" x14ac:dyDescent="0.3">
      <c r="A62978" s="1">
        <v>41062</v>
      </c>
      <c r="B62978">
        <v>2</v>
      </c>
      <c r="C62978" t="s">
        <v>48</v>
      </c>
      <c r="D62978">
        <v>2012</v>
      </c>
      <c r="E62978">
        <v>31</v>
      </c>
      <c r="F62978" t="s">
        <v>18</v>
      </c>
      <c r="G62978" t="s">
        <v>19</v>
      </c>
      <c r="H62978" t="s">
        <v>20</v>
      </c>
      <c r="I62978" t="s">
        <v>122</v>
      </c>
      <c r="J62978" t="s">
        <v>154</v>
      </c>
      <c r="K62978" t="s">
        <v>168</v>
      </c>
      <c r="L62978">
        <v>2</v>
      </c>
      <c r="M62978">
        <v>1083</v>
      </c>
      <c r="N62978">
        <v>1701</v>
      </c>
      <c r="O62978">
        <v>1202</v>
      </c>
      <c r="P62978">
        <v>2166</v>
      </c>
      <c r="Q62978">
        <v>3368</v>
      </c>
    </row>
    <row r="62979" spans="1:17" x14ac:dyDescent="0.3">
      <c r="A62979" s="1">
        <v>40696</v>
      </c>
      <c r="B62979">
        <v>2</v>
      </c>
      <c r="C62979" t="s">
        <v>48</v>
      </c>
      <c r="D62979">
        <v>2011</v>
      </c>
      <c r="E62979">
        <v>31</v>
      </c>
      <c r="F62979" t="s">
        <v>18</v>
      </c>
      <c r="G62979" t="s">
        <v>19</v>
      </c>
      <c r="H62979" t="s">
        <v>20</v>
      </c>
      <c r="I62979" t="s">
        <v>122</v>
      </c>
      <c r="J62979" t="s">
        <v>154</v>
      </c>
      <c r="K62979" t="s">
        <v>168</v>
      </c>
      <c r="L62979">
        <v>3</v>
      </c>
      <c r="M62979">
        <v>1083</v>
      </c>
      <c r="N62979">
        <v>1701</v>
      </c>
      <c r="O62979">
        <v>1803</v>
      </c>
      <c r="P62979">
        <v>3249</v>
      </c>
      <c r="Q62979">
        <v>5052</v>
      </c>
    </row>
    <row r="62980" spans="1:17" x14ac:dyDescent="0.3">
      <c r="A62980" s="1">
        <v>41527</v>
      </c>
      <c r="B62980">
        <v>10</v>
      </c>
      <c r="C62980" t="s">
        <v>33</v>
      </c>
      <c r="D62980">
        <v>2013</v>
      </c>
      <c r="E62980">
        <v>31</v>
      </c>
      <c r="F62980" t="s">
        <v>18</v>
      </c>
      <c r="G62980" t="s">
        <v>19</v>
      </c>
      <c r="H62980" t="s">
        <v>20</v>
      </c>
      <c r="I62980" t="s">
        <v>122</v>
      </c>
      <c r="J62980" t="s">
        <v>154</v>
      </c>
      <c r="K62980" t="s">
        <v>168</v>
      </c>
      <c r="L62980">
        <v>1</v>
      </c>
      <c r="M62980">
        <v>1083</v>
      </c>
      <c r="N62980">
        <v>1701</v>
      </c>
      <c r="O62980">
        <v>601</v>
      </c>
      <c r="P62980">
        <v>1083</v>
      </c>
      <c r="Q62980">
        <v>1684</v>
      </c>
    </row>
    <row r="62981" spans="1:17" x14ac:dyDescent="0.3">
      <c r="A62981" s="1">
        <v>42257</v>
      </c>
      <c r="B62981">
        <v>10</v>
      </c>
      <c r="C62981" t="s">
        <v>33</v>
      </c>
      <c r="D62981">
        <v>2015</v>
      </c>
      <c r="E62981">
        <v>31</v>
      </c>
      <c r="F62981" t="s">
        <v>18</v>
      </c>
      <c r="G62981" t="s">
        <v>19</v>
      </c>
      <c r="H62981" t="s">
        <v>20</v>
      </c>
      <c r="I62981" t="s">
        <v>122</v>
      </c>
      <c r="J62981" t="s">
        <v>154</v>
      </c>
      <c r="K62981" t="s">
        <v>168</v>
      </c>
      <c r="L62981">
        <v>3</v>
      </c>
      <c r="M62981">
        <v>1083</v>
      </c>
      <c r="N62981">
        <v>1701</v>
      </c>
      <c r="O62981">
        <v>1803</v>
      </c>
      <c r="P62981">
        <v>3249</v>
      </c>
      <c r="Q62981">
        <v>5052</v>
      </c>
    </row>
    <row r="62982" spans="1:17" x14ac:dyDescent="0.3">
      <c r="A62982" s="1">
        <v>41537</v>
      </c>
      <c r="B62982">
        <v>20</v>
      </c>
      <c r="C62982" t="s">
        <v>33</v>
      </c>
      <c r="D62982">
        <v>2013</v>
      </c>
      <c r="E62982">
        <v>31</v>
      </c>
      <c r="F62982" t="s">
        <v>18</v>
      </c>
      <c r="G62982" t="s">
        <v>19</v>
      </c>
      <c r="H62982" t="s">
        <v>20</v>
      </c>
      <c r="I62982" t="s">
        <v>122</v>
      </c>
      <c r="J62982" t="s">
        <v>154</v>
      </c>
      <c r="K62982" t="s">
        <v>168</v>
      </c>
      <c r="L62982">
        <v>1</v>
      </c>
      <c r="M62982">
        <v>1083</v>
      </c>
      <c r="N62982">
        <v>1701</v>
      </c>
      <c r="O62982">
        <v>601</v>
      </c>
      <c r="P62982">
        <v>1083</v>
      </c>
      <c r="Q62982">
        <v>1684</v>
      </c>
    </row>
    <row r="62983" spans="1:17" x14ac:dyDescent="0.3">
      <c r="A62983" s="1">
        <v>42267</v>
      </c>
      <c r="B62983">
        <v>20</v>
      </c>
      <c r="C62983" t="s">
        <v>33</v>
      </c>
      <c r="D62983">
        <v>2015</v>
      </c>
      <c r="E62983">
        <v>31</v>
      </c>
      <c r="F62983" t="s">
        <v>18</v>
      </c>
      <c r="G62983" t="s">
        <v>19</v>
      </c>
      <c r="H62983" t="s">
        <v>20</v>
      </c>
      <c r="I62983" t="s">
        <v>122</v>
      </c>
      <c r="J62983" t="s">
        <v>154</v>
      </c>
      <c r="K62983" t="s">
        <v>168</v>
      </c>
      <c r="L62983">
        <v>3</v>
      </c>
      <c r="M62983">
        <v>1083</v>
      </c>
      <c r="N62983">
        <v>1701</v>
      </c>
      <c r="O62983">
        <v>1803</v>
      </c>
      <c r="P62983">
        <v>3249</v>
      </c>
      <c r="Q62983">
        <v>5052</v>
      </c>
    </row>
    <row r="62984" spans="1:17" x14ac:dyDescent="0.3">
      <c r="A62984" s="1">
        <v>41739</v>
      </c>
      <c r="B62984">
        <v>10</v>
      </c>
      <c r="C62984" t="s">
        <v>52</v>
      </c>
      <c r="D62984">
        <v>2014</v>
      </c>
      <c r="E62984">
        <v>31</v>
      </c>
      <c r="F62984" t="s">
        <v>18</v>
      </c>
      <c r="G62984" t="s">
        <v>19</v>
      </c>
      <c r="H62984" t="s">
        <v>20</v>
      </c>
      <c r="I62984" t="s">
        <v>122</v>
      </c>
      <c r="J62984" t="s">
        <v>154</v>
      </c>
      <c r="K62984" t="s">
        <v>168</v>
      </c>
      <c r="L62984">
        <v>1</v>
      </c>
      <c r="M62984">
        <v>1083</v>
      </c>
      <c r="N62984">
        <v>1701</v>
      </c>
      <c r="O62984">
        <v>601</v>
      </c>
      <c r="P62984">
        <v>1083</v>
      </c>
      <c r="Q62984">
        <v>1684</v>
      </c>
    </row>
    <row r="62985" spans="1:17" x14ac:dyDescent="0.3">
      <c r="A62985" s="1">
        <v>42470</v>
      </c>
      <c r="B62985">
        <v>10</v>
      </c>
      <c r="C62985" t="s">
        <v>52</v>
      </c>
      <c r="D62985">
        <v>2016</v>
      </c>
      <c r="E62985">
        <v>31</v>
      </c>
      <c r="F62985" t="s">
        <v>18</v>
      </c>
      <c r="G62985" t="s">
        <v>19</v>
      </c>
      <c r="H62985" t="s">
        <v>20</v>
      </c>
      <c r="I62985" t="s">
        <v>122</v>
      </c>
      <c r="J62985" t="s">
        <v>154</v>
      </c>
      <c r="K62985" t="s">
        <v>168</v>
      </c>
      <c r="L62985">
        <v>1</v>
      </c>
      <c r="M62985">
        <v>1083</v>
      </c>
      <c r="N62985">
        <v>1701</v>
      </c>
      <c r="O62985">
        <v>601</v>
      </c>
      <c r="P62985">
        <v>1083</v>
      </c>
      <c r="Q62985">
        <v>1684</v>
      </c>
    </row>
    <row r="62986" spans="1:17" x14ac:dyDescent="0.3">
      <c r="A62986" s="1">
        <v>41147</v>
      </c>
      <c r="B62986">
        <v>26</v>
      </c>
      <c r="C62986" t="s">
        <v>32</v>
      </c>
      <c r="D62986">
        <v>2012</v>
      </c>
      <c r="E62986">
        <v>33</v>
      </c>
      <c r="F62986" t="s">
        <v>18</v>
      </c>
      <c r="G62986" t="s">
        <v>35</v>
      </c>
      <c r="H62986" t="s">
        <v>49</v>
      </c>
      <c r="I62986" t="s">
        <v>122</v>
      </c>
      <c r="J62986" t="s">
        <v>154</v>
      </c>
      <c r="K62986" t="s">
        <v>183</v>
      </c>
      <c r="L62986">
        <v>2</v>
      </c>
      <c r="M62986">
        <v>1083</v>
      </c>
      <c r="N62986">
        <v>1701</v>
      </c>
      <c r="O62986">
        <v>488</v>
      </c>
      <c r="P62986">
        <v>2166</v>
      </c>
      <c r="Q62986">
        <v>2654</v>
      </c>
    </row>
    <row r="62987" spans="1:17" x14ac:dyDescent="0.3">
      <c r="A62987" s="1">
        <v>40781</v>
      </c>
      <c r="B62987">
        <v>26</v>
      </c>
      <c r="C62987" t="s">
        <v>32</v>
      </c>
      <c r="D62987">
        <v>2011</v>
      </c>
      <c r="E62987">
        <v>33</v>
      </c>
      <c r="F62987" t="s">
        <v>18</v>
      </c>
      <c r="G62987" t="s">
        <v>35</v>
      </c>
      <c r="H62987" t="s">
        <v>49</v>
      </c>
      <c r="I62987" t="s">
        <v>122</v>
      </c>
      <c r="J62987" t="s">
        <v>154</v>
      </c>
      <c r="K62987" t="s">
        <v>183</v>
      </c>
      <c r="L62987">
        <v>1</v>
      </c>
      <c r="M62987">
        <v>1083</v>
      </c>
      <c r="N62987">
        <v>1701</v>
      </c>
      <c r="O62987">
        <v>244</v>
      </c>
      <c r="P62987">
        <v>1083</v>
      </c>
      <c r="Q62987">
        <v>1327</v>
      </c>
    </row>
    <row r="62988" spans="1:17" x14ac:dyDescent="0.3">
      <c r="A62988" s="1">
        <v>41313</v>
      </c>
      <c r="B62988">
        <v>8</v>
      </c>
      <c r="C62988" t="s">
        <v>30</v>
      </c>
      <c r="D62988">
        <v>2013</v>
      </c>
      <c r="E62988">
        <v>33</v>
      </c>
      <c r="F62988" t="s">
        <v>18</v>
      </c>
      <c r="G62988" t="s">
        <v>35</v>
      </c>
      <c r="H62988" t="s">
        <v>49</v>
      </c>
      <c r="I62988" t="s">
        <v>122</v>
      </c>
      <c r="J62988" t="s">
        <v>154</v>
      </c>
      <c r="K62988" t="s">
        <v>183</v>
      </c>
      <c r="L62988">
        <v>1</v>
      </c>
      <c r="M62988">
        <v>1083</v>
      </c>
      <c r="N62988">
        <v>1701</v>
      </c>
      <c r="O62988">
        <v>244</v>
      </c>
      <c r="P62988">
        <v>1083</v>
      </c>
      <c r="Q62988">
        <v>1327</v>
      </c>
    </row>
    <row r="62989" spans="1:17" x14ac:dyDescent="0.3">
      <c r="A62989" s="1">
        <v>42043</v>
      </c>
      <c r="B62989">
        <v>8</v>
      </c>
      <c r="C62989" t="s">
        <v>30</v>
      </c>
      <c r="D62989">
        <v>2015</v>
      </c>
      <c r="E62989">
        <v>33</v>
      </c>
      <c r="F62989" t="s">
        <v>18</v>
      </c>
      <c r="G62989" t="s">
        <v>35</v>
      </c>
      <c r="H62989" t="s">
        <v>49</v>
      </c>
      <c r="I62989" t="s">
        <v>122</v>
      </c>
      <c r="J62989" t="s">
        <v>154</v>
      </c>
      <c r="K62989" t="s">
        <v>183</v>
      </c>
      <c r="L62989">
        <v>1</v>
      </c>
      <c r="M62989">
        <v>1083</v>
      </c>
      <c r="N62989">
        <v>1701</v>
      </c>
      <c r="O62989">
        <v>244</v>
      </c>
      <c r="P62989">
        <v>1083</v>
      </c>
      <c r="Q62989">
        <v>1327</v>
      </c>
    </row>
    <row r="62990" spans="1:17" x14ac:dyDescent="0.3">
      <c r="A62990" s="1">
        <v>41403</v>
      </c>
      <c r="B62990">
        <v>9</v>
      </c>
      <c r="C62990" t="s">
        <v>27</v>
      </c>
      <c r="D62990">
        <v>2013</v>
      </c>
      <c r="E62990">
        <v>33</v>
      </c>
      <c r="F62990" t="s">
        <v>18</v>
      </c>
      <c r="G62990" t="s">
        <v>35</v>
      </c>
      <c r="H62990" t="s">
        <v>49</v>
      </c>
      <c r="I62990" t="s">
        <v>122</v>
      </c>
      <c r="J62990" t="s">
        <v>154</v>
      </c>
      <c r="K62990" t="s">
        <v>183</v>
      </c>
      <c r="L62990">
        <v>1</v>
      </c>
      <c r="M62990">
        <v>1083</v>
      </c>
      <c r="N62990">
        <v>1701</v>
      </c>
      <c r="O62990">
        <v>244</v>
      </c>
      <c r="P62990">
        <v>1083</v>
      </c>
      <c r="Q62990">
        <v>1327</v>
      </c>
    </row>
    <row r="62991" spans="1:17" x14ac:dyDescent="0.3">
      <c r="A62991" s="1">
        <v>42133</v>
      </c>
      <c r="B62991">
        <v>9</v>
      </c>
      <c r="C62991" t="s">
        <v>27</v>
      </c>
      <c r="D62991">
        <v>2015</v>
      </c>
      <c r="E62991">
        <v>33</v>
      </c>
      <c r="F62991" t="s">
        <v>18</v>
      </c>
      <c r="G62991" t="s">
        <v>35</v>
      </c>
      <c r="H62991" t="s">
        <v>49</v>
      </c>
      <c r="I62991" t="s">
        <v>122</v>
      </c>
      <c r="J62991" t="s">
        <v>154</v>
      </c>
      <c r="K62991" t="s">
        <v>183</v>
      </c>
      <c r="L62991">
        <v>2</v>
      </c>
      <c r="M62991">
        <v>1083</v>
      </c>
      <c r="N62991">
        <v>1701</v>
      </c>
      <c r="O62991">
        <v>488</v>
      </c>
      <c r="P62991">
        <v>2166</v>
      </c>
      <c r="Q62991">
        <v>2654</v>
      </c>
    </row>
    <row r="62992" spans="1:17" x14ac:dyDescent="0.3">
      <c r="A62992" s="1">
        <v>41408</v>
      </c>
      <c r="B62992">
        <v>14</v>
      </c>
      <c r="C62992" t="s">
        <v>27</v>
      </c>
      <c r="D62992">
        <v>2013</v>
      </c>
      <c r="E62992">
        <v>33</v>
      </c>
      <c r="F62992" t="s">
        <v>18</v>
      </c>
      <c r="G62992" t="s">
        <v>35</v>
      </c>
      <c r="H62992" t="s">
        <v>49</v>
      </c>
      <c r="I62992" t="s">
        <v>122</v>
      </c>
      <c r="J62992" t="s">
        <v>154</v>
      </c>
      <c r="K62992" t="s">
        <v>183</v>
      </c>
      <c r="L62992">
        <v>1</v>
      </c>
      <c r="M62992">
        <v>1083</v>
      </c>
      <c r="N62992">
        <v>1701</v>
      </c>
      <c r="O62992">
        <v>244</v>
      </c>
      <c r="P62992">
        <v>1083</v>
      </c>
      <c r="Q62992">
        <v>1327</v>
      </c>
    </row>
    <row r="62993" spans="1:17" x14ac:dyDescent="0.3">
      <c r="A62993" s="1">
        <v>42138</v>
      </c>
      <c r="B62993">
        <v>14</v>
      </c>
      <c r="C62993" t="s">
        <v>27</v>
      </c>
      <c r="D62993">
        <v>2015</v>
      </c>
      <c r="E62993">
        <v>33</v>
      </c>
      <c r="F62993" t="s">
        <v>18</v>
      </c>
      <c r="G62993" t="s">
        <v>35</v>
      </c>
      <c r="H62993" t="s">
        <v>49</v>
      </c>
      <c r="I62993" t="s">
        <v>122</v>
      </c>
      <c r="J62993" t="s">
        <v>154</v>
      </c>
      <c r="K62993" t="s">
        <v>183</v>
      </c>
      <c r="L62993">
        <v>3</v>
      </c>
      <c r="M62993">
        <v>1083</v>
      </c>
      <c r="N62993">
        <v>1701</v>
      </c>
      <c r="O62993">
        <v>731</v>
      </c>
      <c r="P62993">
        <v>3249</v>
      </c>
      <c r="Q62993">
        <v>3980</v>
      </c>
    </row>
    <row r="62994" spans="1:17" x14ac:dyDescent="0.3">
      <c r="A62994" s="1">
        <v>41606</v>
      </c>
      <c r="B62994">
        <v>28</v>
      </c>
      <c r="C62994" t="s">
        <v>17</v>
      </c>
      <c r="D62994">
        <v>2013</v>
      </c>
      <c r="E62994">
        <v>33</v>
      </c>
      <c r="F62994" t="s">
        <v>18</v>
      </c>
      <c r="G62994" t="s">
        <v>35</v>
      </c>
      <c r="H62994" t="s">
        <v>49</v>
      </c>
      <c r="I62994" t="s">
        <v>122</v>
      </c>
      <c r="J62994" t="s">
        <v>154</v>
      </c>
      <c r="K62994" t="s">
        <v>183</v>
      </c>
      <c r="L62994">
        <v>1</v>
      </c>
      <c r="M62994">
        <v>1083</v>
      </c>
      <c r="N62994">
        <v>1701</v>
      </c>
      <c r="O62994">
        <v>244</v>
      </c>
      <c r="P62994">
        <v>1083</v>
      </c>
      <c r="Q62994">
        <v>1327</v>
      </c>
    </row>
    <row r="62995" spans="1:17" x14ac:dyDescent="0.3">
      <c r="A62995" s="1">
        <v>42336</v>
      </c>
      <c r="B62995">
        <v>28</v>
      </c>
      <c r="C62995" t="s">
        <v>17</v>
      </c>
      <c r="D62995">
        <v>2015</v>
      </c>
      <c r="E62995">
        <v>33</v>
      </c>
      <c r="F62995" t="s">
        <v>18</v>
      </c>
      <c r="G62995" t="s">
        <v>35</v>
      </c>
      <c r="H62995" t="s">
        <v>49</v>
      </c>
      <c r="I62995" t="s">
        <v>122</v>
      </c>
      <c r="J62995" t="s">
        <v>154</v>
      </c>
      <c r="K62995" t="s">
        <v>183</v>
      </c>
      <c r="L62995">
        <v>1</v>
      </c>
      <c r="M62995">
        <v>1083</v>
      </c>
      <c r="N62995">
        <v>1701</v>
      </c>
      <c r="O62995">
        <v>244</v>
      </c>
      <c r="P62995">
        <v>1083</v>
      </c>
      <c r="Q62995">
        <v>1327</v>
      </c>
    </row>
    <row r="62996" spans="1:17" x14ac:dyDescent="0.3">
      <c r="A62996" s="1">
        <v>41765</v>
      </c>
      <c r="B62996">
        <v>6</v>
      </c>
      <c r="C62996" t="s">
        <v>27</v>
      </c>
      <c r="D62996">
        <v>2014</v>
      </c>
      <c r="E62996">
        <v>33</v>
      </c>
      <c r="F62996" t="s">
        <v>18</v>
      </c>
      <c r="G62996" t="s">
        <v>35</v>
      </c>
      <c r="H62996" t="s">
        <v>49</v>
      </c>
      <c r="I62996" t="s">
        <v>122</v>
      </c>
      <c r="J62996" t="s">
        <v>154</v>
      </c>
      <c r="K62996" t="s">
        <v>183</v>
      </c>
      <c r="L62996">
        <v>1</v>
      </c>
      <c r="M62996">
        <v>1083</v>
      </c>
      <c r="N62996">
        <v>1701</v>
      </c>
      <c r="O62996">
        <v>244</v>
      </c>
      <c r="P62996">
        <v>1083</v>
      </c>
      <c r="Q62996">
        <v>1327</v>
      </c>
    </row>
    <row r="62997" spans="1:17" x14ac:dyDescent="0.3">
      <c r="A62997" s="1">
        <v>42496</v>
      </c>
      <c r="B62997">
        <v>6</v>
      </c>
      <c r="C62997" t="s">
        <v>27</v>
      </c>
      <c r="D62997">
        <v>2016</v>
      </c>
      <c r="E62997">
        <v>33</v>
      </c>
      <c r="F62997" t="s">
        <v>18</v>
      </c>
      <c r="G62997" t="s">
        <v>35</v>
      </c>
      <c r="H62997" t="s">
        <v>49</v>
      </c>
      <c r="I62997" t="s">
        <v>122</v>
      </c>
      <c r="J62997" t="s">
        <v>154</v>
      </c>
      <c r="K62997" t="s">
        <v>183</v>
      </c>
      <c r="L62997">
        <v>2</v>
      </c>
      <c r="M62997">
        <v>1083</v>
      </c>
      <c r="N62997">
        <v>1701</v>
      </c>
      <c r="O62997">
        <v>488</v>
      </c>
      <c r="P62997">
        <v>2166</v>
      </c>
      <c r="Q62997">
        <v>2654</v>
      </c>
    </row>
    <row r="62998" spans="1:17" x14ac:dyDescent="0.3">
      <c r="A62998" s="1">
        <v>41773</v>
      </c>
      <c r="B62998">
        <v>14</v>
      </c>
      <c r="C62998" t="s">
        <v>27</v>
      </c>
      <c r="D62998">
        <v>2014</v>
      </c>
      <c r="E62998">
        <v>33</v>
      </c>
      <c r="F62998" t="s">
        <v>18</v>
      </c>
      <c r="G62998" t="s">
        <v>35</v>
      </c>
      <c r="H62998" t="s">
        <v>49</v>
      </c>
      <c r="I62998" t="s">
        <v>122</v>
      </c>
      <c r="J62998" t="s">
        <v>154</v>
      </c>
      <c r="K62998" t="s">
        <v>183</v>
      </c>
      <c r="L62998">
        <v>1</v>
      </c>
      <c r="M62998">
        <v>1083</v>
      </c>
      <c r="N62998">
        <v>1701</v>
      </c>
      <c r="O62998">
        <v>244</v>
      </c>
      <c r="P62998">
        <v>1083</v>
      </c>
      <c r="Q62998">
        <v>1327</v>
      </c>
    </row>
    <row r="62999" spans="1:17" x14ac:dyDescent="0.3">
      <c r="A62999" s="1">
        <v>42504</v>
      </c>
      <c r="B62999">
        <v>14</v>
      </c>
      <c r="C62999" t="s">
        <v>27</v>
      </c>
      <c r="D62999">
        <v>2016</v>
      </c>
      <c r="E62999">
        <v>33</v>
      </c>
      <c r="F62999" t="s">
        <v>18</v>
      </c>
      <c r="G62999" t="s">
        <v>35</v>
      </c>
      <c r="H62999" t="s">
        <v>49</v>
      </c>
      <c r="I62999" t="s">
        <v>122</v>
      </c>
      <c r="J62999" t="s">
        <v>154</v>
      </c>
      <c r="K62999" t="s">
        <v>183</v>
      </c>
      <c r="L62999">
        <v>1</v>
      </c>
      <c r="M62999">
        <v>1083</v>
      </c>
      <c r="N62999">
        <v>1701</v>
      </c>
      <c r="O62999">
        <v>244</v>
      </c>
      <c r="P62999">
        <v>1083</v>
      </c>
      <c r="Q62999">
        <v>1327</v>
      </c>
    </row>
    <row r="63000" spans="1:17" x14ac:dyDescent="0.3">
      <c r="A63000" s="1">
        <v>41774</v>
      </c>
      <c r="B63000">
        <v>15</v>
      </c>
      <c r="C63000" t="s">
        <v>27</v>
      </c>
      <c r="D63000">
        <v>2014</v>
      </c>
      <c r="E63000">
        <v>33</v>
      </c>
      <c r="F63000" t="s">
        <v>18</v>
      </c>
      <c r="G63000" t="s">
        <v>35</v>
      </c>
      <c r="H63000" t="s">
        <v>49</v>
      </c>
      <c r="I63000" t="s">
        <v>122</v>
      </c>
      <c r="J63000" t="s">
        <v>154</v>
      </c>
      <c r="K63000" t="s">
        <v>183</v>
      </c>
      <c r="L63000">
        <v>1</v>
      </c>
      <c r="M63000">
        <v>1083</v>
      </c>
      <c r="N63000">
        <v>1701</v>
      </c>
      <c r="O63000">
        <v>244</v>
      </c>
      <c r="P63000">
        <v>1083</v>
      </c>
      <c r="Q63000">
        <v>1327</v>
      </c>
    </row>
    <row r="63001" spans="1:17" x14ac:dyDescent="0.3">
      <c r="A63001" s="1">
        <v>42505</v>
      </c>
      <c r="B63001">
        <v>15</v>
      </c>
      <c r="C63001" t="s">
        <v>27</v>
      </c>
      <c r="D63001">
        <v>2016</v>
      </c>
      <c r="E63001">
        <v>33</v>
      </c>
      <c r="F63001" t="s">
        <v>18</v>
      </c>
      <c r="G63001" t="s">
        <v>35</v>
      </c>
      <c r="H63001" t="s">
        <v>49</v>
      </c>
      <c r="I63001" t="s">
        <v>122</v>
      </c>
      <c r="J63001" t="s">
        <v>154</v>
      </c>
      <c r="K63001" t="s">
        <v>183</v>
      </c>
      <c r="L63001">
        <v>1</v>
      </c>
      <c r="M63001">
        <v>1083</v>
      </c>
      <c r="N63001">
        <v>1701</v>
      </c>
      <c r="O63001">
        <v>244</v>
      </c>
      <c r="P63001">
        <v>1083</v>
      </c>
      <c r="Q63001">
        <v>1327</v>
      </c>
    </row>
    <row r="63002" spans="1:17" x14ac:dyDescent="0.3">
      <c r="A63002" s="1">
        <v>41798</v>
      </c>
      <c r="B63002">
        <v>8</v>
      </c>
      <c r="C63002" t="s">
        <v>48</v>
      </c>
      <c r="D63002">
        <v>2014</v>
      </c>
      <c r="E63002">
        <v>33</v>
      </c>
      <c r="F63002" t="s">
        <v>18</v>
      </c>
      <c r="G63002" t="s">
        <v>35</v>
      </c>
      <c r="H63002" t="s">
        <v>49</v>
      </c>
      <c r="I63002" t="s">
        <v>122</v>
      </c>
      <c r="J63002" t="s">
        <v>154</v>
      </c>
      <c r="K63002" t="s">
        <v>183</v>
      </c>
      <c r="L63002">
        <v>1</v>
      </c>
      <c r="M63002">
        <v>1083</v>
      </c>
      <c r="N63002">
        <v>1701</v>
      </c>
      <c r="O63002">
        <v>244</v>
      </c>
      <c r="P63002">
        <v>1083</v>
      </c>
      <c r="Q63002">
        <v>1327</v>
      </c>
    </row>
    <row r="63003" spans="1:17" x14ac:dyDescent="0.3">
      <c r="A63003" s="1">
        <v>42529</v>
      </c>
      <c r="B63003">
        <v>8</v>
      </c>
      <c r="C63003" t="s">
        <v>48</v>
      </c>
      <c r="D63003">
        <v>2016</v>
      </c>
      <c r="E63003">
        <v>33</v>
      </c>
      <c r="F63003" t="s">
        <v>18</v>
      </c>
      <c r="G63003" t="s">
        <v>35</v>
      </c>
      <c r="H63003" t="s">
        <v>49</v>
      </c>
      <c r="I63003" t="s">
        <v>122</v>
      </c>
      <c r="J63003" t="s">
        <v>154</v>
      </c>
      <c r="K63003" t="s">
        <v>183</v>
      </c>
      <c r="L63003">
        <v>2</v>
      </c>
      <c r="M63003">
        <v>1083</v>
      </c>
      <c r="N63003">
        <v>1701</v>
      </c>
      <c r="O63003">
        <v>488</v>
      </c>
      <c r="P63003">
        <v>2166</v>
      </c>
      <c r="Q63003">
        <v>2654</v>
      </c>
    </row>
    <row r="63004" spans="1:17" x14ac:dyDescent="0.3">
      <c r="A63004" s="1">
        <v>41817</v>
      </c>
      <c r="B63004">
        <v>27</v>
      </c>
      <c r="C63004" t="s">
        <v>48</v>
      </c>
      <c r="D63004">
        <v>2014</v>
      </c>
      <c r="E63004">
        <v>33</v>
      </c>
      <c r="F63004" t="s">
        <v>18</v>
      </c>
      <c r="G63004" t="s">
        <v>35</v>
      </c>
      <c r="H63004" t="s">
        <v>49</v>
      </c>
      <c r="I63004" t="s">
        <v>122</v>
      </c>
      <c r="J63004" t="s">
        <v>154</v>
      </c>
      <c r="K63004" t="s">
        <v>183</v>
      </c>
      <c r="L63004">
        <v>1</v>
      </c>
      <c r="M63004">
        <v>1083</v>
      </c>
      <c r="N63004">
        <v>1701</v>
      </c>
      <c r="O63004">
        <v>244</v>
      </c>
      <c r="P63004">
        <v>1083</v>
      </c>
      <c r="Q63004">
        <v>1327</v>
      </c>
    </row>
    <row r="63005" spans="1:17" x14ac:dyDescent="0.3">
      <c r="A63005" s="1">
        <v>42548</v>
      </c>
      <c r="B63005">
        <v>27</v>
      </c>
      <c r="C63005" t="s">
        <v>48</v>
      </c>
      <c r="D63005">
        <v>2016</v>
      </c>
      <c r="E63005">
        <v>33</v>
      </c>
      <c r="F63005" t="s">
        <v>18</v>
      </c>
      <c r="G63005" t="s">
        <v>35</v>
      </c>
      <c r="H63005" t="s">
        <v>49</v>
      </c>
      <c r="I63005" t="s">
        <v>122</v>
      </c>
      <c r="J63005" t="s">
        <v>154</v>
      </c>
      <c r="K63005" t="s">
        <v>183</v>
      </c>
      <c r="L63005">
        <v>1</v>
      </c>
      <c r="M63005">
        <v>1083</v>
      </c>
      <c r="N63005">
        <v>1701</v>
      </c>
      <c r="O63005">
        <v>244</v>
      </c>
      <c r="P63005">
        <v>1083</v>
      </c>
      <c r="Q63005">
        <v>1327</v>
      </c>
    </row>
    <row r="63006" spans="1:17" x14ac:dyDescent="0.3">
      <c r="A63006" s="1">
        <v>41818</v>
      </c>
      <c r="B63006">
        <v>28</v>
      </c>
      <c r="C63006" t="s">
        <v>48</v>
      </c>
      <c r="D63006">
        <v>2014</v>
      </c>
      <c r="E63006">
        <v>33</v>
      </c>
      <c r="F63006" t="s">
        <v>18</v>
      </c>
      <c r="G63006" t="s">
        <v>35</v>
      </c>
      <c r="H63006" t="s">
        <v>49</v>
      </c>
      <c r="I63006" t="s">
        <v>122</v>
      </c>
      <c r="J63006" t="s">
        <v>154</v>
      </c>
      <c r="K63006" t="s">
        <v>183</v>
      </c>
      <c r="L63006">
        <v>1</v>
      </c>
      <c r="M63006">
        <v>1083</v>
      </c>
      <c r="N63006">
        <v>1701</v>
      </c>
      <c r="O63006">
        <v>244</v>
      </c>
      <c r="P63006">
        <v>1083</v>
      </c>
      <c r="Q63006">
        <v>1327</v>
      </c>
    </row>
    <row r="63007" spans="1:17" x14ac:dyDescent="0.3">
      <c r="A63007" s="1">
        <v>42549</v>
      </c>
      <c r="B63007">
        <v>28</v>
      </c>
      <c r="C63007" t="s">
        <v>48</v>
      </c>
      <c r="D63007">
        <v>2016</v>
      </c>
      <c r="E63007">
        <v>33</v>
      </c>
      <c r="F63007" t="s">
        <v>18</v>
      </c>
      <c r="G63007" t="s">
        <v>35</v>
      </c>
      <c r="H63007" t="s">
        <v>49</v>
      </c>
      <c r="I63007" t="s">
        <v>122</v>
      </c>
      <c r="J63007" t="s">
        <v>154</v>
      </c>
      <c r="K63007" t="s">
        <v>183</v>
      </c>
      <c r="L63007">
        <v>2</v>
      </c>
      <c r="M63007">
        <v>1083</v>
      </c>
      <c r="N63007">
        <v>1701</v>
      </c>
      <c r="O63007">
        <v>488</v>
      </c>
      <c r="P63007">
        <v>2166</v>
      </c>
      <c r="Q63007">
        <v>2654</v>
      </c>
    </row>
    <row r="63008" spans="1:17" x14ac:dyDescent="0.3">
      <c r="A63008" s="1">
        <v>41268</v>
      </c>
      <c r="B63008">
        <v>25</v>
      </c>
      <c r="C63008" t="s">
        <v>37</v>
      </c>
      <c r="D63008">
        <v>2012</v>
      </c>
      <c r="E63008">
        <v>25</v>
      </c>
      <c r="F63008" t="s">
        <v>18</v>
      </c>
      <c r="G63008" t="s">
        <v>39</v>
      </c>
      <c r="H63008" t="s">
        <v>61</v>
      </c>
      <c r="I63008" t="s">
        <v>122</v>
      </c>
      <c r="J63008" t="s">
        <v>154</v>
      </c>
      <c r="K63008" t="s">
        <v>171</v>
      </c>
      <c r="L63008">
        <v>2</v>
      </c>
      <c r="M63008">
        <v>1555</v>
      </c>
      <c r="N63008">
        <v>2443</v>
      </c>
      <c r="O63008">
        <v>1727</v>
      </c>
      <c r="P63008">
        <v>3110</v>
      </c>
      <c r="Q63008">
        <v>4837</v>
      </c>
    </row>
    <row r="63009" spans="1:17" x14ac:dyDescent="0.3">
      <c r="A63009" s="1">
        <v>40902</v>
      </c>
      <c r="B63009">
        <v>25</v>
      </c>
      <c r="C63009" t="s">
        <v>37</v>
      </c>
      <c r="D63009">
        <v>2011</v>
      </c>
      <c r="E63009">
        <v>25</v>
      </c>
      <c r="F63009" t="s">
        <v>18</v>
      </c>
      <c r="G63009" t="s">
        <v>39</v>
      </c>
      <c r="H63009" t="s">
        <v>61</v>
      </c>
      <c r="I63009" t="s">
        <v>122</v>
      </c>
      <c r="J63009" t="s">
        <v>154</v>
      </c>
      <c r="K63009" t="s">
        <v>171</v>
      </c>
      <c r="L63009">
        <v>3</v>
      </c>
      <c r="M63009">
        <v>1555</v>
      </c>
      <c r="N63009">
        <v>2443</v>
      </c>
      <c r="O63009">
        <v>2591</v>
      </c>
      <c r="P63009">
        <v>4665</v>
      </c>
      <c r="Q63009">
        <v>7256</v>
      </c>
    </row>
    <row r="63010" spans="1:17" x14ac:dyDescent="0.3">
      <c r="A63010" s="1">
        <v>41042</v>
      </c>
      <c r="B63010">
        <v>13</v>
      </c>
      <c r="C63010" t="s">
        <v>27</v>
      </c>
      <c r="D63010">
        <v>2012</v>
      </c>
      <c r="E63010">
        <v>26</v>
      </c>
      <c r="F63010" t="s">
        <v>28</v>
      </c>
      <c r="G63010" t="s">
        <v>41</v>
      </c>
      <c r="H63010" t="s">
        <v>63</v>
      </c>
      <c r="I63010" t="s">
        <v>122</v>
      </c>
      <c r="J63010" t="s">
        <v>154</v>
      </c>
      <c r="K63010" t="s">
        <v>174</v>
      </c>
      <c r="L63010">
        <v>2</v>
      </c>
      <c r="M63010">
        <v>1555</v>
      </c>
      <c r="N63010">
        <v>2443</v>
      </c>
      <c r="O63010">
        <v>603</v>
      </c>
      <c r="P63010">
        <v>3110</v>
      </c>
      <c r="Q63010">
        <v>3713</v>
      </c>
    </row>
    <row r="63011" spans="1:17" x14ac:dyDescent="0.3">
      <c r="A63011" s="1">
        <v>40676</v>
      </c>
      <c r="B63011">
        <v>13</v>
      </c>
      <c r="C63011" t="s">
        <v>27</v>
      </c>
      <c r="D63011">
        <v>2011</v>
      </c>
      <c r="E63011">
        <v>26</v>
      </c>
      <c r="F63011" t="s">
        <v>28</v>
      </c>
      <c r="G63011" t="s">
        <v>41</v>
      </c>
      <c r="H63011" t="s">
        <v>63</v>
      </c>
      <c r="I63011" t="s">
        <v>122</v>
      </c>
      <c r="J63011" t="s">
        <v>154</v>
      </c>
      <c r="K63011" t="s">
        <v>174</v>
      </c>
      <c r="L63011">
        <v>2</v>
      </c>
      <c r="M63011">
        <v>1555</v>
      </c>
      <c r="N63011">
        <v>2443</v>
      </c>
      <c r="O63011">
        <v>603</v>
      </c>
      <c r="P63011">
        <v>3110</v>
      </c>
      <c r="Q63011">
        <v>3713</v>
      </c>
    </row>
    <row r="63012" spans="1:17" x14ac:dyDescent="0.3">
      <c r="A63012" s="1">
        <v>41181</v>
      </c>
      <c r="B63012">
        <v>29</v>
      </c>
      <c r="C63012" t="s">
        <v>33</v>
      </c>
      <c r="D63012">
        <v>2012</v>
      </c>
      <c r="E63012">
        <v>26</v>
      </c>
      <c r="F63012" t="s">
        <v>28</v>
      </c>
      <c r="G63012" t="s">
        <v>41</v>
      </c>
      <c r="H63012" t="s">
        <v>63</v>
      </c>
      <c r="I63012" t="s">
        <v>122</v>
      </c>
      <c r="J63012" t="s">
        <v>154</v>
      </c>
      <c r="K63012" t="s">
        <v>174</v>
      </c>
      <c r="L63012">
        <v>2</v>
      </c>
      <c r="M63012">
        <v>1555</v>
      </c>
      <c r="N63012">
        <v>2443</v>
      </c>
      <c r="O63012">
        <v>603</v>
      </c>
      <c r="P63012">
        <v>3110</v>
      </c>
      <c r="Q63012">
        <v>3713</v>
      </c>
    </row>
    <row r="63013" spans="1:17" x14ac:dyDescent="0.3">
      <c r="A63013" s="1">
        <v>40815</v>
      </c>
      <c r="B63013">
        <v>29</v>
      </c>
      <c r="C63013" t="s">
        <v>33</v>
      </c>
      <c r="D63013">
        <v>2011</v>
      </c>
      <c r="E63013">
        <v>26</v>
      </c>
      <c r="F63013" t="s">
        <v>28</v>
      </c>
      <c r="G63013" t="s">
        <v>41</v>
      </c>
      <c r="H63013" t="s">
        <v>63</v>
      </c>
      <c r="I63013" t="s">
        <v>122</v>
      </c>
      <c r="J63013" t="s">
        <v>154</v>
      </c>
      <c r="K63013" t="s">
        <v>174</v>
      </c>
      <c r="L63013">
        <v>2</v>
      </c>
      <c r="M63013">
        <v>1555</v>
      </c>
      <c r="N63013">
        <v>2443</v>
      </c>
      <c r="O63013">
        <v>603</v>
      </c>
      <c r="P63013">
        <v>3110</v>
      </c>
      <c r="Q63013">
        <v>3713</v>
      </c>
    </row>
    <row r="63014" spans="1:17" x14ac:dyDescent="0.3">
      <c r="A63014" s="1">
        <v>41527</v>
      </c>
      <c r="B63014">
        <v>10</v>
      </c>
      <c r="C63014" t="s">
        <v>33</v>
      </c>
      <c r="D63014">
        <v>2013</v>
      </c>
      <c r="E63014">
        <v>26</v>
      </c>
      <c r="F63014" t="s">
        <v>28</v>
      </c>
      <c r="G63014" t="s">
        <v>41</v>
      </c>
      <c r="H63014" t="s">
        <v>63</v>
      </c>
      <c r="I63014" t="s">
        <v>122</v>
      </c>
      <c r="J63014" t="s">
        <v>154</v>
      </c>
      <c r="K63014" t="s">
        <v>190</v>
      </c>
      <c r="L63014">
        <v>1</v>
      </c>
      <c r="M63014">
        <v>487</v>
      </c>
      <c r="N63014">
        <v>783</v>
      </c>
      <c r="O63014">
        <v>108</v>
      </c>
      <c r="P63014">
        <v>487</v>
      </c>
      <c r="Q63014">
        <v>595</v>
      </c>
    </row>
    <row r="63015" spans="1:17" x14ac:dyDescent="0.3">
      <c r="A63015" s="1">
        <v>42257</v>
      </c>
      <c r="B63015">
        <v>10</v>
      </c>
      <c r="C63015" t="s">
        <v>33</v>
      </c>
      <c r="D63015">
        <v>2015</v>
      </c>
      <c r="E63015">
        <v>26</v>
      </c>
      <c r="F63015" t="s">
        <v>28</v>
      </c>
      <c r="G63015" t="s">
        <v>41</v>
      </c>
      <c r="H63015" t="s">
        <v>63</v>
      </c>
      <c r="I63015" t="s">
        <v>122</v>
      </c>
      <c r="J63015" t="s">
        <v>154</v>
      </c>
      <c r="K63015" t="s">
        <v>190</v>
      </c>
      <c r="L63015">
        <v>1</v>
      </c>
      <c r="M63015">
        <v>487</v>
      </c>
      <c r="N63015">
        <v>783</v>
      </c>
      <c r="O63015">
        <v>108</v>
      </c>
      <c r="P63015">
        <v>487</v>
      </c>
      <c r="Q63015">
        <v>595</v>
      </c>
    </row>
    <row r="63016" spans="1:17" x14ac:dyDescent="0.3">
      <c r="A63016" s="1">
        <v>41758</v>
      </c>
      <c r="B63016">
        <v>29</v>
      </c>
      <c r="C63016" t="s">
        <v>52</v>
      </c>
      <c r="D63016">
        <v>2014</v>
      </c>
      <c r="E63016">
        <v>26</v>
      </c>
      <c r="F63016" t="s">
        <v>28</v>
      </c>
      <c r="G63016" t="s">
        <v>41</v>
      </c>
      <c r="H63016" t="s">
        <v>63</v>
      </c>
      <c r="I63016" t="s">
        <v>122</v>
      </c>
      <c r="J63016" t="s">
        <v>154</v>
      </c>
      <c r="K63016" t="s">
        <v>190</v>
      </c>
      <c r="L63016">
        <v>1</v>
      </c>
      <c r="M63016">
        <v>487</v>
      </c>
      <c r="N63016">
        <v>783</v>
      </c>
      <c r="O63016">
        <v>108</v>
      </c>
      <c r="P63016">
        <v>487</v>
      </c>
      <c r="Q63016">
        <v>595</v>
      </c>
    </row>
    <row r="63017" spans="1:17" x14ac:dyDescent="0.3">
      <c r="A63017" s="1">
        <v>42489</v>
      </c>
      <c r="B63017">
        <v>29</v>
      </c>
      <c r="C63017" t="s">
        <v>52</v>
      </c>
      <c r="D63017">
        <v>2016</v>
      </c>
      <c r="E63017">
        <v>26</v>
      </c>
      <c r="F63017" t="s">
        <v>28</v>
      </c>
      <c r="G63017" t="s">
        <v>41</v>
      </c>
      <c r="H63017" t="s">
        <v>63</v>
      </c>
      <c r="I63017" t="s">
        <v>122</v>
      </c>
      <c r="J63017" t="s">
        <v>154</v>
      </c>
      <c r="K63017" t="s">
        <v>190</v>
      </c>
      <c r="L63017">
        <v>1</v>
      </c>
      <c r="M63017">
        <v>487</v>
      </c>
      <c r="N63017">
        <v>783</v>
      </c>
      <c r="O63017">
        <v>108</v>
      </c>
      <c r="P63017">
        <v>487</v>
      </c>
      <c r="Q63017">
        <v>595</v>
      </c>
    </row>
    <row r="63018" spans="1:17" x14ac:dyDescent="0.3">
      <c r="A63018" s="1">
        <v>40940</v>
      </c>
      <c r="B63018">
        <v>1</v>
      </c>
      <c r="C63018" t="s">
        <v>30</v>
      </c>
      <c r="D63018">
        <v>2012</v>
      </c>
      <c r="E63018">
        <v>29</v>
      </c>
      <c r="F63018" t="s">
        <v>28</v>
      </c>
      <c r="G63018" t="s">
        <v>25</v>
      </c>
      <c r="H63018" t="s">
        <v>26</v>
      </c>
      <c r="I63018" t="s">
        <v>122</v>
      </c>
      <c r="J63018" t="s">
        <v>154</v>
      </c>
      <c r="K63018" t="s">
        <v>166</v>
      </c>
      <c r="L63018">
        <v>2</v>
      </c>
      <c r="M63018">
        <v>1555</v>
      </c>
      <c r="N63018">
        <v>2443</v>
      </c>
      <c r="O63018">
        <v>1141</v>
      </c>
      <c r="P63018">
        <v>3110</v>
      </c>
      <c r="Q63018">
        <v>4251</v>
      </c>
    </row>
    <row r="63019" spans="1:17" x14ac:dyDescent="0.3">
      <c r="A63019" s="1">
        <v>40575</v>
      </c>
      <c r="B63019">
        <v>1</v>
      </c>
      <c r="C63019" t="s">
        <v>30</v>
      </c>
      <c r="D63019">
        <v>2011</v>
      </c>
      <c r="E63019">
        <v>29</v>
      </c>
      <c r="F63019" t="s">
        <v>28</v>
      </c>
      <c r="G63019" t="s">
        <v>25</v>
      </c>
      <c r="H63019" t="s">
        <v>26</v>
      </c>
      <c r="I63019" t="s">
        <v>122</v>
      </c>
      <c r="J63019" t="s">
        <v>154</v>
      </c>
      <c r="K63019" t="s">
        <v>166</v>
      </c>
      <c r="L63019">
        <v>3</v>
      </c>
      <c r="M63019">
        <v>1555</v>
      </c>
      <c r="N63019">
        <v>2443</v>
      </c>
      <c r="O63019">
        <v>1711</v>
      </c>
      <c r="P63019">
        <v>4665</v>
      </c>
      <c r="Q63019">
        <v>6376</v>
      </c>
    </row>
    <row r="63020" spans="1:17" x14ac:dyDescent="0.3">
      <c r="A63020" s="1">
        <v>40967</v>
      </c>
      <c r="B63020">
        <v>28</v>
      </c>
      <c r="C63020" t="s">
        <v>30</v>
      </c>
      <c r="D63020">
        <v>2012</v>
      </c>
      <c r="E63020">
        <v>29</v>
      </c>
      <c r="F63020" t="s">
        <v>28</v>
      </c>
      <c r="G63020" t="s">
        <v>25</v>
      </c>
      <c r="H63020" t="s">
        <v>26</v>
      </c>
      <c r="I63020" t="s">
        <v>122</v>
      </c>
      <c r="J63020" t="s">
        <v>154</v>
      </c>
      <c r="K63020" t="s">
        <v>166</v>
      </c>
      <c r="L63020">
        <v>2</v>
      </c>
      <c r="M63020">
        <v>1555</v>
      </c>
      <c r="N63020">
        <v>2443</v>
      </c>
      <c r="O63020">
        <v>1141</v>
      </c>
      <c r="P63020">
        <v>3110</v>
      </c>
      <c r="Q63020">
        <v>4251</v>
      </c>
    </row>
    <row r="63021" spans="1:17" x14ac:dyDescent="0.3">
      <c r="A63021" s="1">
        <v>40602</v>
      </c>
      <c r="B63021">
        <v>28</v>
      </c>
      <c r="C63021" t="s">
        <v>30</v>
      </c>
      <c r="D63021">
        <v>2011</v>
      </c>
      <c r="E63021">
        <v>29</v>
      </c>
      <c r="F63021" t="s">
        <v>28</v>
      </c>
      <c r="G63021" t="s">
        <v>25</v>
      </c>
      <c r="H63021" t="s">
        <v>26</v>
      </c>
      <c r="I63021" t="s">
        <v>122</v>
      </c>
      <c r="J63021" t="s">
        <v>154</v>
      </c>
      <c r="K63021" t="s">
        <v>166</v>
      </c>
      <c r="L63021">
        <v>3</v>
      </c>
      <c r="M63021">
        <v>1555</v>
      </c>
      <c r="N63021">
        <v>2443</v>
      </c>
      <c r="O63021">
        <v>1711</v>
      </c>
      <c r="P63021">
        <v>4665</v>
      </c>
      <c r="Q63021">
        <v>6376</v>
      </c>
    </row>
    <row r="63022" spans="1:17" x14ac:dyDescent="0.3">
      <c r="A63022" s="1">
        <v>41022</v>
      </c>
      <c r="B63022">
        <v>23</v>
      </c>
      <c r="C63022" t="s">
        <v>52</v>
      </c>
      <c r="D63022">
        <v>2012</v>
      </c>
      <c r="E63022">
        <v>29</v>
      </c>
      <c r="F63022" t="s">
        <v>28</v>
      </c>
      <c r="G63022" t="s">
        <v>25</v>
      </c>
      <c r="H63022" t="s">
        <v>26</v>
      </c>
      <c r="I63022" t="s">
        <v>122</v>
      </c>
      <c r="J63022" t="s">
        <v>154</v>
      </c>
      <c r="K63022" t="s">
        <v>166</v>
      </c>
      <c r="L63022">
        <v>2</v>
      </c>
      <c r="M63022">
        <v>1555</v>
      </c>
      <c r="N63022">
        <v>2443</v>
      </c>
      <c r="O63022">
        <v>1141</v>
      </c>
      <c r="P63022">
        <v>3110</v>
      </c>
      <c r="Q63022">
        <v>4251</v>
      </c>
    </row>
    <row r="63023" spans="1:17" x14ac:dyDescent="0.3">
      <c r="A63023" s="1">
        <v>40656</v>
      </c>
      <c r="B63023">
        <v>23</v>
      </c>
      <c r="C63023" t="s">
        <v>52</v>
      </c>
      <c r="D63023">
        <v>2011</v>
      </c>
      <c r="E63023">
        <v>29</v>
      </c>
      <c r="F63023" t="s">
        <v>28</v>
      </c>
      <c r="G63023" t="s">
        <v>25</v>
      </c>
      <c r="H63023" t="s">
        <v>26</v>
      </c>
      <c r="I63023" t="s">
        <v>122</v>
      </c>
      <c r="J63023" t="s">
        <v>154</v>
      </c>
      <c r="K63023" t="s">
        <v>166</v>
      </c>
      <c r="L63023">
        <v>2</v>
      </c>
      <c r="M63023">
        <v>1555</v>
      </c>
      <c r="N63023">
        <v>2443</v>
      </c>
      <c r="O63023">
        <v>1141</v>
      </c>
      <c r="P63023">
        <v>3110</v>
      </c>
      <c r="Q63023">
        <v>4251</v>
      </c>
    </row>
    <row r="63024" spans="1:17" x14ac:dyDescent="0.3">
      <c r="A63024" s="1">
        <v>41162</v>
      </c>
      <c r="B63024">
        <v>10</v>
      </c>
      <c r="C63024" t="s">
        <v>33</v>
      </c>
      <c r="D63024">
        <v>2012</v>
      </c>
      <c r="E63024">
        <v>29</v>
      </c>
      <c r="F63024" t="s">
        <v>28</v>
      </c>
      <c r="G63024" t="s">
        <v>25</v>
      </c>
      <c r="H63024" t="s">
        <v>26</v>
      </c>
      <c r="I63024" t="s">
        <v>122</v>
      </c>
      <c r="J63024" t="s">
        <v>154</v>
      </c>
      <c r="K63024" t="s">
        <v>166</v>
      </c>
      <c r="L63024">
        <v>2</v>
      </c>
      <c r="M63024">
        <v>1555</v>
      </c>
      <c r="N63024">
        <v>2443</v>
      </c>
      <c r="O63024">
        <v>1141</v>
      </c>
      <c r="P63024">
        <v>3110</v>
      </c>
      <c r="Q63024">
        <v>4251</v>
      </c>
    </row>
    <row r="63025" spans="1:17" x14ac:dyDescent="0.3">
      <c r="A63025" s="1">
        <v>40796</v>
      </c>
      <c r="B63025">
        <v>10</v>
      </c>
      <c r="C63025" t="s">
        <v>33</v>
      </c>
      <c r="D63025">
        <v>2011</v>
      </c>
      <c r="E63025">
        <v>29</v>
      </c>
      <c r="F63025" t="s">
        <v>28</v>
      </c>
      <c r="G63025" t="s">
        <v>25</v>
      </c>
      <c r="H63025" t="s">
        <v>26</v>
      </c>
      <c r="I63025" t="s">
        <v>122</v>
      </c>
      <c r="J63025" t="s">
        <v>154</v>
      </c>
      <c r="K63025" t="s">
        <v>166</v>
      </c>
      <c r="L63025">
        <v>1</v>
      </c>
      <c r="M63025">
        <v>1555</v>
      </c>
      <c r="N63025">
        <v>2443</v>
      </c>
      <c r="O63025">
        <v>570</v>
      </c>
      <c r="P63025">
        <v>1555</v>
      </c>
      <c r="Q63025">
        <v>2125</v>
      </c>
    </row>
    <row r="63026" spans="1:17" x14ac:dyDescent="0.3">
      <c r="A63026" s="1">
        <v>41211</v>
      </c>
      <c r="B63026">
        <v>29</v>
      </c>
      <c r="C63026" t="s">
        <v>51</v>
      </c>
      <c r="D63026">
        <v>2012</v>
      </c>
      <c r="E63026">
        <v>29</v>
      </c>
      <c r="F63026" t="s">
        <v>28</v>
      </c>
      <c r="G63026" t="s">
        <v>25</v>
      </c>
      <c r="H63026" t="s">
        <v>26</v>
      </c>
      <c r="I63026" t="s">
        <v>122</v>
      </c>
      <c r="J63026" t="s">
        <v>154</v>
      </c>
      <c r="K63026" t="s">
        <v>166</v>
      </c>
      <c r="L63026">
        <v>2</v>
      </c>
      <c r="M63026">
        <v>1555</v>
      </c>
      <c r="N63026">
        <v>2443</v>
      </c>
      <c r="O63026">
        <v>1141</v>
      </c>
      <c r="P63026">
        <v>3110</v>
      </c>
      <c r="Q63026">
        <v>4251</v>
      </c>
    </row>
    <row r="63027" spans="1:17" x14ac:dyDescent="0.3">
      <c r="A63027" s="1">
        <v>40845</v>
      </c>
      <c r="B63027">
        <v>29</v>
      </c>
      <c r="C63027" t="s">
        <v>51</v>
      </c>
      <c r="D63027">
        <v>2011</v>
      </c>
      <c r="E63027">
        <v>29</v>
      </c>
      <c r="F63027" t="s">
        <v>28</v>
      </c>
      <c r="G63027" t="s">
        <v>25</v>
      </c>
      <c r="H63027" t="s">
        <v>26</v>
      </c>
      <c r="I63027" t="s">
        <v>122</v>
      </c>
      <c r="J63027" t="s">
        <v>154</v>
      </c>
      <c r="K63027" t="s">
        <v>166</v>
      </c>
      <c r="L63027">
        <v>3</v>
      </c>
      <c r="M63027">
        <v>1555</v>
      </c>
      <c r="N63027">
        <v>2443</v>
      </c>
      <c r="O63027">
        <v>1711</v>
      </c>
      <c r="P63027">
        <v>4665</v>
      </c>
      <c r="Q63027">
        <v>6376</v>
      </c>
    </row>
    <row r="63028" spans="1:17" x14ac:dyDescent="0.3">
      <c r="A63028" s="1">
        <v>41276</v>
      </c>
      <c r="B63028">
        <v>2</v>
      </c>
      <c r="C63028" t="s">
        <v>34</v>
      </c>
      <c r="D63028">
        <v>2013</v>
      </c>
      <c r="E63028">
        <v>29</v>
      </c>
      <c r="F63028" t="s">
        <v>28</v>
      </c>
      <c r="G63028" t="s">
        <v>25</v>
      </c>
      <c r="H63028" t="s">
        <v>26</v>
      </c>
      <c r="I63028" t="s">
        <v>122</v>
      </c>
      <c r="J63028" t="s">
        <v>154</v>
      </c>
      <c r="K63028" t="s">
        <v>156</v>
      </c>
      <c r="L63028">
        <v>1</v>
      </c>
      <c r="M63028">
        <v>2171</v>
      </c>
      <c r="N63028">
        <v>3578</v>
      </c>
      <c r="O63028">
        <v>942</v>
      </c>
      <c r="P63028">
        <v>2171</v>
      </c>
      <c r="Q63028">
        <v>3113</v>
      </c>
    </row>
    <row r="63029" spans="1:17" x14ac:dyDescent="0.3">
      <c r="A63029" s="1">
        <v>42006</v>
      </c>
      <c r="B63029">
        <v>2</v>
      </c>
      <c r="C63029" t="s">
        <v>34</v>
      </c>
      <c r="D63029">
        <v>2015</v>
      </c>
      <c r="E63029">
        <v>29</v>
      </c>
      <c r="F63029" t="s">
        <v>28</v>
      </c>
      <c r="G63029" t="s">
        <v>25</v>
      </c>
      <c r="H63029" t="s">
        <v>26</v>
      </c>
      <c r="I63029" t="s">
        <v>122</v>
      </c>
      <c r="J63029" t="s">
        <v>154</v>
      </c>
      <c r="K63029" t="s">
        <v>156</v>
      </c>
      <c r="L63029">
        <v>2</v>
      </c>
      <c r="M63029">
        <v>2171</v>
      </c>
      <c r="N63029">
        <v>3578</v>
      </c>
      <c r="O63029">
        <v>1884</v>
      </c>
      <c r="P63029">
        <v>4342</v>
      </c>
      <c r="Q63029">
        <v>6226</v>
      </c>
    </row>
    <row r="63030" spans="1:17" x14ac:dyDescent="0.3">
      <c r="A63030" s="1">
        <v>41299</v>
      </c>
      <c r="B63030">
        <v>25</v>
      </c>
      <c r="C63030" t="s">
        <v>34</v>
      </c>
      <c r="D63030">
        <v>2013</v>
      </c>
      <c r="E63030">
        <v>29</v>
      </c>
      <c r="F63030" t="s">
        <v>28</v>
      </c>
      <c r="G63030" t="s">
        <v>25</v>
      </c>
      <c r="H63030" t="s">
        <v>26</v>
      </c>
      <c r="I63030" t="s">
        <v>122</v>
      </c>
      <c r="J63030" t="s">
        <v>154</v>
      </c>
      <c r="K63030" t="s">
        <v>156</v>
      </c>
      <c r="L63030">
        <v>1</v>
      </c>
      <c r="M63030">
        <v>2171</v>
      </c>
      <c r="N63030">
        <v>3578</v>
      </c>
      <c r="O63030">
        <v>942</v>
      </c>
      <c r="P63030">
        <v>2171</v>
      </c>
      <c r="Q63030">
        <v>3113</v>
      </c>
    </row>
    <row r="63031" spans="1:17" x14ac:dyDescent="0.3">
      <c r="A63031" s="1">
        <v>42029</v>
      </c>
      <c r="B63031">
        <v>25</v>
      </c>
      <c r="C63031" t="s">
        <v>34</v>
      </c>
      <c r="D63031">
        <v>2015</v>
      </c>
      <c r="E63031">
        <v>29</v>
      </c>
      <c r="F63031" t="s">
        <v>28</v>
      </c>
      <c r="G63031" t="s">
        <v>25</v>
      </c>
      <c r="H63031" t="s">
        <v>26</v>
      </c>
      <c r="I63031" t="s">
        <v>122</v>
      </c>
      <c r="J63031" t="s">
        <v>154</v>
      </c>
      <c r="K63031" t="s">
        <v>156</v>
      </c>
      <c r="L63031">
        <v>1</v>
      </c>
      <c r="M63031">
        <v>2171</v>
      </c>
      <c r="N63031">
        <v>3578</v>
      </c>
      <c r="O63031">
        <v>942</v>
      </c>
      <c r="P63031">
        <v>2171</v>
      </c>
      <c r="Q63031">
        <v>3113</v>
      </c>
    </row>
    <row r="63032" spans="1:17" x14ac:dyDescent="0.3">
      <c r="A63032" s="1">
        <v>41317</v>
      </c>
      <c r="B63032">
        <v>12</v>
      </c>
      <c r="C63032" t="s">
        <v>30</v>
      </c>
      <c r="D63032">
        <v>2013</v>
      </c>
      <c r="E63032">
        <v>29</v>
      </c>
      <c r="F63032" t="s">
        <v>28</v>
      </c>
      <c r="G63032" t="s">
        <v>25</v>
      </c>
      <c r="H63032" t="s">
        <v>26</v>
      </c>
      <c r="I63032" t="s">
        <v>122</v>
      </c>
      <c r="J63032" t="s">
        <v>154</v>
      </c>
      <c r="K63032" t="s">
        <v>156</v>
      </c>
      <c r="L63032">
        <v>1</v>
      </c>
      <c r="M63032">
        <v>2171</v>
      </c>
      <c r="N63032">
        <v>3578</v>
      </c>
      <c r="O63032">
        <v>942</v>
      </c>
      <c r="P63032">
        <v>2171</v>
      </c>
      <c r="Q63032">
        <v>3113</v>
      </c>
    </row>
    <row r="63033" spans="1:17" x14ac:dyDescent="0.3">
      <c r="A63033" s="1">
        <v>42047</v>
      </c>
      <c r="B63033">
        <v>12</v>
      </c>
      <c r="C63033" t="s">
        <v>30</v>
      </c>
      <c r="D63033">
        <v>2015</v>
      </c>
      <c r="E63033">
        <v>29</v>
      </c>
      <c r="F63033" t="s">
        <v>28</v>
      </c>
      <c r="G63033" t="s">
        <v>25</v>
      </c>
      <c r="H63033" t="s">
        <v>26</v>
      </c>
      <c r="I63033" t="s">
        <v>122</v>
      </c>
      <c r="J63033" t="s">
        <v>154</v>
      </c>
      <c r="K63033" t="s">
        <v>156</v>
      </c>
      <c r="L63033">
        <v>1</v>
      </c>
      <c r="M63033">
        <v>2171</v>
      </c>
      <c r="N63033">
        <v>3578</v>
      </c>
      <c r="O63033">
        <v>942</v>
      </c>
      <c r="P63033">
        <v>2171</v>
      </c>
      <c r="Q63033">
        <v>3113</v>
      </c>
    </row>
    <row r="63034" spans="1:17" x14ac:dyDescent="0.3">
      <c r="A63034" s="1">
        <v>41326</v>
      </c>
      <c r="B63034">
        <v>21</v>
      </c>
      <c r="C63034" t="s">
        <v>30</v>
      </c>
      <c r="D63034">
        <v>2013</v>
      </c>
      <c r="E63034">
        <v>29</v>
      </c>
      <c r="F63034" t="s">
        <v>28</v>
      </c>
      <c r="G63034" t="s">
        <v>25</v>
      </c>
      <c r="H63034" t="s">
        <v>26</v>
      </c>
      <c r="I63034" t="s">
        <v>122</v>
      </c>
      <c r="J63034" t="s">
        <v>154</v>
      </c>
      <c r="K63034" t="s">
        <v>156</v>
      </c>
      <c r="L63034">
        <v>1</v>
      </c>
      <c r="M63034">
        <v>2171</v>
      </c>
      <c r="N63034">
        <v>3578</v>
      </c>
      <c r="O63034">
        <v>942</v>
      </c>
      <c r="P63034">
        <v>2171</v>
      </c>
      <c r="Q63034">
        <v>3113</v>
      </c>
    </row>
    <row r="63035" spans="1:17" x14ac:dyDescent="0.3">
      <c r="A63035" s="1">
        <v>42056</v>
      </c>
      <c r="B63035">
        <v>21</v>
      </c>
      <c r="C63035" t="s">
        <v>30</v>
      </c>
      <c r="D63035">
        <v>2015</v>
      </c>
      <c r="E63035">
        <v>29</v>
      </c>
      <c r="F63035" t="s">
        <v>28</v>
      </c>
      <c r="G63035" t="s">
        <v>25</v>
      </c>
      <c r="H63035" t="s">
        <v>26</v>
      </c>
      <c r="I63035" t="s">
        <v>122</v>
      </c>
      <c r="J63035" t="s">
        <v>154</v>
      </c>
      <c r="K63035" t="s">
        <v>156</v>
      </c>
      <c r="L63035">
        <v>1</v>
      </c>
      <c r="M63035">
        <v>2171</v>
      </c>
      <c r="N63035">
        <v>3578</v>
      </c>
      <c r="O63035">
        <v>942</v>
      </c>
      <c r="P63035">
        <v>2171</v>
      </c>
      <c r="Q63035">
        <v>3113</v>
      </c>
    </row>
    <row r="63036" spans="1:17" x14ac:dyDescent="0.3">
      <c r="A63036" s="1">
        <v>41371</v>
      </c>
      <c r="B63036">
        <v>7</v>
      </c>
      <c r="C63036" t="s">
        <v>52</v>
      </c>
      <c r="D63036">
        <v>2013</v>
      </c>
      <c r="E63036">
        <v>29</v>
      </c>
      <c r="F63036" t="s">
        <v>28</v>
      </c>
      <c r="G63036" t="s">
        <v>25</v>
      </c>
      <c r="H63036" t="s">
        <v>26</v>
      </c>
      <c r="I63036" t="s">
        <v>122</v>
      </c>
      <c r="J63036" t="s">
        <v>154</v>
      </c>
      <c r="K63036" t="s">
        <v>156</v>
      </c>
      <c r="L63036">
        <v>1</v>
      </c>
      <c r="M63036">
        <v>2171</v>
      </c>
      <c r="N63036">
        <v>3578</v>
      </c>
      <c r="O63036">
        <v>942</v>
      </c>
      <c r="P63036">
        <v>2171</v>
      </c>
      <c r="Q63036">
        <v>3113</v>
      </c>
    </row>
    <row r="63037" spans="1:17" x14ac:dyDescent="0.3">
      <c r="A63037" s="1">
        <v>42101</v>
      </c>
      <c r="B63037">
        <v>7</v>
      </c>
      <c r="C63037" t="s">
        <v>52</v>
      </c>
      <c r="D63037">
        <v>2015</v>
      </c>
      <c r="E63037">
        <v>29</v>
      </c>
      <c r="F63037" t="s">
        <v>28</v>
      </c>
      <c r="G63037" t="s">
        <v>25</v>
      </c>
      <c r="H63037" t="s">
        <v>26</v>
      </c>
      <c r="I63037" t="s">
        <v>122</v>
      </c>
      <c r="J63037" t="s">
        <v>154</v>
      </c>
      <c r="K63037" t="s">
        <v>156</v>
      </c>
      <c r="L63037">
        <v>1</v>
      </c>
      <c r="M63037">
        <v>2171</v>
      </c>
      <c r="N63037">
        <v>3578</v>
      </c>
      <c r="O63037">
        <v>942</v>
      </c>
      <c r="P63037">
        <v>2171</v>
      </c>
      <c r="Q63037">
        <v>3113</v>
      </c>
    </row>
    <row r="63038" spans="1:17" x14ac:dyDescent="0.3">
      <c r="A63038" s="1">
        <v>41402</v>
      </c>
      <c r="B63038">
        <v>8</v>
      </c>
      <c r="C63038" t="s">
        <v>27</v>
      </c>
      <c r="D63038">
        <v>2013</v>
      </c>
      <c r="E63038">
        <v>29</v>
      </c>
      <c r="F63038" t="s">
        <v>28</v>
      </c>
      <c r="G63038" t="s">
        <v>25</v>
      </c>
      <c r="H63038" t="s">
        <v>26</v>
      </c>
      <c r="I63038" t="s">
        <v>122</v>
      </c>
      <c r="J63038" t="s">
        <v>154</v>
      </c>
      <c r="K63038" t="s">
        <v>156</v>
      </c>
      <c r="L63038">
        <v>1</v>
      </c>
      <c r="M63038">
        <v>2171</v>
      </c>
      <c r="N63038">
        <v>3578</v>
      </c>
      <c r="O63038">
        <v>942</v>
      </c>
      <c r="P63038">
        <v>2171</v>
      </c>
      <c r="Q63038">
        <v>3113</v>
      </c>
    </row>
    <row r="63039" spans="1:17" x14ac:dyDescent="0.3">
      <c r="A63039" s="1">
        <v>42132</v>
      </c>
      <c r="B63039">
        <v>8</v>
      </c>
      <c r="C63039" t="s">
        <v>27</v>
      </c>
      <c r="D63039">
        <v>2015</v>
      </c>
      <c r="E63039">
        <v>29</v>
      </c>
      <c r="F63039" t="s">
        <v>28</v>
      </c>
      <c r="G63039" t="s">
        <v>25</v>
      </c>
      <c r="H63039" t="s">
        <v>26</v>
      </c>
      <c r="I63039" t="s">
        <v>122</v>
      </c>
      <c r="J63039" t="s">
        <v>154</v>
      </c>
      <c r="K63039" t="s">
        <v>156</v>
      </c>
      <c r="L63039">
        <v>1</v>
      </c>
      <c r="M63039">
        <v>2171</v>
      </c>
      <c r="N63039">
        <v>3578</v>
      </c>
      <c r="O63039">
        <v>942</v>
      </c>
      <c r="P63039">
        <v>2171</v>
      </c>
      <c r="Q63039">
        <v>3113</v>
      </c>
    </row>
    <row r="63040" spans="1:17" x14ac:dyDescent="0.3">
      <c r="A63040" s="1">
        <v>41404</v>
      </c>
      <c r="B63040">
        <v>10</v>
      </c>
      <c r="C63040" t="s">
        <v>27</v>
      </c>
      <c r="D63040">
        <v>2013</v>
      </c>
      <c r="E63040">
        <v>29</v>
      </c>
      <c r="F63040" t="s">
        <v>28</v>
      </c>
      <c r="G63040" t="s">
        <v>25</v>
      </c>
      <c r="H63040" t="s">
        <v>26</v>
      </c>
      <c r="I63040" t="s">
        <v>122</v>
      </c>
      <c r="J63040" t="s">
        <v>154</v>
      </c>
      <c r="K63040" t="s">
        <v>156</v>
      </c>
      <c r="L63040">
        <v>1</v>
      </c>
      <c r="M63040">
        <v>2171</v>
      </c>
      <c r="N63040">
        <v>3578</v>
      </c>
      <c r="O63040">
        <v>942</v>
      </c>
      <c r="P63040">
        <v>2171</v>
      </c>
      <c r="Q63040">
        <v>3113</v>
      </c>
    </row>
    <row r="63041" spans="1:17" x14ac:dyDescent="0.3">
      <c r="A63041" s="1">
        <v>42134</v>
      </c>
      <c r="B63041">
        <v>10</v>
      </c>
      <c r="C63041" t="s">
        <v>27</v>
      </c>
      <c r="D63041">
        <v>2015</v>
      </c>
      <c r="E63041">
        <v>29</v>
      </c>
      <c r="F63041" t="s">
        <v>28</v>
      </c>
      <c r="G63041" t="s">
        <v>25</v>
      </c>
      <c r="H63041" t="s">
        <v>26</v>
      </c>
      <c r="I63041" t="s">
        <v>122</v>
      </c>
      <c r="J63041" t="s">
        <v>154</v>
      </c>
      <c r="K63041" t="s">
        <v>156</v>
      </c>
      <c r="L63041">
        <v>1</v>
      </c>
      <c r="M63041">
        <v>2171</v>
      </c>
      <c r="N63041">
        <v>3578</v>
      </c>
      <c r="O63041">
        <v>942</v>
      </c>
      <c r="P63041">
        <v>2171</v>
      </c>
      <c r="Q63041">
        <v>3113</v>
      </c>
    </row>
    <row r="63042" spans="1:17" x14ac:dyDescent="0.3">
      <c r="A63042" s="1">
        <v>41425</v>
      </c>
      <c r="B63042">
        <v>31</v>
      </c>
      <c r="C63042" t="s">
        <v>27</v>
      </c>
      <c r="D63042">
        <v>2013</v>
      </c>
      <c r="E63042">
        <v>29</v>
      </c>
      <c r="F63042" t="s">
        <v>28</v>
      </c>
      <c r="G63042" t="s">
        <v>25</v>
      </c>
      <c r="H63042" t="s">
        <v>26</v>
      </c>
      <c r="I63042" t="s">
        <v>122</v>
      </c>
      <c r="J63042" t="s">
        <v>154</v>
      </c>
      <c r="K63042" t="s">
        <v>156</v>
      </c>
      <c r="L63042">
        <v>1</v>
      </c>
      <c r="M63042">
        <v>2171</v>
      </c>
      <c r="N63042">
        <v>3578</v>
      </c>
      <c r="O63042">
        <v>942</v>
      </c>
      <c r="P63042">
        <v>2171</v>
      </c>
      <c r="Q63042">
        <v>3113</v>
      </c>
    </row>
    <row r="63043" spans="1:17" x14ac:dyDescent="0.3">
      <c r="A63043" s="1">
        <v>42155</v>
      </c>
      <c r="B63043">
        <v>31</v>
      </c>
      <c r="C63043" t="s">
        <v>27</v>
      </c>
      <c r="D63043">
        <v>2015</v>
      </c>
      <c r="E63043">
        <v>29</v>
      </c>
      <c r="F63043" t="s">
        <v>28</v>
      </c>
      <c r="G63043" t="s">
        <v>25</v>
      </c>
      <c r="H63043" t="s">
        <v>26</v>
      </c>
      <c r="I63043" t="s">
        <v>122</v>
      </c>
      <c r="J63043" t="s">
        <v>154</v>
      </c>
      <c r="K63043" t="s">
        <v>156</v>
      </c>
      <c r="L63043">
        <v>1</v>
      </c>
      <c r="M63043">
        <v>2171</v>
      </c>
      <c r="N63043">
        <v>3578</v>
      </c>
      <c r="O63043">
        <v>942</v>
      </c>
      <c r="P63043">
        <v>2171</v>
      </c>
      <c r="Q63043">
        <v>3113</v>
      </c>
    </row>
    <row r="63044" spans="1:17" x14ac:dyDescent="0.3">
      <c r="A63044" s="1">
        <v>41462</v>
      </c>
      <c r="B63044">
        <v>7</v>
      </c>
      <c r="C63044" t="s">
        <v>31</v>
      </c>
      <c r="D63044">
        <v>2013</v>
      </c>
      <c r="E63044">
        <v>29</v>
      </c>
      <c r="F63044" t="s">
        <v>28</v>
      </c>
      <c r="G63044" t="s">
        <v>25</v>
      </c>
      <c r="H63044" t="s">
        <v>26</v>
      </c>
      <c r="I63044" t="s">
        <v>122</v>
      </c>
      <c r="J63044" t="s">
        <v>154</v>
      </c>
      <c r="K63044" t="s">
        <v>156</v>
      </c>
      <c r="L63044">
        <v>1</v>
      </c>
      <c r="M63044">
        <v>2171</v>
      </c>
      <c r="N63044">
        <v>3578</v>
      </c>
      <c r="O63044">
        <v>942</v>
      </c>
      <c r="P63044">
        <v>2171</v>
      </c>
      <c r="Q63044">
        <v>3113</v>
      </c>
    </row>
    <row r="63045" spans="1:17" x14ac:dyDescent="0.3">
      <c r="A63045" s="1">
        <v>42192</v>
      </c>
      <c r="B63045">
        <v>7</v>
      </c>
      <c r="C63045" t="s">
        <v>31</v>
      </c>
      <c r="D63045">
        <v>2015</v>
      </c>
      <c r="E63045">
        <v>29</v>
      </c>
      <c r="F63045" t="s">
        <v>28</v>
      </c>
      <c r="G63045" t="s">
        <v>25</v>
      </c>
      <c r="H63045" t="s">
        <v>26</v>
      </c>
      <c r="I63045" t="s">
        <v>122</v>
      </c>
      <c r="J63045" t="s">
        <v>154</v>
      </c>
      <c r="K63045" t="s">
        <v>156</v>
      </c>
      <c r="L63045">
        <v>1</v>
      </c>
      <c r="M63045">
        <v>2171</v>
      </c>
      <c r="N63045">
        <v>3578</v>
      </c>
      <c r="O63045">
        <v>942</v>
      </c>
      <c r="P63045">
        <v>2171</v>
      </c>
      <c r="Q63045">
        <v>3113</v>
      </c>
    </row>
    <row r="63046" spans="1:17" x14ac:dyDescent="0.3">
      <c r="A63046" s="1">
        <v>41478</v>
      </c>
      <c r="B63046">
        <v>23</v>
      </c>
      <c r="C63046" t="s">
        <v>31</v>
      </c>
      <c r="D63046">
        <v>2013</v>
      </c>
      <c r="E63046">
        <v>29</v>
      </c>
      <c r="F63046" t="s">
        <v>28</v>
      </c>
      <c r="G63046" t="s">
        <v>25</v>
      </c>
      <c r="H63046" t="s">
        <v>26</v>
      </c>
      <c r="I63046" t="s">
        <v>122</v>
      </c>
      <c r="J63046" t="s">
        <v>154</v>
      </c>
      <c r="K63046" t="s">
        <v>156</v>
      </c>
      <c r="L63046">
        <v>1</v>
      </c>
      <c r="M63046">
        <v>2171</v>
      </c>
      <c r="N63046">
        <v>3578</v>
      </c>
      <c r="O63046">
        <v>942</v>
      </c>
      <c r="P63046">
        <v>2171</v>
      </c>
      <c r="Q63046">
        <v>3113</v>
      </c>
    </row>
    <row r="63047" spans="1:17" x14ac:dyDescent="0.3">
      <c r="A63047" s="1">
        <v>42208</v>
      </c>
      <c r="B63047">
        <v>23</v>
      </c>
      <c r="C63047" t="s">
        <v>31</v>
      </c>
      <c r="D63047">
        <v>2015</v>
      </c>
      <c r="E63047">
        <v>29</v>
      </c>
      <c r="F63047" t="s">
        <v>28</v>
      </c>
      <c r="G63047" t="s">
        <v>25</v>
      </c>
      <c r="H63047" t="s">
        <v>26</v>
      </c>
      <c r="I63047" t="s">
        <v>122</v>
      </c>
      <c r="J63047" t="s">
        <v>154</v>
      </c>
      <c r="K63047" t="s">
        <v>156</v>
      </c>
      <c r="L63047">
        <v>1</v>
      </c>
      <c r="M63047">
        <v>2171</v>
      </c>
      <c r="N63047">
        <v>3578</v>
      </c>
      <c r="O63047">
        <v>942</v>
      </c>
      <c r="P63047">
        <v>2171</v>
      </c>
      <c r="Q63047">
        <v>3113</v>
      </c>
    </row>
    <row r="63048" spans="1:17" x14ac:dyDescent="0.3">
      <c r="A63048" s="1">
        <v>41515</v>
      </c>
      <c r="B63048">
        <v>29</v>
      </c>
      <c r="C63048" t="s">
        <v>32</v>
      </c>
      <c r="D63048">
        <v>2013</v>
      </c>
      <c r="E63048">
        <v>29</v>
      </c>
      <c r="F63048" t="s">
        <v>28</v>
      </c>
      <c r="G63048" t="s">
        <v>25</v>
      </c>
      <c r="H63048" t="s">
        <v>26</v>
      </c>
      <c r="I63048" t="s">
        <v>122</v>
      </c>
      <c r="J63048" t="s">
        <v>154</v>
      </c>
      <c r="K63048" t="s">
        <v>156</v>
      </c>
      <c r="L63048">
        <v>1</v>
      </c>
      <c r="M63048">
        <v>2171</v>
      </c>
      <c r="N63048">
        <v>3578</v>
      </c>
      <c r="O63048">
        <v>942</v>
      </c>
      <c r="P63048">
        <v>2171</v>
      </c>
      <c r="Q63048">
        <v>3113</v>
      </c>
    </row>
    <row r="63049" spans="1:17" x14ac:dyDescent="0.3">
      <c r="A63049" s="1">
        <v>42245</v>
      </c>
      <c r="B63049">
        <v>29</v>
      </c>
      <c r="C63049" t="s">
        <v>32</v>
      </c>
      <c r="D63049">
        <v>2015</v>
      </c>
      <c r="E63049">
        <v>29</v>
      </c>
      <c r="F63049" t="s">
        <v>28</v>
      </c>
      <c r="G63049" t="s">
        <v>25</v>
      </c>
      <c r="H63049" t="s">
        <v>26</v>
      </c>
      <c r="I63049" t="s">
        <v>122</v>
      </c>
      <c r="J63049" t="s">
        <v>154</v>
      </c>
      <c r="K63049" t="s">
        <v>156</v>
      </c>
      <c r="L63049">
        <v>1</v>
      </c>
      <c r="M63049">
        <v>2171</v>
      </c>
      <c r="N63049">
        <v>3578</v>
      </c>
      <c r="O63049">
        <v>942</v>
      </c>
      <c r="P63049">
        <v>2171</v>
      </c>
      <c r="Q63049">
        <v>3113</v>
      </c>
    </row>
    <row r="63050" spans="1:17" x14ac:dyDescent="0.3">
      <c r="A63050" s="1">
        <v>41542</v>
      </c>
      <c r="B63050">
        <v>25</v>
      </c>
      <c r="C63050" t="s">
        <v>33</v>
      </c>
      <c r="D63050">
        <v>2013</v>
      </c>
      <c r="E63050">
        <v>29</v>
      </c>
      <c r="F63050" t="s">
        <v>28</v>
      </c>
      <c r="G63050" t="s">
        <v>25</v>
      </c>
      <c r="H63050" t="s">
        <v>26</v>
      </c>
      <c r="I63050" t="s">
        <v>122</v>
      </c>
      <c r="J63050" t="s">
        <v>154</v>
      </c>
      <c r="K63050" t="s">
        <v>156</v>
      </c>
      <c r="L63050">
        <v>1</v>
      </c>
      <c r="M63050">
        <v>2171</v>
      </c>
      <c r="N63050">
        <v>3578</v>
      </c>
      <c r="O63050">
        <v>942</v>
      </c>
      <c r="P63050">
        <v>2171</v>
      </c>
      <c r="Q63050">
        <v>3113</v>
      </c>
    </row>
    <row r="63051" spans="1:17" x14ac:dyDescent="0.3">
      <c r="A63051" s="1">
        <v>42272</v>
      </c>
      <c r="B63051">
        <v>25</v>
      </c>
      <c r="C63051" t="s">
        <v>33</v>
      </c>
      <c r="D63051">
        <v>2015</v>
      </c>
      <c r="E63051">
        <v>29</v>
      </c>
      <c r="F63051" t="s">
        <v>28</v>
      </c>
      <c r="G63051" t="s">
        <v>25</v>
      </c>
      <c r="H63051" t="s">
        <v>26</v>
      </c>
      <c r="I63051" t="s">
        <v>122</v>
      </c>
      <c r="J63051" t="s">
        <v>154</v>
      </c>
      <c r="K63051" t="s">
        <v>156</v>
      </c>
      <c r="L63051">
        <v>1</v>
      </c>
      <c r="M63051">
        <v>2171</v>
      </c>
      <c r="N63051">
        <v>3578</v>
      </c>
      <c r="O63051">
        <v>942</v>
      </c>
      <c r="P63051">
        <v>2171</v>
      </c>
      <c r="Q63051">
        <v>3113</v>
      </c>
    </row>
    <row r="63052" spans="1:17" x14ac:dyDescent="0.3">
      <c r="A63052" s="1">
        <v>41552</v>
      </c>
      <c r="B63052">
        <v>5</v>
      </c>
      <c r="C63052" t="s">
        <v>51</v>
      </c>
      <c r="D63052">
        <v>2013</v>
      </c>
      <c r="E63052">
        <v>29</v>
      </c>
      <c r="F63052" t="s">
        <v>28</v>
      </c>
      <c r="G63052" t="s">
        <v>25</v>
      </c>
      <c r="H63052" t="s">
        <v>26</v>
      </c>
      <c r="I63052" t="s">
        <v>122</v>
      </c>
      <c r="J63052" t="s">
        <v>154</v>
      </c>
      <c r="K63052" t="s">
        <v>156</v>
      </c>
      <c r="L63052">
        <v>1</v>
      </c>
      <c r="M63052">
        <v>2171</v>
      </c>
      <c r="N63052">
        <v>3578</v>
      </c>
      <c r="O63052">
        <v>942</v>
      </c>
      <c r="P63052">
        <v>2171</v>
      </c>
      <c r="Q63052">
        <v>3113</v>
      </c>
    </row>
    <row r="63053" spans="1:17" x14ac:dyDescent="0.3">
      <c r="A63053" s="1">
        <v>42282</v>
      </c>
      <c r="B63053">
        <v>5</v>
      </c>
      <c r="C63053" t="s">
        <v>51</v>
      </c>
      <c r="D63053">
        <v>2015</v>
      </c>
      <c r="E63053">
        <v>29</v>
      </c>
      <c r="F63053" t="s">
        <v>28</v>
      </c>
      <c r="G63053" t="s">
        <v>25</v>
      </c>
      <c r="H63053" t="s">
        <v>26</v>
      </c>
      <c r="I63053" t="s">
        <v>122</v>
      </c>
      <c r="J63053" t="s">
        <v>154</v>
      </c>
      <c r="K63053" t="s">
        <v>156</v>
      </c>
      <c r="L63053">
        <v>1</v>
      </c>
      <c r="M63053">
        <v>2171</v>
      </c>
      <c r="N63053">
        <v>3578</v>
      </c>
      <c r="O63053">
        <v>942</v>
      </c>
      <c r="P63053">
        <v>2171</v>
      </c>
      <c r="Q63053">
        <v>3113</v>
      </c>
    </row>
    <row r="63054" spans="1:17" x14ac:dyDescent="0.3">
      <c r="A63054" s="1">
        <v>41559</v>
      </c>
      <c r="B63054">
        <v>12</v>
      </c>
      <c r="C63054" t="s">
        <v>51</v>
      </c>
      <c r="D63054">
        <v>2013</v>
      </c>
      <c r="E63054">
        <v>29</v>
      </c>
      <c r="F63054" t="s">
        <v>28</v>
      </c>
      <c r="G63054" t="s">
        <v>25</v>
      </c>
      <c r="H63054" t="s">
        <v>26</v>
      </c>
      <c r="I63054" t="s">
        <v>122</v>
      </c>
      <c r="J63054" t="s">
        <v>154</v>
      </c>
      <c r="K63054" t="s">
        <v>156</v>
      </c>
      <c r="L63054">
        <v>1</v>
      </c>
      <c r="M63054">
        <v>2171</v>
      </c>
      <c r="N63054">
        <v>3578</v>
      </c>
      <c r="O63054">
        <v>942</v>
      </c>
      <c r="P63054">
        <v>2171</v>
      </c>
      <c r="Q63054">
        <v>3113</v>
      </c>
    </row>
    <row r="63055" spans="1:17" x14ac:dyDescent="0.3">
      <c r="A63055" s="1">
        <v>42289</v>
      </c>
      <c r="B63055">
        <v>12</v>
      </c>
      <c r="C63055" t="s">
        <v>51</v>
      </c>
      <c r="D63055">
        <v>2015</v>
      </c>
      <c r="E63055">
        <v>29</v>
      </c>
      <c r="F63055" t="s">
        <v>28</v>
      </c>
      <c r="G63055" t="s">
        <v>25</v>
      </c>
      <c r="H63055" t="s">
        <v>26</v>
      </c>
      <c r="I63055" t="s">
        <v>122</v>
      </c>
      <c r="J63055" t="s">
        <v>154</v>
      </c>
      <c r="K63055" t="s">
        <v>156</v>
      </c>
      <c r="L63055">
        <v>1</v>
      </c>
      <c r="M63055">
        <v>2171</v>
      </c>
      <c r="N63055">
        <v>3578</v>
      </c>
      <c r="O63055">
        <v>942</v>
      </c>
      <c r="P63055">
        <v>2171</v>
      </c>
      <c r="Q63055">
        <v>3113</v>
      </c>
    </row>
    <row r="63056" spans="1:17" x14ac:dyDescent="0.3">
      <c r="A63056" s="1">
        <v>41564</v>
      </c>
      <c r="B63056">
        <v>17</v>
      </c>
      <c r="C63056" t="s">
        <v>51</v>
      </c>
      <c r="D63056">
        <v>2013</v>
      </c>
      <c r="E63056">
        <v>29</v>
      </c>
      <c r="F63056" t="s">
        <v>28</v>
      </c>
      <c r="G63056" t="s">
        <v>25</v>
      </c>
      <c r="H63056" t="s">
        <v>26</v>
      </c>
      <c r="I63056" t="s">
        <v>122</v>
      </c>
      <c r="J63056" t="s">
        <v>154</v>
      </c>
      <c r="K63056" t="s">
        <v>156</v>
      </c>
      <c r="L63056">
        <v>1</v>
      </c>
      <c r="M63056">
        <v>2171</v>
      </c>
      <c r="N63056">
        <v>3578</v>
      </c>
      <c r="O63056">
        <v>942</v>
      </c>
      <c r="P63056">
        <v>2171</v>
      </c>
      <c r="Q63056">
        <v>3113</v>
      </c>
    </row>
    <row r="63057" spans="1:17" x14ac:dyDescent="0.3">
      <c r="A63057" s="1">
        <v>41564</v>
      </c>
      <c r="B63057">
        <v>17</v>
      </c>
      <c r="C63057" t="s">
        <v>51</v>
      </c>
      <c r="D63057">
        <v>2013</v>
      </c>
      <c r="E63057">
        <v>29</v>
      </c>
      <c r="F63057" t="s">
        <v>28</v>
      </c>
      <c r="G63057" t="s">
        <v>25</v>
      </c>
      <c r="H63057" t="s">
        <v>26</v>
      </c>
      <c r="I63057" t="s">
        <v>122</v>
      </c>
      <c r="J63057" t="s">
        <v>154</v>
      </c>
      <c r="K63057" t="s">
        <v>156</v>
      </c>
      <c r="L63057">
        <v>1</v>
      </c>
      <c r="M63057">
        <v>2171</v>
      </c>
      <c r="N63057">
        <v>3578</v>
      </c>
      <c r="O63057">
        <v>942</v>
      </c>
      <c r="P63057">
        <v>2171</v>
      </c>
      <c r="Q63057">
        <v>3113</v>
      </c>
    </row>
    <row r="63058" spans="1:17" x14ac:dyDescent="0.3">
      <c r="A63058" s="1">
        <v>42294</v>
      </c>
      <c r="B63058">
        <v>17</v>
      </c>
      <c r="C63058" t="s">
        <v>51</v>
      </c>
      <c r="D63058">
        <v>2015</v>
      </c>
      <c r="E63058">
        <v>29</v>
      </c>
      <c r="F63058" t="s">
        <v>28</v>
      </c>
      <c r="G63058" t="s">
        <v>25</v>
      </c>
      <c r="H63058" t="s">
        <v>26</v>
      </c>
      <c r="I63058" t="s">
        <v>122</v>
      </c>
      <c r="J63058" t="s">
        <v>154</v>
      </c>
      <c r="K63058" t="s">
        <v>156</v>
      </c>
      <c r="L63058">
        <v>1</v>
      </c>
      <c r="M63058">
        <v>2171</v>
      </c>
      <c r="N63058">
        <v>3578</v>
      </c>
      <c r="O63058">
        <v>942</v>
      </c>
      <c r="P63058">
        <v>2171</v>
      </c>
      <c r="Q63058">
        <v>3113</v>
      </c>
    </row>
    <row r="63059" spans="1:17" x14ac:dyDescent="0.3">
      <c r="A63059" s="1">
        <v>42294</v>
      </c>
      <c r="B63059">
        <v>17</v>
      </c>
      <c r="C63059" t="s">
        <v>51</v>
      </c>
      <c r="D63059">
        <v>2015</v>
      </c>
      <c r="E63059">
        <v>29</v>
      </c>
      <c r="F63059" t="s">
        <v>28</v>
      </c>
      <c r="G63059" t="s">
        <v>25</v>
      </c>
      <c r="H63059" t="s">
        <v>26</v>
      </c>
      <c r="I63059" t="s">
        <v>122</v>
      </c>
      <c r="J63059" t="s">
        <v>154</v>
      </c>
      <c r="K63059" t="s">
        <v>156</v>
      </c>
      <c r="L63059">
        <v>1</v>
      </c>
      <c r="M63059">
        <v>2171</v>
      </c>
      <c r="N63059">
        <v>3578</v>
      </c>
      <c r="O63059">
        <v>942</v>
      </c>
      <c r="P63059">
        <v>2171</v>
      </c>
      <c r="Q63059">
        <v>3113</v>
      </c>
    </row>
    <row r="63060" spans="1:17" x14ac:dyDescent="0.3">
      <c r="A63060" s="1">
        <v>41586</v>
      </c>
      <c r="B63060">
        <v>8</v>
      </c>
      <c r="C63060" t="s">
        <v>17</v>
      </c>
      <c r="D63060">
        <v>2013</v>
      </c>
      <c r="E63060">
        <v>29</v>
      </c>
      <c r="F63060" t="s">
        <v>28</v>
      </c>
      <c r="G63060" t="s">
        <v>25</v>
      </c>
      <c r="H63060" t="s">
        <v>26</v>
      </c>
      <c r="I63060" t="s">
        <v>122</v>
      </c>
      <c r="J63060" t="s">
        <v>154</v>
      </c>
      <c r="K63060" t="s">
        <v>156</v>
      </c>
      <c r="L63060">
        <v>1</v>
      </c>
      <c r="M63060">
        <v>2171</v>
      </c>
      <c r="N63060">
        <v>3578</v>
      </c>
      <c r="O63060">
        <v>942</v>
      </c>
      <c r="P63060">
        <v>2171</v>
      </c>
      <c r="Q63060">
        <v>3113</v>
      </c>
    </row>
    <row r="63061" spans="1:17" x14ac:dyDescent="0.3">
      <c r="A63061" s="1">
        <v>42316</v>
      </c>
      <c r="B63061">
        <v>8</v>
      </c>
      <c r="C63061" t="s">
        <v>17</v>
      </c>
      <c r="D63061">
        <v>2015</v>
      </c>
      <c r="E63061">
        <v>29</v>
      </c>
      <c r="F63061" t="s">
        <v>28</v>
      </c>
      <c r="G63061" t="s">
        <v>25</v>
      </c>
      <c r="H63061" t="s">
        <v>26</v>
      </c>
      <c r="I63061" t="s">
        <v>122</v>
      </c>
      <c r="J63061" t="s">
        <v>154</v>
      </c>
      <c r="K63061" t="s">
        <v>156</v>
      </c>
      <c r="L63061">
        <v>3</v>
      </c>
      <c r="M63061">
        <v>2171</v>
      </c>
      <c r="N63061">
        <v>3578</v>
      </c>
      <c r="O63061">
        <v>2826</v>
      </c>
      <c r="P63061">
        <v>6513</v>
      </c>
      <c r="Q63061">
        <v>9339</v>
      </c>
    </row>
    <row r="63062" spans="1:17" x14ac:dyDescent="0.3">
      <c r="A63062" s="1">
        <v>41597</v>
      </c>
      <c r="B63062">
        <v>19</v>
      </c>
      <c r="C63062" t="s">
        <v>17</v>
      </c>
      <c r="D63062">
        <v>2013</v>
      </c>
      <c r="E63062">
        <v>29</v>
      </c>
      <c r="F63062" t="s">
        <v>28</v>
      </c>
      <c r="G63062" t="s">
        <v>25</v>
      </c>
      <c r="H63062" t="s">
        <v>26</v>
      </c>
      <c r="I63062" t="s">
        <v>122</v>
      </c>
      <c r="J63062" t="s">
        <v>154</v>
      </c>
      <c r="K63062" t="s">
        <v>156</v>
      </c>
      <c r="L63062">
        <v>1</v>
      </c>
      <c r="M63062">
        <v>2171</v>
      </c>
      <c r="N63062">
        <v>3578</v>
      </c>
      <c r="O63062">
        <v>942</v>
      </c>
      <c r="P63062">
        <v>2171</v>
      </c>
      <c r="Q63062">
        <v>3113</v>
      </c>
    </row>
    <row r="63063" spans="1:17" x14ac:dyDescent="0.3">
      <c r="A63063" s="1">
        <v>42327</v>
      </c>
      <c r="B63063">
        <v>19</v>
      </c>
      <c r="C63063" t="s">
        <v>17</v>
      </c>
      <c r="D63063">
        <v>2015</v>
      </c>
      <c r="E63063">
        <v>29</v>
      </c>
      <c r="F63063" t="s">
        <v>28</v>
      </c>
      <c r="G63063" t="s">
        <v>25</v>
      </c>
      <c r="H63063" t="s">
        <v>26</v>
      </c>
      <c r="I63063" t="s">
        <v>122</v>
      </c>
      <c r="J63063" t="s">
        <v>154</v>
      </c>
      <c r="K63063" t="s">
        <v>156</v>
      </c>
      <c r="L63063">
        <v>2</v>
      </c>
      <c r="M63063">
        <v>2171</v>
      </c>
      <c r="N63063">
        <v>3578</v>
      </c>
      <c r="O63063">
        <v>1884</v>
      </c>
      <c r="P63063">
        <v>4342</v>
      </c>
      <c r="Q63063">
        <v>6226</v>
      </c>
    </row>
    <row r="63064" spans="1:17" x14ac:dyDescent="0.3">
      <c r="A63064" s="1">
        <v>41617</v>
      </c>
      <c r="B63064">
        <v>9</v>
      </c>
      <c r="C63064" t="s">
        <v>37</v>
      </c>
      <c r="D63064">
        <v>2013</v>
      </c>
      <c r="E63064">
        <v>29</v>
      </c>
      <c r="F63064" t="s">
        <v>28</v>
      </c>
      <c r="G63064" t="s">
        <v>25</v>
      </c>
      <c r="H63064" t="s">
        <v>26</v>
      </c>
      <c r="I63064" t="s">
        <v>122</v>
      </c>
      <c r="J63064" t="s">
        <v>154</v>
      </c>
      <c r="K63064" t="s">
        <v>156</v>
      </c>
      <c r="L63064">
        <v>1</v>
      </c>
      <c r="M63064">
        <v>2171</v>
      </c>
      <c r="N63064">
        <v>3578</v>
      </c>
      <c r="O63064">
        <v>942</v>
      </c>
      <c r="P63064">
        <v>2171</v>
      </c>
      <c r="Q63064">
        <v>3113</v>
      </c>
    </row>
    <row r="63065" spans="1:17" x14ac:dyDescent="0.3">
      <c r="A63065" s="1">
        <v>42347</v>
      </c>
      <c r="B63065">
        <v>9</v>
      </c>
      <c r="C63065" t="s">
        <v>37</v>
      </c>
      <c r="D63065">
        <v>2015</v>
      </c>
      <c r="E63065">
        <v>29</v>
      </c>
      <c r="F63065" t="s">
        <v>28</v>
      </c>
      <c r="G63065" t="s">
        <v>25</v>
      </c>
      <c r="H63065" t="s">
        <v>26</v>
      </c>
      <c r="I63065" t="s">
        <v>122</v>
      </c>
      <c r="J63065" t="s">
        <v>154</v>
      </c>
      <c r="K63065" t="s">
        <v>156</v>
      </c>
      <c r="L63065">
        <v>1</v>
      </c>
      <c r="M63065">
        <v>2171</v>
      </c>
      <c r="N63065">
        <v>3578</v>
      </c>
      <c r="O63065">
        <v>942</v>
      </c>
      <c r="P63065">
        <v>2171</v>
      </c>
      <c r="Q63065">
        <v>3113</v>
      </c>
    </row>
    <row r="63066" spans="1:17" x14ac:dyDescent="0.3">
      <c r="A63066" s="1">
        <v>41309</v>
      </c>
      <c r="B63066">
        <v>4</v>
      </c>
      <c r="C63066" t="s">
        <v>30</v>
      </c>
      <c r="D63066">
        <v>2013</v>
      </c>
      <c r="E63066">
        <v>30</v>
      </c>
      <c r="F63066" t="s">
        <v>18</v>
      </c>
      <c r="G63066" t="s">
        <v>25</v>
      </c>
      <c r="H63066" t="s">
        <v>44</v>
      </c>
      <c r="I63066" t="s">
        <v>122</v>
      </c>
      <c r="J63066" t="s">
        <v>154</v>
      </c>
      <c r="K63066" t="s">
        <v>161</v>
      </c>
      <c r="L63066">
        <v>1</v>
      </c>
      <c r="M63066">
        <v>2171</v>
      </c>
      <c r="N63066">
        <v>3578</v>
      </c>
      <c r="O63066">
        <v>835</v>
      </c>
      <c r="P63066">
        <v>2171</v>
      </c>
      <c r="Q63066">
        <v>3006</v>
      </c>
    </row>
    <row r="63067" spans="1:17" x14ac:dyDescent="0.3">
      <c r="A63067" s="1">
        <v>42039</v>
      </c>
      <c r="B63067">
        <v>4</v>
      </c>
      <c r="C63067" t="s">
        <v>30</v>
      </c>
      <c r="D63067">
        <v>2015</v>
      </c>
      <c r="E63067">
        <v>30</v>
      </c>
      <c r="F63067" t="s">
        <v>18</v>
      </c>
      <c r="G63067" t="s">
        <v>25</v>
      </c>
      <c r="H63067" t="s">
        <v>44</v>
      </c>
      <c r="I63067" t="s">
        <v>122</v>
      </c>
      <c r="J63067" t="s">
        <v>154</v>
      </c>
      <c r="K63067" t="s">
        <v>161</v>
      </c>
      <c r="L63067">
        <v>1</v>
      </c>
      <c r="M63067">
        <v>2171</v>
      </c>
      <c r="N63067">
        <v>3578</v>
      </c>
      <c r="O63067">
        <v>835</v>
      </c>
      <c r="P63067">
        <v>2171</v>
      </c>
      <c r="Q63067">
        <v>3006</v>
      </c>
    </row>
    <row r="63068" spans="1:17" x14ac:dyDescent="0.3">
      <c r="A63068" s="1">
        <v>41547</v>
      </c>
      <c r="B63068">
        <v>30</v>
      </c>
      <c r="C63068" t="s">
        <v>33</v>
      </c>
      <c r="D63068">
        <v>2013</v>
      </c>
      <c r="E63068">
        <v>30</v>
      </c>
      <c r="F63068" t="s">
        <v>18</v>
      </c>
      <c r="G63068" t="s">
        <v>25</v>
      </c>
      <c r="H63068" t="s">
        <v>44</v>
      </c>
      <c r="I63068" t="s">
        <v>122</v>
      </c>
      <c r="J63068" t="s">
        <v>154</v>
      </c>
      <c r="K63068" t="s">
        <v>161</v>
      </c>
      <c r="L63068">
        <v>1</v>
      </c>
      <c r="M63068">
        <v>2171</v>
      </c>
      <c r="N63068">
        <v>3578</v>
      </c>
      <c r="O63068">
        <v>835</v>
      </c>
      <c r="P63068">
        <v>2171</v>
      </c>
      <c r="Q63068">
        <v>3006</v>
      </c>
    </row>
    <row r="63069" spans="1:17" x14ac:dyDescent="0.3">
      <c r="A63069" s="1">
        <v>42277</v>
      </c>
      <c r="B63069">
        <v>30</v>
      </c>
      <c r="C63069" t="s">
        <v>33</v>
      </c>
      <c r="D63069">
        <v>2015</v>
      </c>
      <c r="E63069">
        <v>30</v>
      </c>
      <c r="F63069" t="s">
        <v>18</v>
      </c>
      <c r="G63069" t="s">
        <v>25</v>
      </c>
      <c r="H63069" t="s">
        <v>44</v>
      </c>
      <c r="I63069" t="s">
        <v>122</v>
      </c>
      <c r="J63069" t="s">
        <v>154</v>
      </c>
      <c r="K63069" t="s">
        <v>161</v>
      </c>
      <c r="L63069">
        <v>3</v>
      </c>
      <c r="M63069">
        <v>2171</v>
      </c>
      <c r="N63069">
        <v>3578</v>
      </c>
      <c r="O63069">
        <v>2504</v>
      </c>
      <c r="P63069">
        <v>6513</v>
      </c>
      <c r="Q63069">
        <v>9017</v>
      </c>
    </row>
    <row r="63070" spans="1:17" x14ac:dyDescent="0.3">
      <c r="A63070" s="1">
        <v>41702</v>
      </c>
      <c r="B63070">
        <v>4</v>
      </c>
      <c r="C63070" t="s">
        <v>24</v>
      </c>
      <c r="D63070">
        <v>2014</v>
      </c>
      <c r="E63070">
        <v>30</v>
      </c>
      <c r="F63070" t="s">
        <v>18</v>
      </c>
      <c r="G63070" t="s">
        <v>25</v>
      </c>
      <c r="H63070" t="s">
        <v>44</v>
      </c>
      <c r="I63070" t="s">
        <v>122</v>
      </c>
      <c r="J63070" t="s">
        <v>154</v>
      </c>
      <c r="K63070" t="s">
        <v>161</v>
      </c>
      <c r="L63070">
        <v>1</v>
      </c>
      <c r="M63070">
        <v>2171</v>
      </c>
      <c r="N63070">
        <v>3578</v>
      </c>
      <c r="O63070">
        <v>835</v>
      </c>
      <c r="P63070">
        <v>2171</v>
      </c>
      <c r="Q63070">
        <v>3006</v>
      </c>
    </row>
    <row r="63071" spans="1:17" x14ac:dyDescent="0.3">
      <c r="A63071" s="1">
        <v>42433</v>
      </c>
      <c r="B63071">
        <v>4</v>
      </c>
      <c r="C63071" t="s">
        <v>24</v>
      </c>
      <c r="D63071">
        <v>2016</v>
      </c>
      <c r="E63071">
        <v>30</v>
      </c>
      <c r="F63071" t="s">
        <v>18</v>
      </c>
      <c r="G63071" t="s">
        <v>25</v>
      </c>
      <c r="H63071" t="s">
        <v>44</v>
      </c>
      <c r="I63071" t="s">
        <v>122</v>
      </c>
      <c r="J63071" t="s">
        <v>154</v>
      </c>
      <c r="K63071" t="s">
        <v>161</v>
      </c>
      <c r="L63071">
        <v>1</v>
      </c>
      <c r="M63071">
        <v>2171</v>
      </c>
      <c r="N63071">
        <v>3578</v>
      </c>
      <c r="O63071">
        <v>835</v>
      </c>
      <c r="P63071">
        <v>2171</v>
      </c>
      <c r="Q63071">
        <v>3006</v>
      </c>
    </row>
    <row r="63072" spans="1:17" x14ac:dyDescent="0.3">
      <c r="A63072" s="1">
        <v>40938</v>
      </c>
      <c r="B63072">
        <v>30</v>
      </c>
      <c r="C63072" t="s">
        <v>34</v>
      </c>
      <c r="D63072">
        <v>2012</v>
      </c>
      <c r="E63072">
        <v>32</v>
      </c>
      <c r="F63072" t="s">
        <v>28</v>
      </c>
      <c r="G63072" t="s">
        <v>25</v>
      </c>
      <c r="H63072" t="s">
        <v>44</v>
      </c>
      <c r="I63072" t="s">
        <v>122</v>
      </c>
      <c r="J63072" t="s">
        <v>154</v>
      </c>
      <c r="K63072" t="s">
        <v>173</v>
      </c>
      <c r="L63072">
        <v>2</v>
      </c>
      <c r="M63072">
        <v>1555</v>
      </c>
      <c r="N63072">
        <v>2443</v>
      </c>
      <c r="O63072">
        <v>994</v>
      </c>
      <c r="P63072">
        <v>3110</v>
      </c>
      <c r="Q63072">
        <v>4104</v>
      </c>
    </row>
    <row r="63073" spans="1:17" x14ac:dyDescent="0.3">
      <c r="A63073" s="1">
        <v>40573</v>
      </c>
      <c r="B63073">
        <v>30</v>
      </c>
      <c r="C63073" t="s">
        <v>34</v>
      </c>
      <c r="D63073">
        <v>2011</v>
      </c>
      <c r="E63073">
        <v>32</v>
      </c>
      <c r="F63073" t="s">
        <v>28</v>
      </c>
      <c r="G63073" t="s">
        <v>25</v>
      </c>
      <c r="H63073" t="s">
        <v>44</v>
      </c>
      <c r="I63073" t="s">
        <v>122</v>
      </c>
      <c r="J63073" t="s">
        <v>154</v>
      </c>
      <c r="K63073" t="s">
        <v>173</v>
      </c>
      <c r="L63073">
        <v>1</v>
      </c>
      <c r="M63073">
        <v>1555</v>
      </c>
      <c r="N63073">
        <v>2443</v>
      </c>
      <c r="O63073">
        <v>497</v>
      </c>
      <c r="P63073">
        <v>1555</v>
      </c>
      <c r="Q63073">
        <v>2052</v>
      </c>
    </row>
    <row r="63074" spans="1:17" x14ac:dyDescent="0.3">
      <c r="A63074" s="1">
        <v>41330</v>
      </c>
      <c r="B63074">
        <v>25</v>
      </c>
      <c r="C63074" t="s">
        <v>30</v>
      </c>
      <c r="D63074">
        <v>2013</v>
      </c>
      <c r="E63074">
        <v>32</v>
      </c>
      <c r="F63074" t="s">
        <v>28</v>
      </c>
      <c r="G63074" t="s">
        <v>25</v>
      </c>
      <c r="H63074" t="s">
        <v>44</v>
      </c>
      <c r="I63074" t="s">
        <v>122</v>
      </c>
      <c r="J63074" t="s">
        <v>154</v>
      </c>
      <c r="K63074" t="s">
        <v>162</v>
      </c>
      <c r="L63074">
        <v>1</v>
      </c>
      <c r="M63074">
        <v>2171</v>
      </c>
      <c r="N63074">
        <v>3578</v>
      </c>
      <c r="O63074">
        <v>835</v>
      </c>
      <c r="P63074">
        <v>2171</v>
      </c>
      <c r="Q63074">
        <v>3006</v>
      </c>
    </row>
    <row r="63075" spans="1:17" x14ac:dyDescent="0.3">
      <c r="A63075" s="1">
        <v>42060</v>
      </c>
      <c r="B63075">
        <v>25</v>
      </c>
      <c r="C63075" t="s">
        <v>30</v>
      </c>
      <c r="D63075">
        <v>2015</v>
      </c>
      <c r="E63075">
        <v>32</v>
      </c>
      <c r="F63075" t="s">
        <v>28</v>
      </c>
      <c r="G63075" t="s">
        <v>25</v>
      </c>
      <c r="H63075" t="s">
        <v>44</v>
      </c>
      <c r="I63075" t="s">
        <v>122</v>
      </c>
      <c r="J63075" t="s">
        <v>154</v>
      </c>
      <c r="K63075" t="s">
        <v>162</v>
      </c>
      <c r="L63075">
        <v>1</v>
      </c>
      <c r="M63075">
        <v>2171</v>
      </c>
      <c r="N63075">
        <v>3578</v>
      </c>
      <c r="O63075">
        <v>835</v>
      </c>
      <c r="P63075">
        <v>2171</v>
      </c>
      <c r="Q63075">
        <v>3006</v>
      </c>
    </row>
    <row r="63076" spans="1:17" x14ac:dyDescent="0.3">
      <c r="A63076" s="1">
        <v>41538</v>
      </c>
      <c r="B63076">
        <v>21</v>
      </c>
      <c r="C63076" t="s">
        <v>33</v>
      </c>
      <c r="D63076">
        <v>2013</v>
      </c>
      <c r="E63076">
        <v>32</v>
      </c>
      <c r="F63076" t="s">
        <v>28</v>
      </c>
      <c r="G63076" t="s">
        <v>25</v>
      </c>
      <c r="H63076" t="s">
        <v>44</v>
      </c>
      <c r="I63076" t="s">
        <v>122</v>
      </c>
      <c r="J63076" t="s">
        <v>154</v>
      </c>
      <c r="K63076" t="s">
        <v>162</v>
      </c>
      <c r="L63076">
        <v>1</v>
      </c>
      <c r="M63076">
        <v>2171</v>
      </c>
      <c r="N63076">
        <v>3578</v>
      </c>
      <c r="O63076">
        <v>835</v>
      </c>
      <c r="P63076">
        <v>2171</v>
      </c>
      <c r="Q63076">
        <v>3006</v>
      </c>
    </row>
    <row r="63077" spans="1:17" x14ac:dyDescent="0.3">
      <c r="A63077" s="1">
        <v>42268</v>
      </c>
      <c r="B63077">
        <v>21</v>
      </c>
      <c r="C63077" t="s">
        <v>33</v>
      </c>
      <c r="D63077">
        <v>2015</v>
      </c>
      <c r="E63077">
        <v>32</v>
      </c>
      <c r="F63077" t="s">
        <v>28</v>
      </c>
      <c r="G63077" t="s">
        <v>25</v>
      </c>
      <c r="H63077" t="s">
        <v>44</v>
      </c>
      <c r="I63077" t="s">
        <v>122</v>
      </c>
      <c r="J63077" t="s">
        <v>154</v>
      </c>
      <c r="K63077" t="s">
        <v>162</v>
      </c>
      <c r="L63077">
        <v>1</v>
      </c>
      <c r="M63077">
        <v>2171</v>
      </c>
      <c r="N63077">
        <v>3578</v>
      </c>
      <c r="O63077">
        <v>835</v>
      </c>
      <c r="P63077">
        <v>2171</v>
      </c>
      <c r="Q63077">
        <v>3006</v>
      </c>
    </row>
    <row r="63078" spans="1:17" x14ac:dyDescent="0.3">
      <c r="A63078" s="1">
        <v>41654</v>
      </c>
      <c r="B63078">
        <v>15</v>
      </c>
      <c r="C63078" t="s">
        <v>34</v>
      </c>
      <c r="D63078">
        <v>2014</v>
      </c>
      <c r="E63078">
        <v>32</v>
      </c>
      <c r="F63078" t="s">
        <v>28</v>
      </c>
      <c r="G63078" t="s">
        <v>25</v>
      </c>
      <c r="H63078" t="s">
        <v>44</v>
      </c>
      <c r="I63078" t="s">
        <v>122</v>
      </c>
      <c r="J63078" t="s">
        <v>154</v>
      </c>
      <c r="K63078" t="s">
        <v>162</v>
      </c>
      <c r="L63078">
        <v>1</v>
      </c>
      <c r="M63078">
        <v>2171</v>
      </c>
      <c r="N63078">
        <v>3578</v>
      </c>
      <c r="O63078">
        <v>835</v>
      </c>
      <c r="P63078">
        <v>2171</v>
      </c>
      <c r="Q63078">
        <v>3006</v>
      </c>
    </row>
    <row r="63079" spans="1:17" x14ac:dyDescent="0.3">
      <c r="A63079" s="1">
        <v>42384</v>
      </c>
      <c r="B63079">
        <v>15</v>
      </c>
      <c r="C63079" t="s">
        <v>34</v>
      </c>
      <c r="D63079">
        <v>2016</v>
      </c>
      <c r="E63079">
        <v>32</v>
      </c>
      <c r="F63079" t="s">
        <v>28</v>
      </c>
      <c r="G63079" t="s">
        <v>25</v>
      </c>
      <c r="H63079" t="s">
        <v>44</v>
      </c>
      <c r="I63079" t="s">
        <v>122</v>
      </c>
      <c r="J63079" t="s">
        <v>154</v>
      </c>
      <c r="K63079" t="s">
        <v>162</v>
      </c>
      <c r="L63079">
        <v>1</v>
      </c>
      <c r="M63079">
        <v>2171</v>
      </c>
      <c r="N63079">
        <v>3578</v>
      </c>
      <c r="O63079">
        <v>835</v>
      </c>
      <c r="P63079">
        <v>2171</v>
      </c>
      <c r="Q63079">
        <v>3006</v>
      </c>
    </row>
    <row r="63080" spans="1:17" x14ac:dyDescent="0.3">
      <c r="A63080" s="1">
        <v>41658</v>
      </c>
      <c r="B63080">
        <v>19</v>
      </c>
      <c r="C63080" t="s">
        <v>34</v>
      </c>
      <c r="D63080">
        <v>2014</v>
      </c>
      <c r="E63080">
        <v>32</v>
      </c>
      <c r="F63080" t="s">
        <v>28</v>
      </c>
      <c r="G63080" t="s">
        <v>25</v>
      </c>
      <c r="H63080" t="s">
        <v>44</v>
      </c>
      <c r="I63080" t="s">
        <v>122</v>
      </c>
      <c r="J63080" t="s">
        <v>154</v>
      </c>
      <c r="K63080" t="s">
        <v>162</v>
      </c>
      <c r="L63080">
        <v>1</v>
      </c>
      <c r="M63080">
        <v>2171</v>
      </c>
      <c r="N63080">
        <v>3578</v>
      </c>
      <c r="O63080">
        <v>835</v>
      </c>
      <c r="P63080">
        <v>2171</v>
      </c>
      <c r="Q63080">
        <v>3006</v>
      </c>
    </row>
    <row r="63081" spans="1:17" x14ac:dyDescent="0.3">
      <c r="A63081" s="1">
        <v>42388</v>
      </c>
      <c r="B63081">
        <v>19</v>
      </c>
      <c r="C63081" t="s">
        <v>34</v>
      </c>
      <c r="D63081">
        <v>2016</v>
      </c>
      <c r="E63081">
        <v>32</v>
      </c>
      <c r="F63081" t="s">
        <v>28</v>
      </c>
      <c r="G63081" t="s">
        <v>25</v>
      </c>
      <c r="H63081" t="s">
        <v>44</v>
      </c>
      <c r="I63081" t="s">
        <v>122</v>
      </c>
      <c r="J63081" t="s">
        <v>154</v>
      </c>
      <c r="K63081" t="s">
        <v>162</v>
      </c>
      <c r="L63081">
        <v>1</v>
      </c>
      <c r="M63081">
        <v>2171</v>
      </c>
      <c r="N63081">
        <v>3578</v>
      </c>
      <c r="O63081">
        <v>835</v>
      </c>
      <c r="P63081">
        <v>2171</v>
      </c>
      <c r="Q63081">
        <v>3006</v>
      </c>
    </row>
    <row r="63082" spans="1:17" x14ac:dyDescent="0.3">
      <c r="A63082" s="1">
        <v>40917</v>
      </c>
      <c r="B63082">
        <v>9</v>
      </c>
      <c r="C63082" t="s">
        <v>34</v>
      </c>
      <c r="D63082">
        <v>2012</v>
      </c>
      <c r="E63082">
        <v>30</v>
      </c>
      <c r="F63082" t="s">
        <v>28</v>
      </c>
      <c r="G63082" t="s">
        <v>25</v>
      </c>
      <c r="H63082" t="s">
        <v>68</v>
      </c>
      <c r="I63082" t="s">
        <v>122</v>
      </c>
      <c r="J63082" t="s">
        <v>154</v>
      </c>
      <c r="K63082" t="s">
        <v>171</v>
      </c>
      <c r="L63082">
        <v>2</v>
      </c>
      <c r="M63082">
        <v>1555</v>
      </c>
      <c r="N63082">
        <v>2443</v>
      </c>
      <c r="O63082">
        <v>848</v>
      </c>
      <c r="P63082">
        <v>3110</v>
      </c>
      <c r="Q63082">
        <v>3958</v>
      </c>
    </row>
    <row r="63083" spans="1:17" x14ac:dyDescent="0.3">
      <c r="A63083" s="1">
        <v>40552</v>
      </c>
      <c r="B63083">
        <v>9</v>
      </c>
      <c r="C63083" t="s">
        <v>34</v>
      </c>
      <c r="D63083">
        <v>2011</v>
      </c>
      <c r="E63083">
        <v>30</v>
      </c>
      <c r="F63083" t="s">
        <v>28</v>
      </c>
      <c r="G63083" t="s">
        <v>25</v>
      </c>
      <c r="H63083" t="s">
        <v>68</v>
      </c>
      <c r="I63083" t="s">
        <v>122</v>
      </c>
      <c r="J63083" t="s">
        <v>154</v>
      </c>
      <c r="K63083" t="s">
        <v>171</v>
      </c>
      <c r="L63083">
        <v>1</v>
      </c>
      <c r="M63083">
        <v>1555</v>
      </c>
      <c r="N63083">
        <v>2443</v>
      </c>
      <c r="O63083">
        <v>424</v>
      </c>
      <c r="P63083">
        <v>1555</v>
      </c>
      <c r="Q63083">
        <v>1979</v>
      </c>
    </row>
    <row r="63084" spans="1:17" x14ac:dyDescent="0.3">
      <c r="A63084" s="1">
        <v>41544</v>
      </c>
      <c r="B63084">
        <v>27</v>
      </c>
      <c r="C63084" t="s">
        <v>33</v>
      </c>
      <c r="D63084">
        <v>2013</v>
      </c>
      <c r="E63084">
        <v>30</v>
      </c>
      <c r="F63084" t="s">
        <v>28</v>
      </c>
      <c r="G63084" t="s">
        <v>25</v>
      </c>
      <c r="H63084" t="s">
        <v>68</v>
      </c>
      <c r="I63084" t="s">
        <v>122</v>
      </c>
      <c r="J63084" t="s">
        <v>154</v>
      </c>
      <c r="K63084" t="s">
        <v>160</v>
      </c>
      <c r="L63084">
        <v>1</v>
      </c>
      <c r="M63084">
        <v>2171</v>
      </c>
      <c r="N63084">
        <v>3578</v>
      </c>
      <c r="O63084">
        <v>727</v>
      </c>
      <c r="P63084">
        <v>2171</v>
      </c>
      <c r="Q63084">
        <v>2898</v>
      </c>
    </row>
    <row r="63085" spans="1:17" x14ac:dyDescent="0.3">
      <c r="A63085" s="1">
        <v>42274</v>
      </c>
      <c r="B63085">
        <v>27</v>
      </c>
      <c r="C63085" t="s">
        <v>33</v>
      </c>
      <c r="D63085">
        <v>2015</v>
      </c>
      <c r="E63085">
        <v>30</v>
      </c>
      <c r="F63085" t="s">
        <v>28</v>
      </c>
      <c r="G63085" t="s">
        <v>25</v>
      </c>
      <c r="H63085" t="s">
        <v>68</v>
      </c>
      <c r="I63085" t="s">
        <v>122</v>
      </c>
      <c r="J63085" t="s">
        <v>154</v>
      </c>
      <c r="K63085" t="s">
        <v>160</v>
      </c>
      <c r="L63085">
        <v>1</v>
      </c>
      <c r="M63085">
        <v>2171</v>
      </c>
      <c r="N63085">
        <v>3578</v>
      </c>
      <c r="O63085">
        <v>727</v>
      </c>
      <c r="P63085">
        <v>2171</v>
      </c>
      <c r="Q63085">
        <v>2898</v>
      </c>
    </row>
    <row r="63086" spans="1:17" x14ac:dyDescent="0.3">
      <c r="A63086" s="1">
        <v>40919</v>
      </c>
      <c r="B63086">
        <v>11</v>
      </c>
      <c r="C63086" t="s">
        <v>34</v>
      </c>
      <c r="D63086">
        <v>2012</v>
      </c>
      <c r="E63086">
        <v>33</v>
      </c>
      <c r="F63086" t="s">
        <v>28</v>
      </c>
      <c r="G63086" t="s">
        <v>25</v>
      </c>
      <c r="H63086" t="s">
        <v>58</v>
      </c>
      <c r="I63086" t="s">
        <v>122</v>
      </c>
      <c r="J63086" t="s">
        <v>154</v>
      </c>
      <c r="K63086" t="s">
        <v>174</v>
      </c>
      <c r="L63086">
        <v>2</v>
      </c>
      <c r="M63086">
        <v>1555</v>
      </c>
      <c r="N63086">
        <v>2443</v>
      </c>
      <c r="O63086">
        <v>897</v>
      </c>
      <c r="P63086">
        <v>3110</v>
      </c>
      <c r="Q63086">
        <v>4007</v>
      </c>
    </row>
    <row r="63087" spans="1:17" x14ac:dyDescent="0.3">
      <c r="A63087" s="1">
        <v>40554</v>
      </c>
      <c r="B63087">
        <v>11</v>
      </c>
      <c r="C63087" t="s">
        <v>34</v>
      </c>
      <c r="D63087">
        <v>2011</v>
      </c>
      <c r="E63087">
        <v>33</v>
      </c>
      <c r="F63087" t="s">
        <v>28</v>
      </c>
      <c r="G63087" t="s">
        <v>25</v>
      </c>
      <c r="H63087" t="s">
        <v>58</v>
      </c>
      <c r="I63087" t="s">
        <v>122</v>
      </c>
      <c r="J63087" t="s">
        <v>154</v>
      </c>
      <c r="K63087" t="s">
        <v>174</v>
      </c>
      <c r="L63087">
        <v>1</v>
      </c>
      <c r="M63087">
        <v>1555</v>
      </c>
      <c r="N63087">
        <v>2443</v>
      </c>
      <c r="O63087">
        <v>448</v>
      </c>
      <c r="P63087">
        <v>1555</v>
      </c>
      <c r="Q63087">
        <v>2003</v>
      </c>
    </row>
    <row r="63088" spans="1:17" x14ac:dyDescent="0.3">
      <c r="A63088" s="1">
        <v>41519</v>
      </c>
      <c r="B63088">
        <v>2</v>
      </c>
      <c r="C63088" t="s">
        <v>33</v>
      </c>
      <c r="D63088">
        <v>2013</v>
      </c>
      <c r="E63088">
        <v>33</v>
      </c>
      <c r="F63088" t="s">
        <v>28</v>
      </c>
      <c r="G63088" t="s">
        <v>25</v>
      </c>
      <c r="H63088" t="s">
        <v>58</v>
      </c>
      <c r="I63088" t="s">
        <v>122</v>
      </c>
      <c r="J63088" t="s">
        <v>154</v>
      </c>
      <c r="K63088" t="s">
        <v>156</v>
      </c>
      <c r="L63088">
        <v>1</v>
      </c>
      <c r="M63088">
        <v>2171</v>
      </c>
      <c r="N63088">
        <v>3578</v>
      </c>
      <c r="O63088">
        <v>763</v>
      </c>
      <c r="P63088">
        <v>2171</v>
      </c>
      <c r="Q63088">
        <v>2934</v>
      </c>
    </row>
    <row r="63089" spans="1:17" x14ac:dyDescent="0.3">
      <c r="A63089" s="1">
        <v>42249</v>
      </c>
      <c r="B63089">
        <v>2</v>
      </c>
      <c r="C63089" t="s">
        <v>33</v>
      </c>
      <c r="D63089">
        <v>2015</v>
      </c>
      <c r="E63089">
        <v>33</v>
      </c>
      <c r="F63089" t="s">
        <v>28</v>
      </c>
      <c r="G63089" t="s">
        <v>25</v>
      </c>
      <c r="H63089" t="s">
        <v>58</v>
      </c>
      <c r="I63089" t="s">
        <v>122</v>
      </c>
      <c r="J63089" t="s">
        <v>154</v>
      </c>
      <c r="K63089" t="s">
        <v>156</v>
      </c>
      <c r="L63089">
        <v>1</v>
      </c>
      <c r="M63089">
        <v>2171</v>
      </c>
      <c r="N63089">
        <v>3578</v>
      </c>
      <c r="O63089">
        <v>763</v>
      </c>
      <c r="P63089">
        <v>2171</v>
      </c>
      <c r="Q63089">
        <v>2934</v>
      </c>
    </row>
    <row r="63090" spans="1:17" x14ac:dyDescent="0.3">
      <c r="A63090" s="1">
        <v>40935</v>
      </c>
      <c r="B63090">
        <v>27</v>
      </c>
      <c r="C63090" t="s">
        <v>34</v>
      </c>
      <c r="D63090">
        <v>2012</v>
      </c>
      <c r="E63090">
        <v>38</v>
      </c>
      <c r="F63090" t="s">
        <v>18</v>
      </c>
      <c r="G63090" t="s">
        <v>25</v>
      </c>
      <c r="H63090" t="s">
        <v>29</v>
      </c>
      <c r="I63090" t="s">
        <v>122</v>
      </c>
      <c r="J63090" t="s">
        <v>154</v>
      </c>
      <c r="K63090" t="s">
        <v>167</v>
      </c>
      <c r="L63090">
        <v>2</v>
      </c>
      <c r="M63090">
        <v>1555</v>
      </c>
      <c r="N63090">
        <v>2443</v>
      </c>
      <c r="O63090">
        <v>750</v>
      </c>
      <c r="P63090">
        <v>3110</v>
      </c>
      <c r="Q63090">
        <v>3860</v>
      </c>
    </row>
    <row r="63091" spans="1:17" x14ac:dyDescent="0.3">
      <c r="A63091" s="1">
        <v>40570</v>
      </c>
      <c r="B63091">
        <v>27</v>
      </c>
      <c r="C63091" t="s">
        <v>34</v>
      </c>
      <c r="D63091">
        <v>2011</v>
      </c>
      <c r="E63091">
        <v>38</v>
      </c>
      <c r="F63091" t="s">
        <v>18</v>
      </c>
      <c r="G63091" t="s">
        <v>25</v>
      </c>
      <c r="H63091" t="s">
        <v>29</v>
      </c>
      <c r="I63091" t="s">
        <v>122</v>
      </c>
      <c r="J63091" t="s">
        <v>154</v>
      </c>
      <c r="K63091" t="s">
        <v>167</v>
      </c>
      <c r="L63091">
        <v>3</v>
      </c>
      <c r="M63091">
        <v>1555</v>
      </c>
      <c r="N63091">
        <v>2443</v>
      </c>
      <c r="O63091">
        <v>1125</v>
      </c>
      <c r="P63091">
        <v>4665</v>
      </c>
      <c r="Q63091">
        <v>5790</v>
      </c>
    </row>
    <row r="63092" spans="1:17" x14ac:dyDescent="0.3">
      <c r="A63092" s="1">
        <v>41355</v>
      </c>
      <c r="B63092">
        <v>22</v>
      </c>
      <c r="C63092" t="s">
        <v>24</v>
      </c>
      <c r="D63092">
        <v>2013</v>
      </c>
      <c r="E63092">
        <v>38</v>
      </c>
      <c r="F63092" t="s">
        <v>18</v>
      </c>
      <c r="G63092" t="s">
        <v>25</v>
      </c>
      <c r="H63092" t="s">
        <v>29</v>
      </c>
      <c r="I63092" t="s">
        <v>122</v>
      </c>
      <c r="J63092" t="s">
        <v>154</v>
      </c>
      <c r="K63092" t="s">
        <v>162</v>
      </c>
      <c r="L63092">
        <v>1</v>
      </c>
      <c r="M63092">
        <v>2171</v>
      </c>
      <c r="N63092">
        <v>3578</v>
      </c>
      <c r="O63092">
        <v>656</v>
      </c>
      <c r="P63092">
        <v>2171</v>
      </c>
      <c r="Q63092">
        <v>2827</v>
      </c>
    </row>
    <row r="63093" spans="1:17" x14ac:dyDescent="0.3">
      <c r="A63093" s="1">
        <v>42085</v>
      </c>
      <c r="B63093">
        <v>22</v>
      </c>
      <c r="C63093" t="s">
        <v>24</v>
      </c>
      <c r="D63093">
        <v>2015</v>
      </c>
      <c r="E63093">
        <v>38</v>
      </c>
      <c r="F63093" t="s">
        <v>18</v>
      </c>
      <c r="G63093" t="s">
        <v>25</v>
      </c>
      <c r="H63093" t="s">
        <v>29</v>
      </c>
      <c r="I63093" t="s">
        <v>122</v>
      </c>
      <c r="J63093" t="s">
        <v>154</v>
      </c>
      <c r="K63093" t="s">
        <v>162</v>
      </c>
      <c r="L63093">
        <v>3</v>
      </c>
      <c r="M63093">
        <v>2171</v>
      </c>
      <c r="N63093">
        <v>3578</v>
      </c>
      <c r="O63093">
        <v>1967</v>
      </c>
      <c r="P63093">
        <v>6513</v>
      </c>
      <c r="Q63093">
        <v>8480</v>
      </c>
    </row>
    <row r="63094" spans="1:17" x14ac:dyDescent="0.3">
      <c r="A63094" s="1">
        <v>41535</v>
      </c>
      <c r="B63094">
        <v>18</v>
      </c>
      <c r="C63094" t="s">
        <v>33</v>
      </c>
      <c r="D63094">
        <v>2013</v>
      </c>
      <c r="E63094">
        <v>38</v>
      </c>
      <c r="F63094" t="s">
        <v>18</v>
      </c>
      <c r="G63094" t="s">
        <v>25</v>
      </c>
      <c r="H63094" t="s">
        <v>29</v>
      </c>
      <c r="I63094" t="s">
        <v>122</v>
      </c>
      <c r="J63094" t="s">
        <v>154</v>
      </c>
      <c r="K63094" t="s">
        <v>162</v>
      </c>
      <c r="L63094">
        <v>1</v>
      </c>
      <c r="M63094">
        <v>2171</v>
      </c>
      <c r="N63094">
        <v>3578</v>
      </c>
      <c r="O63094">
        <v>656</v>
      </c>
      <c r="P63094">
        <v>2171</v>
      </c>
      <c r="Q63094">
        <v>2827</v>
      </c>
    </row>
    <row r="63095" spans="1:17" x14ac:dyDescent="0.3">
      <c r="A63095" s="1">
        <v>42265</v>
      </c>
      <c r="B63095">
        <v>18</v>
      </c>
      <c r="C63095" t="s">
        <v>33</v>
      </c>
      <c r="D63095">
        <v>2015</v>
      </c>
      <c r="E63095">
        <v>38</v>
      </c>
      <c r="F63095" t="s">
        <v>18</v>
      </c>
      <c r="G63095" t="s">
        <v>25</v>
      </c>
      <c r="H63095" t="s">
        <v>29</v>
      </c>
      <c r="I63095" t="s">
        <v>122</v>
      </c>
      <c r="J63095" t="s">
        <v>154</v>
      </c>
      <c r="K63095" t="s">
        <v>162</v>
      </c>
      <c r="L63095">
        <v>3</v>
      </c>
      <c r="M63095">
        <v>2171</v>
      </c>
      <c r="N63095">
        <v>3578</v>
      </c>
      <c r="O63095">
        <v>1967</v>
      </c>
      <c r="P63095">
        <v>6513</v>
      </c>
      <c r="Q63095">
        <v>8480</v>
      </c>
    </row>
    <row r="63096" spans="1:17" x14ac:dyDescent="0.3">
      <c r="A63096" s="1">
        <v>41540</v>
      </c>
      <c r="B63096">
        <v>23</v>
      </c>
      <c r="C63096" t="s">
        <v>33</v>
      </c>
      <c r="D63096">
        <v>2013</v>
      </c>
      <c r="E63096">
        <v>38</v>
      </c>
      <c r="F63096" t="s">
        <v>18</v>
      </c>
      <c r="G63096" t="s">
        <v>25</v>
      </c>
      <c r="H63096" t="s">
        <v>29</v>
      </c>
      <c r="I63096" t="s">
        <v>122</v>
      </c>
      <c r="J63096" t="s">
        <v>154</v>
      </c>
      <c r="K63096" t="s">
        <v>162</v>
      </c>
      <c r="L63096">
        <v>1</v>
      </c>
      <c r="M63096">
        <v>2171</v>
      </c>
      <c r="N63096">
        <v>3578</v>
      </c>
      <c r="O63096">
        <v>656</v>
      </c>
      <c r="P63096">
        <v>2171</v>
      </c>
      <c r="Q63096">
        <v>2827</v>
      </c>
    </row>
    <row r="63097" spans="1:17" x14ac:dyDescent="0.3">
      <c r="A63097" s="1">
        <v>42270</v>
      </c>
      <c r="B63097">
        <v>23</v>
      </c>
      <c r="C63097" t="s">
        <v>33</v>
      </c>
      <c r="D63097">
        <v>2015</v>
      </c>
      <c r="E63097">
        <v>38</v>
      </c>
      <c r="F63097" t="s">
        <v>18</v>
      </c>
      <c r="G63097" t="s">
        <v>25</v>
      </c>
      <c r="H63097" t="s">
        <v>29</v>
      </c>
      <c r="I63097" t="s">
        <v>122</v>
      </c>
      <c r="J63097" t="s">
        <v>154</v>
      </c>
      <c r="K63097" t="s">
        <v>162</v>
      </c>
      <c r="L63097">
        <v>2</v>
      </c>
      <c r="M63097">
        <v>2171</v>
      </c>
      <c r="N63097">
        <v>3578</v>
      </c>
      <c r="O63097">
        <v>1311</v>
      </c>
      <c r="P63097">
        <v>4342</v>
      </c>
      <c r="Q63097">
        <v>5653</v>
      </c>
    </row>
    <row r="63098" spans="1:17" x14ac:dyDescent="0.3">
      <c r="A63098" s="1">
        <v>41670</v>
      </c>
      <c r="B63098">
        <v>31</v>
      </c>
      <c r="C63098" t="s">
        <v>34</v>
      </c>
      <c r="D63098">
        <v>2014</v>
      </c>
      <c r="E63098">
        <v>38</v>
      </c>
      <c r="F63098" t="s">
        <v>18</v>
      </c>
      <c r="G63098" t="s">
        <v>25</v>
      </c>
      <c r="H63098" t="s">
        <v>29</v>
      </c>
      <c r="I63098" t="s">
        <v>122</v>
      </c>
      <c r="J63098" t="s">
        <v>154</v>
      </c>
      <c r="K63098" t="s">
        <v>162</v>
      </c>
      <c r="L63098">
        <v>1</v>
      </c>
      <c r="M63098">
        <v>2171</v>
      </c>
      <c r="N63098">
        <v>3578</v>
      </c>
      <c r="O63098">
        <v>656</v>
      </c>
      <c r="P63098">
        <v>2171</v>
      </c>
      <c r="Q63098">
        <v>2827</v>
      </c>
    </row>
    <row r="63099" spans="1:17" x14ac:dyDescent="0.3">
      <c r="A63099" s="1">
        <v>42400</v>
      </c>
      <c r="B63099">
        <v>31</v>
      </c>
      <c r="C63099" t="s">
        <v>34</v>
      </c>
      <c r="D63099">
        <v>2016</v>
      </c>
      <c r="E63099">
        <v>38</v>
      </c>
      <c r="F63099" t="s">
        <v>18</v>
      </c>
      <c r="G63099" t="s">
        <v>25</v>
      </c>
      <c r="H63099" t="s">
        <v>29</v>
      </c>
      <c r="I63099" t="s">
        <v>122</v>
      </c>
      <c r="J63099" t="s">
        <v>154</v>
      </c>
      <c r="K63099" t="s">
        <v>162</v>
      </c>
      <c r="L63099">
        <v>2</v>
      </c>
      <c r="M63099">
        <v>2171</v>
      </c>
      <c r="N63099">
        <v>3578</v>
      </c>
      <c r="O63099">
        <v>1311</v>
      </c>
      <c r="P63099">
        <v>4342</v>
      </c>
      <c r="Q63099">
        <v>5653</v>
      </c>
    </row>
    <row r="63100" spans="1:17" x14ac:dyDescent="0.3">
      <c r="A63100" s="1">
        <v>40916</v>
      </c>
      <c r="B63100">
        <v>8</v>
      </c>
      <c r="C63100" t="s">
        <v>34</v>
      </c>
      <c r="D63100">
        <v>2012</v>
      </c>
      <c r="E63100">
        <v>39</v>
      </c>
      <c r="F63100" t="s">
        <v>18</v>
      </c>
      <c r="G63100" t="s">
        <v>25</v>
      </c>
      <c r="H63100" t="s">
        <v>68</v>
      </c>
      <c r="I63100" t="s">
        <v>122</v>
      </c>
      <c r="J63100" t="s">
        <v>154</v>
      </c>
      <c r="K63100" t="s">
        <v>183</v>
      </c>
      <c r="L63100">
        <v>2</v>
      </c>
      <c r="M63100">
        <v>1083</v>
      </c>
      <c r="N63100">
        <v>1701</v>
      </c>
      <c r="O63100">
        <v>590</v>
      </c>
      <c r="P63100">
        <v>2166</v>
      </c>
      <c r="Q63100">
        <v>2756</v>
      </c>
    </row>
    <row r="63101" spans="1:17" x14ac:dyDescent="0.3">
      <c r="A63101" s="1">
        <v>40551</v>
      </c>
      <c r="B63101">
        <v>8</v>
      </c>
      <c r="C63101" t="s">
        <v>34</v>
      </c>
      <c r="D63101">
        <v>2011</v>
      </c>
      <c r="E63101">
        <v>39</v>
      </c>
      <c r="F63101" t="s">
        <v>18</v>
      </c>
      <c r="G63101" t="s">
        <v>25</v>
      </c>
      <c r="H63101" t="s">
        <v>68</v>
      </c>
      <c r="I63101" t="s">
        <v>122</v>
      </c>
      <c r="J63101" t="s">
        <v>154</v>
      </c>
      <c r="K63101" t="s">
        <v>183</v>
      </c>
      <c r="L63101">
        <v>3</v>
      </c>
      <c r="M63101">
        <v>1083</v>
      </c>
      <c r="N63101">
        <v>1701</v>
      </c>
      <c r="O63101">
        <v>884</v>
      </c>
      <c r="P63101">
        <v>3249</v>
      </c>
      <c r="Q63101">
        <v>4133</v>
      </c>
    </row>
    <row r="63102" spans="1:17" x14ac:dyDescent="0.3">
      <c r="A63102" s="1">
        <v>41529</v>
      </c>
      <c r="B63102">
        <v>12</v>
      </c>
      <c r="C63102" t="s">
        <v>33</v>
      </c>
      <c r="D63102">
        <v>2013</v>
      </c>
      <c r="E63102">
        <v>39</v>
      </c>
      <c r="F63102" t="s">
        <v>18</v>
      </c>
      <c r="G63102" t="s">
        <v>25</v>
      </c>
      <c r="H63102" t="s">
        <v>68</v>
      </c>
      <c r="I63102" t="s">
        <v>122</v>
      </c>
      <c r="J63102" t="s">
        <v>154</v>
      </c>
      <c r="K63102" t="s">
        <v>162</v>
      </c>
      <c r="L63102">
        <v>1</v>
      </c>
      <c r="M63102">
        <v>2171</v>
      </c>
      <c r="N63102">
        <v>3578</v>
      </c>
      <c r="O63102">
        <v>727</v>
      </c>
      <c r="P63102">
        <v>2171</v>
      </c>
      <c r="Q63102">
        <v>2898</v>
      </c>
    </row>
    <row r="63103" spans="1:17" x14ac:dyDescent="0.3">
      <c r="A63103" s="1">
        <v>42259</v>
      </c>
      <c r="B63103">
        <v>12</v>
      </c>
      <c r="C63103" t="s">
        <v>33</v>
      </c>
      <c r="D63103">
        <v>2015</v>
      </c>
      <c r="E63103">
        <v>39</v>
      </c>
      <c r="F63103" t="s">
        <v>18</v>
      </c>
      <c r="G63103" t="s">
        <v>25</v>
      </c>
      <c r="H63103" t="s">
        <v>68</v>
      </c>
      <c r="I63103" t="s">
        <v>122</v>
      </c>
      <c r="J63103" t="s">
        <v>154</v>
      </c>
      <c r="K63103" t="s">
        <v>162</v>
      </c>
      <c r="L63103">
        <v>3</v>
      </c>
      <c r="M63103">
        <v>2171</v>
      </c>
      <c r="N63103">
        <v>3578</v>
      </c>
      <c r="O63103">
        <v>2182</v>
      </c>
      <c r="P63103">
        <v>6513</v>
      </c>
      <c r="Q63103">
        <v>8695</v>
      </c>
    </row>
    <row r="63104" spans="1:17" x14ac:dyDescent="0.3">
      <c r="A63104" s="1">
        <v>40926</v>
      </c>
      <c r="B63104">
        <v>18</v>
      </c>
      <c r="C63104" t="s">
        <v>34</v>
      </c>
      <c r="D63104">
        <v>2012</v>
      </c>
      <c r="E63104">
        <v>54</v>
      </c>
      <c r="F63104" t="s">
        <v>28</v>
      </c>
      <c r="G63104" t="s">
        <v>25</v>
      </c>
      <c r="H63104" t="s">
        <v>26</v>
      </c>
      <c r="I63104" t="s">
        <v>122</v>
      </c>
      <c r="J63104" t="s">
        <v>154</v>
      </c>
      <c r="K63104" t="s">
        <v>164</v>
      </c>
      <c r="L63104">
        <v>2</v>
      </c>
      <c r="M63104">
        <v>1083</v>
      </c>
      <c r="N63104">
        <v>1701</v>
      </c>
      <c r="O63104">
        <v>794</v>
      </c>
      <c r="P63104">
        <v>2166</v>
      </c>
      <c r="Q63104">
        <v>2960</v>
      </c>
    </row>
    <row r="63105" spans="1:17" x14ac:dyDescent="0.3">
      <c r="A63105" s="1">
        <v>40561</v>
      </c>
      <c r="B63105">
        <v>18</v>
      </c>
      <c r="C63105" t="s">
        <v>34</v>
      </c>
      <c r="D63105">
        <v>2011</v>
      </c>
      <c r="E63105">
        <v>54</v>
      </c>
      <c r="F63105" t="s">
        <v>28</v>
      </c>
      <c r="G63105" t="s">
        <v>25</v>
      </c>
      <c r="H63105" t="s">
        <v>26</v>
      </c>
      <c r="I63105" t="s">
        <v>122</v>
      </c>
      <c r="J63105" t="s">
        <v>154</v>
      </c>
      <c r="K63105" t="s">
        <v>164</v>
      </c>
      <c r="L63105">
        <v>1</v>
      </c>
      <c r="M63105">
        <v>1083</v>
      </c>
      <c r="N63105">
        <v>1701</v>
      </c>
      <c r="O63105">
        <v>397</v>
      </c>
      <c r="P63105">
        <v>1083</v>
      </c>
      <c r="Q63105">
        <v>1480</v>
      </c>
    </row>
    <row r="63106" spans="1:17" x14ac:dyDescent="0.3">
      <c r="A63106" s="1">
        <v>41043</v>
      </c>
      <c r="B63106">
        <v>14</v>
      </c>
      <c r="C63106" t="s">
        <v>27</v>
      </c>
      <c r="D63106">
        <v>2012</v>
      </c>
      <c r="E63106">
        <v>54</v>
      </c>
      <c r="F63106" t="s">
        <v>28</v>
      </c>
      <c r="G63106" t="s">
        <v>25</v>
      </c>
      <c r="H63106" t="s">
        <v>26</v>
      </c>
      <c r="I63106" t="s">
        <v>122</v>
      </c>
      <c r="J63106" t="s">
        <v>154</v>
      </c>
      <c r="K63106" t="s">
        <v>164</v>
      </c>
      <c r="L63106">
        <v>2</v>
      </c>
      <c r="M63106">
        <v>1083</v>
      </c>
      <c r="N63106">
        <v>1701</v>
      </c>
      <c r="O63106">
        <v>794</v>
      </c>
      <c r="P63106">
        <v>2166</v>
      </c>
      <c r="Q63106">
        <v>2960</v>
      </c>
    </row>
    <row r="63107" spans="1:17" x14ac:dyDescent="0.3">
      <c r="A63107" s="1">
        <v>40677</v>
      </c>
      <c r="B63107">
        <v>14</v>
      </c>
      <c r="C63107" t="s">
        <v>27</v>
      </c>
      <c r="D63107">
        <v>2011</v>
      </c>
      <c r="E63107">
        <v>54</v>
      </c>
      <c r="F63107" t="s">
        <v>28</v>
      </c>
      <c r="G63107" t="s">
        <v>25</v>
      </c>
      <c r="H63107" t="s">
        <v>26</v>
      </c>
      <c r="I63107" t="s">
        <v>122</v>
      </c>
      <c r="J63107" t="s">
        <v>154</v>
      </c>
      <c r="K63107" t="s">
        <v>164</v>
      </c>
      <c r="L63107">
        <v>1</v>
      </c>
      <c r="M63107">
        <v>1083</v>
      </c>
      <c r="N63107">
        <v>1701</v>
      </c>
      <c r="O63107">
        <v>397</v>
      </c>
      <c r="P63107">
        <v>1083</v>
      </c>
      <c r="Q63107">
        <v>1480</v>
      </c>
    </row>
    <row r="63108" spans="1:17" x14ac:dyDescent="0.3">
      <c r="A63108" s="1">
        <v>41325</v>
      </c>
      <c r="B63108">
        <v>20</v>
      </c>
      <c r="C63108" t="s">
        <v>30</v>
      </c>
      <c r="D63108">
        <v>2013</v>
      </c>
      <c r="E63108">
        <v>54</v>
      </c>
      <c r="F63108" t="s">
        <v>28</v>
      </c>
      <c r="G63108" t="s">
        <v>25</v>
      </c>
      <c r="H63108" t="s">
        <v>26</v>
      </c>
      <c r="I63108" t="s">
        <v>122</v>
      </c>
      <c r="J63108" t="s">
        <v>154</v>
      </c>
      <c r="K63108" t="s">
        <v>155</v>
      </c>
      <c r="L63108">
        <v>1</v>
      </c>
      <c r="M63108">
        <v>2171</v>
      </c>
      <c r="N63108">
        <v>3578</v>
      </c>
      <c r="O63108">
        <v>942</v>
      </c>
      <c r="P63108">
        <v>2171</v>
      </c>
      <c r="Q63108">
        <v>3113</v>
      </c>
    </row>
    <row r="63109" spans="1:17" x14ac:dyDescent="0.3">
      <c r="A63109" s="1">
        <v>42055</v>
      </c>
      <c r="B63109">
        <v>20</v>
      </c>
      <c r="C63109" t="s">
        <v>30</v>
      </c>
      <c r="D63109">
        <v>2015</v>
      </c>
      <c r="E63109">
        <v>54</v>
      </c>
      <c r="F63109" t="s">
        <v>28</v>
      </c>
      <c r="G63109" t="s">
        <v>25</v>
      </c>
      <c r="H63109" t="s">
        <v>26</v>
      </c>
      <c r="I63109" t="s">
        <v>122</v>
      </c>
      <c r="J63109" t="s">
        <v>154</v>
      </c>
      <c r="K63109" t="s">
        <v>155</v>
      </c>
      <c r="L63109">
        <v>3</v>
      </c>
      <c r="M63109">
        <v>2171</v>
      </c>
      <c r="N63109">
        <v>3578</v>
      </c>
      <c r="O63109">
        <v>2826</v>
      </c>
      <c r="P63109">
        <v>6513</v>
      </c>
      <c r="Q63109">
        <v>9339</v>
      </c>
    </row>
    <row r="63110" spans="1:17" x14ac:dyDescent="0.3">
      <c r="A63110" s="1">
        <v>41551</v>
      </c>
      <c r="B63110">
        <v>4</v>
      </c>
      <c r="C63110" t="s">
        <v>51</v>
      </c>
      <c r="D63110">
        <v>2013</v>
      </c>
      <c r="E63110">
        <v>54</v>
      </c>
      <c r="F63110" t="s">
        <v>28</v>
      </c>
      <c r="G63110" t="s">
        <v>25</v>
      </c>
      <c r="H63110" t="s">
        <v>26</v>
      </c>
      <c r="I63110" t="s">
        <v>122</v>
      </c>
      <c r="J63110" t="s">
        <v>154</v>
      </c>
      <c r="K63110" t="s">
        <v>155</v>
      </c>
      <c r="L63110">
        <v>1</v>
      </c>
      <c r="M63110">
        <v>2171</v>
      </c>
      <c r="N63110">
        <v>3578</v>
      </c>
      <c r="O63110">
        <v>942</v>
      </c>
      <c r="P63110">
        <v>2171</v>
      </c>
      <c r="Q63110">
        <v>3113</v>
      </c>
    </row>
    <row r="63111" spans="1:17" x14ac:dyDescent="0.3">
      <c r="A63111" s="1">
        <v>42281</v>
      </c>
      <c r="B63111">
        <v>4</v>
      </c>
      <c r="C63111" t="s">
        <v>51</v>
      </c>
      <c r="D63111">
        <v>2015</v>
      </c>
      <c r="E63111">
        <v>54</v>
      </c>
      <c r="F63111" t="s">
        <v>28</v>
      </c>
      <c r="G63111" t="s">
        <v>25</v>
      </c>
      <c r="H63111" t="s">
        <v>26</v>
      </c>
      <c r="I63111" t="s">
        <v>122</v>
      </c>
      <c r="J63111" t="s">
        <v>154</v>
      </c>
      <c r="K63111" t="s">
        <v>155</v>
      </c>
      <c r="L63111">
        <v>1</v>
      </c>
      <c r="M63111">
        <v>2171</v>
      </c>
      <c r="N63111">
        <v>3578</v>
      </c>
      <c r="O63111">
        <v>942</v>
      </c>
      <c r="P63111">
        <v>2171</v>
      </c>
      <c r="Q63111">
        <v>3113</v>
      </c>
    </row>
    <row r="63112" spans="1:17" x14ac:dyDescent="0.3">
      <c r="A63112" s="1">
        <v>41586</v>
      </c>
      <c r="B63112">
        <v>8</v>
      </c>
      <c r="C63112" t="s">
        <v>17</v>
      </c>
      <c r="D63112">
        <v>2013</v>
      </c>
      <c r="E63112">
        <v>54</v>
      </c>
      <c r="F63112" t="s">
        <v>28</v>
      </c>
      <c r="G63112" t="s">
        <v>25</v>
      </c>
      <c r="H63112" t="s">
        <v>26</v>
      </c>
      <c r="I63112" t="s">
        <v>122</v>
      </c>
      <c r="J63112" t="s">
        <v>154</v>
      </c>
      <c r="K63112" t="s">
        <v>155</v>
      </c>
      <c r="L63112">
        <v>1</v>
      </c>
      <c r="M63112">
        <v>2171</v>
      </c>
      <c r="N63112">
        <v>3578</v>
      </c>
      <c r="O63112">
        <v>942</v>
      </c>
      <c r="P63112">
        <v>2171</v>
      </c>
      <c r="Q63112">
        <v>3113</v>
      </c>
    </row>
    <row r="63113" spans="1:17" x14ac:dyDescent="0.3">
      <c r="A63113" s="1">
        <v>42316</v>
      </c>
      <c r="B63113">
        <v>8</v>
      </c>
      <c r="C63113" t="s">
        <v>17</v>
      </c>
      <c r="D63113">
        <v>2015</v>
      </c>
      <c r="E63113">
        <v>54</v>
      </c>
      <c r="F63113" t="s">
        <v>28</v>
      </c>
      <c r="G63113" t="s">
        <v>25</v>
      </c>
      <c r="H63113" t="s">
        <v>26</v>
      </c>
      <c r="I63113" t="s">
        <v>122</v>
      </c>
      <c r="J63113" t="s">
        <v>154</v>
      </c>
      <c r="K63113" t="s">
        <v>155</v>
      </c>
      <c r="L63113">
        <v>2</v>
      </c>
      <c r="M63113">
        <v>2171</v>
      </c>
      <c r="N63113">
        <v>3578</v>
      </c>
      <c r="O63113">
        <v>1884</v>
      </c>
      <c r="P63113">
        <v>4342</v>
      </c>
      <c r="Q63113">
        <v>6226</v>
      </c>
    </row>
    <row r="63114" spans="1:17" x14ac:dyDescent="0.3">
      <c r="A63114" s="1">
        <v>41648</v>
      </c>
      <c r="B63114">
        <v>9</v>
      </c>
      <c r="C63114" t="s">
        <v>34</v>
      </c>
      <c r="D63114">
        <v>2014</v>
      </c>
      <c r="E63114">
        <v>54</v>
      </c>
      <c r="F63114" t="s">
        <v>28</v>
      </c>
      <c r="G63114" t="s">
        <v>25</v>
      </c>
      <c r="H63114" t="s">
        <v>26</v>
      </c>
      <c r="I63114" t="s">
        <v>122</v>
      </c>
      <c r="J63114" t="s">
        <v>154</v>
      </c>
      <c r="K63114" t="s">
        <v>155</v>
      </c>
      <c r="L63114">
        <v>1</v>
      </c>
      <c r="M63114">
        <v>2171</v>
      </c>
      <c r="N63114">
        <v>3578</v>
      </c>
      <c r="O63114">
        <v>942</v>
      </c>
      <c r="P63114">
        <v>2171</v>
      </c>
      <c r="Q63114">
        <v>3113</v>
      </c>
    </row>
    <row r="63115" spans="1:17" x14ac:dyDescent="0.3">
      <c r="A63115" s="1">
        <v>42378</v>
      </c>
      <c r="B63115">
        <v>9</v>
      </c>
      <c r="C63115" t="s">
        <v>34</v>
      </c>
      <c r="D63115">
        <v>2016</v>
      </c>
      <c r="E63115">
        <v>54</v>
      </c>
      <c r="F63115" t="s">
        <v>28</v>
      </c>
      <c r="G63115" t="s">
        <v>25</v>
      </c>
      <c r="H63115" t="s">
        <v>26</v>
      </c>
      <c r="I63115" t="s">
        <v>122</v>
      </c>
      <c r="J63115" t="s">
        <v>154</v>
      </c>
      <c r="K63115" t="s">
        <v>155</v>
      </c>
      <c r="L63115">
        <v>2</v>
      </c>
      <c r="M63115">
        <v>2171</v>
      </c>
      <c r="N63115">
        <v>3578</v>
      </c>
      <c r="O63115">
        <v>1884</v>
      </c>
      <c r="P63115">
        <v>4342</v>
      </c>
      <c r="Q63115">
        <v>6226</v>
      </c>
    </row>
    <row r="63116" spans="1:17" x14ac:dyDescent="0.3">
      <c r="A63116" s="1">
        <v>41699</v>
      </c>
      <c r="B63116">
        <v>1</v>
      </c>
      <c r="C63116" t="s">
        <v>24</v>
      </c>
      <c r="D63116">
        <v>2014</v>
      </c>
      <c r="E63116">
        <v>54</v>
      </c>
      <c r="F63116" t="s">
        <v>28</v>
      </c>
      <c r="G63116" t="s">
        <v>25</v>
      </c>
      <c r="H63116" t="s">
        <v>26</v>
      </c>
      <c r="I63116" t="s">
        <v>122</v>
      </c>
      <c r="J63116" t="s">
        <v>154</v>
      </c>
      <c r="K63116" t="s">
        <v>155</v>
      </c>
      <c r="L63116">
        <v>1</v>
      </c>
      <c r="M63116">
        <v>2171</v>
      </c>
      <c r="N63116">
        <v>3578</v>
      </c>
      <c r="O63116">
        <v>942</v>
      </c>
      <c r="P63116">
        <v>2171</v>
      </c>
      <c r="Q63116">
        <v>3113</v>
      </c>
    </row>
    <row r="63117" spans="1:17" x14ac:dyDescent="0.3">
      <c r="A63117" s="1">
        <v>42430</v>
      </c>
      <c r="B63117">
        <v>1</v>
      </c>
      <c r="C63117" t="s">
        <v>24</v>
      </c>
      <c r="D63117">
        <v>2016</v>
      </c>
      <c r="E63117">
        <v>54</v>
      </c>
      <c r="F63117" t="s">
        <v>28</v>
      </c>
      <c r="G63117" t="s">
        <v>25</v>
      </c>
      <c r="H63117" t="s">
        <v>26</v>
      </c>
      <c r="I63117" t="s">
        <v>122</v>
      </c>
      <c r="J63117" t="s">
        <v>154</v>
      </c>
      <c r="K63117" t="s">
        <v>155</v>
      </c>
      <c r="L63117">
        <v>1</v>
      </c>
      <c r="M63117">
        <v>2171</v>
      </c>
      <c r="N63117">
        <v>3578</v>
      </c>
      <c r="O63117">
        <v>942</v>
      </c>
      <c r="P63117">
        <v>2171</v>
      </c>
      <c r="Q63117">
        <v>3113</v>
      </c>
    </row>
    <row r="63118" spans="1:17" x14ac:dyDescent="0.3">
      <c r="A63118" s="1">
        <v>41581</v>
      </c>
      <c r="B63118">
        <v>3</v>
      </c>
      <c r="C63118" t="s">
        <v>17</v>
      </c>
      <c r="D63118">
        <v>2013</v>
      </c>
      <c r="E63118">
        <v>61</v>
      </c>
      <c r="F63118" t="s">
        <v>28</v>
      </c>
      <c r="G63118" t="s">
        <v>19</v>
      </c>
      <c r="H63118" t="s">
        <v>20</v>
      </c>
      <c r="I63118" t="s">
        <v>122</v>
      </c>
      <c r="J63118" t="s">
        <v>154</v>
      </c>
      <c r="K63118" t="s">
        <v>183</v>
      </c>
      <c r="L63118">
        <v>1</v>
      </c>
      <c r="M63118">
        <v>1083</v>
      </c>
      <c r="N63118">
        <v>1701</v>
      </c>
      <c r="O63118">
        <v>601</v>
      </c>
      <c r="P63118">
        <v>1083</v>
      </c>
      <c r="Q63118">
        <v>1684</v>
      </c>
    </row>
    <row r="63119" spans="1:17" x14ac:dyDescent="0.3">
      <c r="A63119" s="1">
        <v>42311</v>
      </c>
      <c r="B63119">
        <v>3</v>
      </c>
      <c r="C63119" t="s">
        <v>17</v>
      </c>
      <c r="D63119">
        <v>2015</v>
      </c>
      <c r="E63119">
        <v>61</v>
      </c>
      <c r="F63119" t="s">
        <v>28</v>
      </c>
      <c r="G63119" t="s">
        <v>19</v>
      </c>
      <c r="H63119" t="s">
        <v>20</v>
      </c>
      <c r="I63119" t="s">
        <v>122</v>
      </c>
      <c r="J63119" t="s">
        <v>154</v>
      </c>
      <c r="K63119" t="s">
        <v>183</v>
      </c>
      <c r="L63119">
        <v>1</v>
      </c>
      <c r="M63119">
        <v>1083</v>
      </c>
      <c r="N63119">
        <v>1701</v>
      </c>
      <c r="O63119">
        <v>601</v>
      </c>
      <c r="P63119">
        <v>1083</v>
      </c>
      <c r="Q63119">
        <v>1684</v>
      </c>
    </row>
    <row r="63120" spans="1:17" x14ac:dyDescent="0.3">
      <c r="A63120" s="1">
        <v>41589</v>
      </c>
      <c r="B63120">
        <v>11</v>
      </c>
      <c r="C63120" t="s">
        <v>17</v>
      </c>
      <c r="D63120">
        <v>2013</v>
      </c>
      <c r="E63120">
        <v>61</v>
      </c>
      <c r="F63120" t="s">
        <v>18</v>
      </c>
      <c r="G63120" t="s">
        <v>19</v>
      </c>
      <c r="H63120" t="s">
        <v>20</v>
      </c>
      <c r="I63120" t="s">
        <v>122</v>
      </c>
      <c r="J63120" t="s">
        <v>154</v>
      </c>
      <c r="K63120" t="s">
        <v>169</v>
      </c>
      <c r="L63120">
        <v>1</v>
      </c>
      <c r="M63120">
        <v>713</v>
      </c>
      <c r="N63120">
        <v>1120</v>
      </c>
      <c r="O63120">
        <v>396</v>
      </c>
      <c r="P63120">
        <v>713</v>
      </c>
      <c r="Q63120">
        <v>1109</v>
      </c>
    </row>
    <row r="63121" spans="1:17" x14ac:dyDescent="0.3">
      <c r="A63121" s="1">
        <v>42319</v>
      </c>
      <c r="B63121">
        <v>11</v>
      </c>
      <c r="C63121" t="s">
        <v>17</v>
      </c>
      <c r="D63121">
        <v>2015</v>
      </c>
      <c r="E63121">
        <v>61</v>
      </c>
      <c r="F63121" t="s">
        <v>18</v>
      </c>
      <c r="G63121" t="s">
        <v>19</v>
      </c>
      <c r="H63121" t="s">
        <v>20</v>
      </c>
      <c r="I63121" t="s">
        <v>122</v>
      </c>
      <c r="J63121" t="s">
        <v>154</v>
      </c>
      <c r="K63121" t="s">
        <v>169</v>
      </c>
      <c r="L63121">
        <v>1</v>
      </c>
      <c r="M63121">
        <v>713</v>
      </c>
      <c r="N63121">
        <v>1120</v>
      </c>
      <c r="O63121">
        <v>396</v>
      </c>
      <c r="P63121">
        <v>713</v>
      </c>
      <c r="Q63121">
        <v>1109</v>
      </c>
    </row>
    <row r="63122" spans="1:17" x14ac:dyDescent="0.3">
      <c r="A63122" s="1">
        <v>41053</v>
      </c>
      <c r="B63122">
        <v>24</v>
      </c>
      <c r="C63122" t="s">
        <v>27</v>
      </c>
      <c r="D63122">
        <v>2012</v>
      </c>
      <c r="E63122">
        <v>45</v>
      </c>
      <c r="F63122" t="s">
        <v>18</v>
      </c>
      <c r="G63122" t="s">
        <v>35</v>
      </c>
      <c r="H63122" t="s">
        <v>36</v>
      </c>
      <c r="I63122" t="s">
        <v>122</v>
      </c>
      <c r="J63122" t="s">
        <v>154</v>
      </c>
      <c r="K63122" t="s">
        <v>165</v>
      </c>
      <c r="L63122">
        <v>2</v>
      </c>
      <c r="M63122">
        <v>1083</v>
      </c>
      <c r="N63122">
        <v>1701</v>
      </c>
      <c r="O63122">
        <v>760</v>
      </c>
      <c r="P63122">
        <v>2166</v>
      </c>
      <c r="Q63122">
        <v>2926</v>
      </c>
    </row>
    <row r="63123" spans="1:17" x14ac:dyDescent="0.3">
      <c r="A63123" s="1">
        <v>40687</v>
      </c>
      <c r="B63123">
        <v>24</v>
      </c>
      <c r="C63123" t="s">
        <v>27</v>
      </c>
      <c r="D63123">
        <v>2011</v>
      </c>
      <c r="E63123">
        <v>45</v>
      </c>
      <c r="F63123" t="s">
        <v>18</v>
      </c>
      <c r="G63123" t="s">
        <v>35</v>
      </c>
      <c r="H63123" t="s">
        <v>36</v>
      </c>
      <c r="I63123" t="s">
        <v>122</v>
      </c>
      <c r="J63123" t="s">
        <v>154</v>
      </c>
      <c r="K63123" t="s">
        <v>165</v>
      </c>
      <c r="L63123">
        <v>2</v>
      </c>
      <c r="M63123">
        <v>1083</v>
      </c>
      <c r="N63123">
        <v>1701</v>
      </c>
      <c r="O63123">
        <v>760</v>
      </c>
      <c r="P63123">
        <v>2166</v>
      </c>
      <c r="Q63123">
        <v>2926</v>
      </c>
    </row>
    <row r="63124" spans="1:17" x14ac:dyDescent="0.3">
      <c r="A63124" s="1">
        <v>41795</v>
      </c>
      <c r="B63124">
        <v>5</v>
      </c>
      <c r="C63124" t="s">
        <v>48</v>
      </c>
      <c r="D63124">
        <v>2014</v>
      </c>
      <c r="E63124">
        <v>45</v>
      </c>
      <c r="F63124" t="s">
        <v>18</v>
      </c>
      <c r="G63124" t="s">
        <v>35</v>
      </c>
      <c r="H63124" t="s">
        <v>36</v>
      </c>
      <c r="I63124" t="s">
        <v>122</v>
      </c>
      <c r="J63124" t="s">
        <v>154</v>
      </c>
      <c r="K63124" t="s">
        <v>165</v>
      </c>
      <c r="L63124">
        <v>1</v>
      </c>
      <c r="M63124">
        <v>1083</v>
      </c>
      <c r="N63124">
        <v>1701</v>
      </c>
      <c r="O63124">
        <v>380</v>
      </c>
      <c r="P63124">
        <v>1083</v>
      </c>
      <c r="Q63124">
        <v>1463</v>
      </c>
    </row>
    <row r="63125" spans="1:17" x14ac:dyDescent="0.3">
      <c r="A63125" s="1">
        <v>42526</v>
      </c>
      <c r="B63125">
        <v>5</v>
      </c>
      <c r="C63125" t="s">
        <v>48</v>
      </c>
      <c r="D63125">
        <v>2016</v>
      </c>
      <c r="E63125">
        <v>45</v>
      </c>
      <c r="F63125" t="s">
        <v>18</v>
      </c>
      <c r="G63125" t="s">
        <v>35</v>
      </c>
      <c r="H63125" t="s">
        <v>36</v>
      </c>
      <c r="I63125" t="s">
        <v>122</v>
      </c>
      <c r="J63125" t="s">
        <v>154</v>
      </c>
      <c r="K63125" t="s">
        <v>165</v>
      </c>
      <c r="L63125">
        <v>1</v>
      </c>
      <c r="M63125">
        <v>1083</v>
      </c>
      <c r="N63125">
        <v>1701</v>
      </c>
      <c r="O63125">
        <v>380</v>
      </c>
      <c r="P63125">
        <v>1083</v>
      </c>
      <c r="Q63125">
        <v>1463</v>
      </c>
    </row>
    <row r="63126" spans="1:17" x14ac:dyDescent="0.3">
      <c r="A63126" s="1">
        <v>40928</v>
      </c>
      <c r="B63126">
        <v>20</v>
      </c>
      <c r="C63126" t="s">
        <v>34</v>
      </c>
      <c r="D63126">
        <v>2012</v>
      </c>
      <c r="E63126">
        <v>46</v>
      </c>
      <c r="F63126" t="s">
        <v>18</v>
      </c>
      <c r="G63126" t="s">
        <v>25</v>
      </c>
      <c r="H63126" t="s">
        <v>29</v>
      </c>
      <c r="I63126" t="s">
        <v>122</v>
      </c>
      <c r="J63126" t="s">
        <v>154</v>
      </c>
      <c r="K63126" t="s">
        <v>163</v>
      </c>
      <c r="L63126">
        <v>2</v>
      </c>
      <c r="M63126">
        <v>344</v>
      </c>
      <c r="N63126">
        <v>540</v>
      </c>
      <c r="O63126">
        <v>165</v>
      </c>
      <c r="P63126">
        <v>688</v>
      </c>
      <c r="Q63126">
        <v>853</v>
      </c>
    </row>
    <row r="63127" spans="1:17" x14ac:dyDescent="0.3">
      <c r="A63127" s="1">
        <v>40563</v>
      </c>
      <c r="B63127">
        <v>20</v>
      </c>
      <c r="C63127" t="s">
        <v>34</v>
      </c>
      <c r="D63127">
        <v>2011</v>
      </c>
      <c r="E63127">
        <v>46</v>
      </c>
      <c r="F63127" t="s">
        <v>18</v>
      </c>
      <c r="G63127" t="s">
        <v>25</v>
      </c>
      <c r="H63127" t="s">
        <v>29</v>
      </c>
      <c r="I63127" t="s">
        <v>122</v>
      </c>
      <c r="J63127" t="s">
        <v>154</v>
      </c>
      <c r="K63127" t="s">
        <v>163</v>
      </c>
      <c r="L63127">
        <v>1</v>
      </c>
      <c r="M63127">
        <v>344</v>
      </c>
      <c r="N63127">
        <v>540</v>
      </c>
      <c r="O63127">
        <v>83</v>
      </c>
      <c r="P63127">
        <v>344</v>
      </c>
      <c r="Q63127">
        <v>427</v>
      </c>
    </row>
    <row r="63128" spans="1:17" x14ac:dyDescent="0.3">
      <c r="A63128" s="1">
        <v>41482</v>
      </c>
      <c r="B63128">
        <v>27</v>
      </c>
      <c r="C63128" t="s">
        <v>31</v>
      </c>
      <c r="D63128">
        <v>2013</v>
      </c>
      <c r="E63128">
        <v>46</v>
      </c>
      <c r="F63128" t="s">
        <v>18</v>
      </c>
      <c r="G63128" t="s">
        <v>25</v>
      </c>
      <c r="H63128" t="s">
        <v>29</v>
      </c>
      <c r="I63128" t="s">
        <v>122</v>
      </c>
      <c r="J63128" t="s">
        <v>154</v>
      </c>
      <c r="K63128" t="s">
        <v>162</v>
      </c>
      <c r="L63128">
        <v>1</v>
      </c>
      <c r="M63128">
        <v>2171</v>
      </c>
      <c r="N63128">
        <v>3578</v>
      </c>
      <c r="O63128">
        <v>656</v>
      </c>
      <c r="P63128">
        <v>2171</v>
      </c>
      <c r="Q63128">
        <v>2827</v>
      </c>
    </row>
    <row r="63129" spans="1:17" x14ac:dyDescent="0.3">
      <c r="A63129" s="1">
        <v>42212</v>
      </c>
      <c r="B63129">
        <v>27</v>
      </c>
      <c r="C63129" t="s">
        <v>31</v>
      </c>
      <c r="D63129">
        <v>2015</v>
      </c>
      <c r="E63129">
        <v>46</v>
      </c>
      <c r="F63129" t="s">
        <v>18</v>
      </c>
      <c r="G63129" t="s">
        <v>25</v>
      </c>
      <c r="H63129" t="s">
        <v>29</v>
      </c>
      <c r="I63129" t="s">
        <v>122</v>
      </c>
      <c r="J63129" t="s">
        <v>154</v>
      </c>
      <c r="K63129" t="s">
        <v>162</v>
      </c>
      <c r="L63129">
        <v>1</v>
      </c>
      <c r="M63129">
        <v>2171</v>
      </c>
      <c r="N63129">
        <v>3578</v>
      </c>
      <c r="O63129">
        <v>656</v>
      </c>
      <c r="P63129">
        <v>2171</v>
      </c>
      <c r="Q63129">
        <v>2827</v>
      </c>
    </row>
    <row r="63130" spans="1:17" x14ac:dyDescent="0.3">
      <c r="A63130" s="1">
        <v>40911</v>
      </c>
      <c r="B63130">
        <v>3</v>
      </c>
      <c r="C63130" t="s">
        <v>34</v>
      </c>
      <c r="D63130">
        <v>2012</v>
      </c>
      <c r="E63130">
        <v>45</v>
      </c>
      <c r="F63130" t="s">
        <v>28</v>
      </c>
      <c r="G63130" t="s">
        <v>25</v>
      </c>
      <c r="H63130" t="s">
        <v>58</v>
      </c>
      <c r="I63130" t="s">
        <v>122</v>
      </c>
      <c r="J63130" t="s">
        <v>154</v>
      </c>
      <c r="K63130" t="s">
        <v>157</v>
      </c>
      <c r="L63130">
        <v>2</v>
      </c>
      <c r="M63130">
        <v>344</v>
      </c>
      <c r="N63130">
        <v>540</v>
      </c>
      <c r="O63130">
        <v>198</v>
      </c>
      <c r="P63130">
        <v>688</v>
      </c>
      <c r="Q63130">
        <v>886</v>
      </c>
    </row>
    <row r="63131" spans="1:17" x14ac:dyDescent="0.3">
      <c r="A63131" s="1">
        <v>40546</v>
      </c>
      <c r="B63131">
        <v>3</v>
      </c>
      <c r="C63131" t="s">
        <v>34</v>
      </c>
      <c r="D63131">
        <v>2011</v>
      </c>
      <c r="E63131">
        <v>45</v>
      </c>
      <c r="F63131" t="s">
        <v>28</v>
      </c>
      <c r="G63131" t="s">
        <v>25</v>
      </c>
      <c r="H63131" t="s">
        <v>58</v>
      </c>
      <c r="I63131" t="s">
        <v>122</v>
      </c>
      <c r="J63131" t="s">
        <v>154</v>
      </c>
      <c r="K63131" t="s">
        <v>157</v>
      </c>
      <c r="L63131">
        <v>2</v>
      </c>
      <c r="M63131">
        <v>344</v>
      </c>
      <c r="N63131">
        <v>540</v>
      </c>
      <c r="O63131">
        <v>198</v>
      </c>
      <c r="P63131">
        <v>688</v>
      </c>
      <c r="Q63131">
        <v>886</v>
      </c>
    </row>
    <row r="63132" spans="1:17" x14ac:dyDescent="0.3">
      <c r="A63132" s="1">
        <v>41457</v>
      </c>
      <c r="B63132">
        <v>2</v>
      </c>
      <c r="C63132" t="s">
        <v>31</v>
      </c>
      <c r="D63132">
        <v>2013</v>
      </c>
      <c r="E63132">
        <v>45</v>
      </c>
      <c r="F63132" t="s">
        <v>28</v>
      </c>
      <c r="G63132" t="s">
        <v>25</v>
      </c>
      <c r="H63132" t="s">
        <v>58</v>
      </c>
      <c r="I63132" t="s">
        <v>122</v>
      </c>
      <c r="J63132" t="s">
        <v>154</v>
      </c>
      <c r="K63132" t="s">
        <v>155</v>
      </c>
      <c r="L63132">
        <v>1</v>
      </c>
      <c r="M63132">
        <v>2171</v>
      </c>
      <c r="N63132">
        <v>3578</v>
      </c>
      <c r="O63132">
        <v>763</v>
      </c>
      <c r="P63132">
        <v>2171</v>
      </c>
      <c r="Q63132">
        <v>2934</v>
      </c>
    </row>
    <row r="63133" spans="1:17" x14ac:dyDescent="0.3">
      <c r="A63133" s="1">
        <v>42187</v>
      </c>
      <c r="B63133">
        <v>2</v>
      </c>
      <c r="C63133" t="s">
        <v>31</v>
      </c>
      <c r="D63133">
        <v>2015</v>
      </c>
      <c r="E63133">
        <v>45</v>
      </c>
      <c r="F63133" t="s">
        <v>28</v>
      </c>
      <c r="G63133" t="s">
        <v>25</v>
      </c>
      <c r="H63133" t="s">
        <v>58</v>
      </c>
      <c r="I63133" t="s">
        <v>122</v>
      </c>
      <c r="J63133" t="s">
        <v>154</v>
      </c>
      <c r="K63133" t="s">
        <v>155</v>
      </c>
      <c r="L63133">
        <v>2</v>
      </c>
      <c r="M63133">
        <v>2171</v>
      </c>
      <c r="N63133">
        <v>3578</v>
      </c>
      <c r="O63133">
        <v>1526</v>
      </c>
      <c r="P63133">
        <v>4342</v>
      </c>
      <c r="Q63133">
        <v>5868</v>
      </c>
    </row>
    <row r="63134" spans="1:17" x14ac:dyDescent="0.3">
      <c r="A63134" s="1">
        <v>40910</v>
      </c>
      <c r="B63134">
        <v>2</v>
      </c>
      <c r="C63134" t="s">
        <v>34</v>
      </c>
      <c r="D63134">
        <v>2012</v>
      </c>
      <c r="E63134">
        <v>41</v>
      </c>
      <c r="F63134" t="s">
        <v>28</v>
      </c>
      <c r="G63134" t="s">
        <v>25</v>
      </c>
      <c r="H63134" t="s">
        <v>44</v>
      </c>
      <c r="I63134" t="s">
        <v>122</v>
      </c>
      <c r="J63134" t="s">
        <v>154</v>
      </c>
      <c r="K63134" t="s">
        <v>173</v>
      </c>
      <c r="L63134">
        <v>2</v>
      </c>
      <c r="M63134">
        <v>1555</v>
      </c>
      <c r="N63134">
        <v>2443</v>
      </c>
      <c r="O63134">
        <v>994</v>
      </c>
      <c r="P63134">
        <v>3110</v>
      </c>
      <c r="Q63134">
        <v>4104</v>
      </c>
    </row>
    <row r="63135" spans="1:17" x14ac:dyDescent="0.3">
      <c r="A63135" s="1">
        <v>40545</v>
      </c>
      <c r="B63135">
        <v>2</v>
      </c>
      <c r="C63135" t="s">
        <v>34</v>
      </c>
      <c r="D63135">
        <v>2011</v>
      </c>
      <c r="E63135">
        <v>41</v>
      </c>
      <c r="F63135" t="s">
        <v>28</v>
      </c>
      <c r="G63135" t="s">
        <v>25</v>
      </c>
      <c r="H63135" t="s">
        <v>44</v>
      </c>
      <c r="I63135" t="s">
        <v>122</v>
      </c>
      <c r="J63135" t="s">
        <v>154</v>
      </c>
      <c r="K63135" t="s">
        <v>173</v>
      </c>
      <c r="L63135">
        <v>3</v>
      </c>
      <c r="M63135">
        <v>1555</v>
      </c>
      <c r="N63135">
        <v>2443</v>
      </c>
      <c r="O63135">
        <v>1491</v>
      </c>
      <c r="P63135">
        <v>4665</v>
      </c>
      <c r="Q63135">
        <v>6156</v>
      </c>
    </row>
    <row r="63136" spans="1:17" x14ac:dyDescent="0.3">
      <c r="A63136" s="1">
        <v>40927</v>
      </c>
      <c r="B63136">
        <v>19</v>
      </c>
      <c r="C63136" t="s">
        <v>34</v>
      </c>
      <c r="D63136">
        <v>2012</v>
      </c>
      <c r="E63136">
        <v>41</v>
      </c>
      <c r="F63136" t="s">
        <v>28</v>
      </c>
      <c r="G63136" t="s">
        <v>25</v>
      </c>
      <c r="H63136" t="s">
        <v>44</v>
      </c>
      <c r="I63136" t="s">
        <v>122</v>
      </c>
      <c r="J63136" t="s">
        <v>154</v>
      </c>
      <c r="K63136" t="s">
        <v>173</v>
      </c>
      <c r="L63136">
        <v>2</v>
      </c>
      <c r="M63136">
        <v>1555</v>
      </c>
      <c r="N63136">
        <v>2443</v>
      </c>
      <c r="O63136">
        <v>994</v>
      </c>
      <c r="P63136">
        <v>3110</v>
      </c>
      <c r="Q63136">
        <v>4104</v>
      </c>
    </row>
    <row r="63137" spans="1:17" x14ac:dyDescent="0.3">
      <c r="A63137" s="1">
        <v>40562</v>
      </c>
      <c r="B63137">
        <v>19</v>
      </c>
      <c r="C63137" t="s">
        <v>34</v>
      </c>
      <c r="D63137">
        <v>2011</v>
      </c>
      <c r="E63137">
        <v>41</v>
      </c>
      <c r="F63137" t="s">
        <v>28</v>
      </c>
      <c r="G63137" t="s">
        <v>25</v>
      </c>
      <c r="H63137" t="s">
        <v>44</v>
      </c>
      <c r="I63137" t="s">
        <v>122</v>
      </c>
      <c r="J63137" t="s">
        <v>154</v>
      </c>
      <c r="K63137" t="s">
        <v>173</v>
      </c>
      <c r="L63137">
        <v>1</v>
      </c>
      <c r="M63137">
        <v>1555</v>
      </c>
      <c r="N63137">
        <v>2443</v>
      </c>
      <c r="O63137">
        <v>497</v>
      </c>
      <c r="P63137">
        <v>1555</v>
      </c>
      <c r="Q63137">
        <v>2052</v>
      </c>
    </row>
    <row r="63138" spans="1:17" x14ac:dyDescent="0.3">
      <c r="A63138" s="1">
        <v>40993</v>
      </c>
      <c r="B63138">
        <v>25</v>
      </c>
      <c r="C63138" t="s">
        <v>24</v>
      </c>
      <c r="D63138">
        <v>2012</v>
      </c>
      <c r="E63138">
        <v>41</v>
      </c>
      <c r="F63138" t="s">
        <v>28</v>
      </c>
      <c r="G63138" t="s">
        <v>25</v>
      </c>
      <c r="H63138" t="s">
        <v>44</v>
      </c>
      <c r="I63138" t="s">
        <v>122</v>
      </c>
      <c r="J63138" t="s">
        <v>154</v>
      </c>
      <c r="K63138" t="s">
        <v>173</v>
      </c>
      <c r="L63138">
        <v>2</v>
      </c>
      <c r="M63138">
        <v>1555</v>
      </c>
      <c r="N63138">
        <v>2443</v>
      </c>
      <c r="O63138">
        <v>994</v>
      </c>
      <c r="P63138">
        <v>3110</v>
      </c>
      <c r="Q63138">
        <v>4104</v>
      </c>
    </row>
    <row r="63139" spans="1:17" x14ac:dyDescent="0.3">
      <c r="A63139" s="1">
        <v>40627</v>
      </c>
      <c r="B63139">
        <v>25</v>
      </c>
      <c r="C63139" t="s">
        <v>24</v>
      </c>
      <c r="D63139">
        <v>2011</v>
      </c>
      <c r="E63139">
        <v>41</v>
      </c>
      <c r="F63139" t="s">
        <v>28</v>
      </c>
      <c r="G63139" t="s">
        <v>25</v>
      </c>
      <c r="H63139" t="s">
        <v>44</v>
      </c>
      <c r="I63139" t="s">
        <v>122</v>
      </c>
      <c r="J63139" t="s">
        <v>154</v>
      </c>
      <c r="K63139" t="s">
        <v>173</v>
      </c>
      <c r="L63139">
        <v>1</v>
      </c>
      <c r="M63139">
        <v>1555</v>
      </c>
      <c r="N63139">
        <v>2443</v>
      </c>
      <c r="O63139">
        <v>497</v>
      </c>
      <c r="P63139">
        <v>1555</v>
      </c>
      <c r="Q63139">
        <v>2052</v>
      </c>
    </row>
    <row r="63140" spans="1:17" x14ac:dyDescent="0.3">
      <c r="A63140" s="1">
        <v>41535</v>
      </c>
      <c r="B63140">
        <v>18</v>
      </c>
      <c r="C63140" t="s">
        <v>33</v>
      </c>
      <c r="D63140">
        <v>2013</v>
      </c>
      <c r="E63140">
        <v>41</v>
      </c>
      <c r="F63140" t="s">
        <v>28</v>
      </c>
      <c r="G63140" t="s">
        <v>25</v>
      </c>
      <c r="H63140" t="s">
        <v>44</v>
      </c>
      <c r="I63140" t="s">
        <v>122</v>
      </c>
      <c r="J63140" t="s">
        <v>154</v>
      </c>
      <c r="K63140" t="s">
        <v>160</v>
      </c>
      <c r="L63140">
        <v>1</v>
      </c>
      <c r="M63140">
        <v>2171</v>
      </c>
      <c r="N63140">
        <v>3578</v>
      </c>
      <c r="O63140">
        <v>835</v>
      </c>
      <c r="P63140">
        <v>2171</v>
      </c>
      <c r="Q63140">
        <v>3006</v>
      </c>
    </row>
    <row r="63141" spans="1:17" x14ac:dyDescent="0.3">
      <c r="A63141" s="1">
        <v>42265</v>
      </c>
      <c r="B63141">
        <v>18</v>
      </c>
      <c r="C63141" t="s">
        <v>33</v>
      </c>
      <c r="D63141">
        <v>2015</v>
      </c>
      <c r="E63141">
        <v>41</v>
      </c>
      <c r="F63141" t="s">
        <v>28</v>
      </c>
      <c r="G63141" t="s">
        <v>25</v>
      </c>
      <c r="H63141" t="s">
        <v>44</v>
      </c>
      <c r="I63141" t="s">
        <v>122</v>
      </c>
      <c r="J63141" t="s">
        <v>154</v>
      </c>
      <c r="K63141" t="s">
        <v>160</v>
      </c>
      <c r="L63141">
        <v>1</v>
      </c>
      <c r="M63141">
        <v>2171</v>
      </c>
      <c r="N63141">
        <v>3578</v>
      </c>
      <c r="O63141">
        <v>835</v>
      </c>
      <c r="P63141">
        <v>2171</v>
      </c>
      <c r="Q63141">
        <v>3006</v>
      </c>
    </row>
    <row r="63142" spans="1:17" x14ac:dyDescent="0.3">
      <c r="A63142" s="1">
        <v>41565</v>
      </c>
      <c r="B63142">
        <v>18</v>
      </c>
      <c r="C63142" t="s">
        <v>51</v>
      </c>
      <c r="D63142">
        <v>2013</v>
      </c>
      <c r="E63142">
        <v>41</v>
      </c>
      <c r="F63142" t="s">
        <v>28</v>
      </c>
      <c r="G63142" t="s">
        <v>25</v>
      </c>
      <c r="H63142" t="s">
        <v>44</v>
      </c>
      <c r="I63142" t="s">
        <v>122</v>
      </c>
      <c r="J63142" t="s">
        <v>154</v>
      </c>
      <c r="K63142" t="s">
        <v>160</v>
      </c>
      <c r="L63142">
        <v>1</v>
      </c>
      <c r="M63142">
        <v>2171</v>
      </c>
      <c r="N63142">
        <v>3578</v>
      </c>
      <c r="O63142">
        <v>835</v>
      </c>
      <c r="P63142">
        <v>2171</v>
      </c>
      <c r="Q63142">
        <v>3006</v>
      </c>
    </row>
    <row r="63143" spans="1:17" x14ac:dyDescent="0.3">
      <c r="A63143" s="1">
        <v>42295</v>
      </c>
      <c r="B63143">
        <v>18</v>
      </c>
      <c r="C63143" t="s">
        <v>51</v>
      </c>
      <c r="D63143">
        <v>2015</v>
      </c>
      <c r="E63143">
        <v>41</v>
      </c>
      <c r="F63143" t="s">
        <v>28</v>
      </c>
      <c r="G63143" t="s">
        <v>25</v>
      </c>
      <c r="H63143" t="s">
        <v>44</v>
      </c>
      <c r="I63143" t="s">
        <v>122</v>
      </c>
      <c r="J63143" t="s">
        <v>154</v>
      </c>
      <c r="K63143" t="s">
        <v>160</v>
      </c>
      <c r="L63143">
        <v>2</v>
      </c>
      <c r="M63143">
        <v>2171</v>
      </c>
      <c r="N63143">
        <v>3578</v>
      </c>
      <c r="O63143">
        <v>1669</v>
      </c>
      <c r="P63143">
        <v>4342</v>
      </c>
      <c r="Q63143">
        <v>6011</v>
      </c>
    </row>
    <row r="63144" spans="1:17" x14ac:dyDescent="0.3">
      <c r="A63144" s="1">
        <v>41591</v>
      </c>
      <c r="B63144">
        <v>13</v>
      </c>
      <c r="C63144" t="s">
        <v>17</v>
      </c>
      <c r="D63144">
        <v>2013</v>
      </c>
      <c r="E63144">
        <v>41</v>
      </c>
      <c r="F63144" t="s">
        <v>28</v>
      </c>
      <c r="G63144" t="s">
        <v>25</v>
      </c>
      <c r="H63144" t="s">
        <v>44</v>
      </c>
      <c r="I63144" t="s">
        <v>122</v>
      </c>
      <c r="J63144" t="s">
        <v>154</v>
      </c>
      <c r="K63144" t="s">
        <v>160</v>
      </c>
      <c r="L63144">
        <v>1</v>
      </c>
      <c r="M63144">
        <v>2171</v>
      </c>
      <c r="N63144">
        <v>3578</v>
      </c>
      <c r="O63144">
        <v>835</v>
      </c>
      <c r="P63144">
        <v>2171</v>
      </c>
      <c r="Q63144">
        <v>3006</v>
      </c>
    </row>
    <row r="63145" spans="1:17" x14ac:dyDescent="0.3">
      <c r="A63145" s="1">
        <v>42321</v>
      </c>
      <c r="B63145">
        <v>13</v>
      </c>
      <c r="C63145" t="s">
        <v>17</v>
      </c>
      <c r="D63145">
        <v>2015</v>
      </c>
      <c r="E63145">
        <v>41</v>
      </c>
      <c r="F63145" t="s">
        <v>28</v>
      </c>
      <c r="G63145" t="s">
        <v>25</v>
      </c>
      <c r="H63145" t="s">
        <v>44</v>
      </c>
      <c r="I63145" t="s">
        <v>122</v>
      </c>
      <c r="J63145" t="s">
        <v>154</v>
      </c>
      <c r="K63145" t="s">
        <v>160</v>
      </c>
      <c r="L63145">
        <v>2</v>
      </c>
      <c r="M63145">
        <v>2171</v>
      </c>
      <c r="N63145">
        <v>3578</v>
      </c>
      <c r="O63145">
        <v>1669</v>
      </c>
      <c r="P63145">
        <v>4342</v>
      </c>
      <c r="Q63145">
        <v>6011</v>
      </c>
    </row>
    <row r="63146" spans="1:17" x14ac:dyDescent="0.3">
      <c r="A63146" s="1">
        <v>41339</v>
      </c>
      <c r="B63146">
        <v>6</v>
      </c>
      <c r="C63146" t="s">
        <v>24</v>
      </c>
      <c r="D63146">
        <v>2013</v>
      </c>
      <c r="E63146">
        <v>53</v>
      </c>
      <c r="F63146" t="s">
        <v>28</v>
      </c>
      <c r="G63146" t="s">
        <v>35</v>
      </c>
      <c r="H63146" t="s">
        <v>36</v>
      </c>
      <c r="I63146" t="s">
        <v>122</v>
      </c>
      <c r="J63146" t="s">
        <v>154</v>
      </c>
      <c r="K63146" t="s">
        <v>164</v>
      </c>
      <c r="L63146">
        <v>1</v>
      </c>
      <c r="M63146">
        <v>1083</v>
      </c>
      <c r="N63146">
        <v>1701</v>
      </c>
      <c r="O63146">
        <v>380</v>
      </c>
      <c r="P63146">
        <v>1083</v>
      </c>
      <c r="Q63146">
        <v>1463</v>
      </c>
    </row>
    <row r="63147" spans="1:17" x14ac:dyDescent="0.3">
      <c r="A63147" s="1">
        <v>42069</v>
      </c>
      <c r="B63147">
        <v>6</v>
      </c>
      <c r="C63147" t="s">
        <v>24</v>
      </c>
      <c r="D63147">
        <v>2015</v>
      </c>
      <c r="E63147">
        <v>53</v>
      </c>
      <c r="F63147" t="s">
        <v>28</v>
      </c>
      <c r="G63147" t="s">
        <v>35</v>
      </c>
      <c r="H63147" t="s">
        <v>36</v>
      </c>
      <c r="I63147" t="s">
        <v>122</v>
      </c>
      <c r="J63147" t="s">
        <v>154</v>
      </c>
      <c r="K63147" t="s">
        <v>164</v>
      </c>
      <c r="L63147">
        <v>1</v>
      </c>
      <c r="M63147">
        <v>1083</v>
      </c>
      <c r="N63147">
        <v>1701</v>
      </c>
      <c r="O63147">
        <v>380</v>
      </c>
      <c r="P63147">
        <v>1083</v>
      </c>
      <c r="Q63147">
        <v>1463</v>
      </c>
    </row>
    <row r="63148" spans="1:17" x14ac:dyDescent="0.3">
      <c r="A63148" s="1">
        <v>41355</v>
      </c>
      <c r="B63148">
        <v>22</v>
      </c>
      <c r="C63148" t="s">
        <v>24</v>
      </c>
      <c r="D63148">
        <v>2013</v>
      </c>
      <c r="E63148">
        <v>53</v>
      </c>
      <c r="F63148" t="s">
        <v>28</v>
      </c>
      <c r="G63148" t="s">
        <v>35</v>
      </c>
      <c r="H63148" t="s">
        <v>36</v>
      </c>
      <c r="I63148" t="s">
        <v>122</v>
      </c>
      <c r="J63148" t="s">
        <v>154</v>
      </c>
      <c r="K63148" t="s">
        <v>164</v>
      </c>
      <c r="L63148">
        <v>1</v>
      </c>
      <c r="M63148">
        <v>1083</v>
      </c>
      <c r="N63148">
        <v>1701</v>
      </c>
      <c r="O63148">
        <v>380</v>
      </c>
      <c r="P63148">
        <v>1083</v>
      </c>
      <c r="Q63148">
        <v>1463</v>
      </c>
    </row>
    <row r="63149" spans="1:17" x14ac:dyDescent="0.3">
      <c r="A63149" s="1">
        <v>42085</v>
      </c>
      <c r="B63149">
        <v>22</v>
      </c>
      <c r="C63149" t="s">
        <v>24</v>
      </c>
      <c r="D63149">
        <v>2015</v>
      </c>
      <c r="E63149">
        <v>53</v>
      </c>
      <c r="F63149" t="s">
        <v>28</v>
      </c>
      <c r="G63149" t="s">
        <v>35</v>
      </c>
      <c r="H63149" t="s">
        <v>36</v>
      </c>
      <c r="I63149" t="s">
        <v>122</v>
      </c>
      <c r="J63149" t="s">
        <v>154</v>
      </c>
      <c r="K63149" t="s">
        <v>164</v>
      </c>
      <c r="L63149">
        <v>2</v>
      </c>
      <c r="M63149">
        <v>1083</v>
      </c>
      <c r="N63149">
        <v>1701</v>
      </c>
      <c r="O63149">
        <v>760</v>
      </c>
      <c r="P63149">
        <v>2166</v>
      </c>
      <c r="Q63149">
        <v>2926</v>
      </c>
    </row>
    <row r="63150" spans="1:17" x14ac:dyDescent="0.3">
      <c r="A63150" s="1">
        <v>41798</v>
      </c>
      <c r="B63150">
        <v>8</v>
      </c>
      <c r="C63150" t="s">
        <v>48</v>
      </c>
      <c r="D63150">
        <v>2014</v>
      </c>
      <c r="E63150">
        <v>53</v>
      </c>
      <c r="F63150" t="s">
        <v>28</v>
      </c>
      <c r="G63150" t="s">
        <v>35</v>
      </c>
      <c r="H63150" t="s">
        <v>36</v>
      </c>
      <c r="I63150" t="s">
        <v>122</v>
      </c>
      <c r="J63150" t="s">
        <v>154</v>
      </c>
      <c r="K63150" t="s">
        <v>164</v>
      </c>
      <c r="L63150">
        <v>1</v>
      </c>
      <c r="M63150">
        <v>1083</v>
      </c>
      <c r="N63150">
        <v>1701</v>
      </c>
      <c r="O63150">
        <v>380</v>
      </c>
      <c r="P63150">
        <v>1083</v>
      </c>
      <c r="Q63150">
        <v>1463</v>
      </c>
    </row>
    <row r="63151" spans="1:17" x14ac:dyDescent="0.3">
      <c r="A63151" s="1">
        <v>42529</v>
      </c>
      <c r="B63151">
        <v>8</v>
      </c>
      <c r="C63151" t="s">
        <v>48</v>
      </c>
      <c r="D63151">
        <v>2016</v>
      </c>
      <c r="E63151">
        <v>53</v>
      </c>
      <c r="F63151" t="s">
        <v>28</v>
      </c>
      <c r="G63151" t="s">
        <v>35</v>
      </c>
      <c r="H63151" t="s">
        <v>36</v>
      </c>
      <c r="I63151" t="s">
        <v>122</v>
      </c>
      <c r="J63151" t="s">
        <v>154</v>
      </c>
      <c r="K63151" t="s">
        <v>164</v>
      </c>
      <c r="L63151">
        <v>1</v>
      </c>
      <c r="M63151">
        <v>1083</v>
      </c>
      <c r="N63151">
        <v>1701</v>
      </c>
      <c r="O63151">
        <v>380</v>
      </c>
      <c r="P63151">
        <v>1083</v>
      </c>
      <c r="Q63151">
        <v>1463</v>
      </c>
    </row>
    <row r="63152" spans="1:17" x14ac:dyDescent="0.3">
      <c r="A63152" s="1">
        <v>41059</v>
      </c>
      <c r="B63152">
        <v>30</v>
      </c>
      <c r="C63152" t="s">
        <v>27</v>
      </c>
      <c r="D63152">
        <v>2012</v>
      </c>
      <c r="E63152">
        <v>52</v>
      </c>
      <c r="F63152" t="s">
        <v>18</v>
      </c>
      <c r="G63152" t="s">
        <v>35</v>
      </c>
      <c r="H63152" t="s">
        <v>49</v>
      </c>
      <c r="I63152" t="s">
        <v>122</v>
      </c>
      <c r="J63152" t="s">
        <v>154</v>
      </c>
      <c r="K63152" t="s">
        <v>168</v>
      </c>
      <c r="L63152">
        <v>2</v>
      </c>
      <c r="M63152">
        <v>1083</v>
      </c>
      <c r="N63152">
        <v>1701</v>
      </c>
      <c r="O63152">
        <v>488</v>
      </c>
      <c r="P63152">
        <v>2166</v>
      </c>
      <c r="Q63152">
        <v>2654</v>
      </c>
    </row>
    <row r="63153" spans="1:17" x14ac:dyDescent="0.3">
      <c r="A63153" s="1">
        <v>40693</v>
      </c>
      <c r="B63153">
        <v>30</v>
      </c>
      <c r="C63153" t="s">
        <v>27</v>
      </c>
      <c r="D63153">
        <v>2011</v>
      </c>
      <c r="E63153">
        <v>52</v>
      </c>
      <c r="F63153" t="s">
        <v>18</v>
      </c>
      <c r="G63153" t="s">
        <v>35</v>
      </c>
      <c r="H63153" t="s">
        <v>49</v>
      </c>
      <c r="I63153" t="s">
        <v>122</v>
      </c>
      <c r="J63153" t="s">
        <v>154</v>
      </c>
      <c r="K63153" t="s">
        <v>168</v>
      </c>
      <c r="L63153">
        <v>1</v>
      </c>
      <c r="M63153">
        <v>1083</v>
      </c>
      <c r="N63153">
        <v>1701</v>
      </c>
      <c r="O63153">
        <v>244</v>
      </c>
      <c r="P63153">
        <v>1083</v>
      </c>
      <c r="Q63153">
        <v>1327</v>
      </c>
    </row>
    <row r="63154" spans="1:17" x14ac:dyDescent="0.3">
      <c r="A63154" s="1">
        <v>41161</v>
      </c>
      <c r="B63154">
        <v>9</v>
      </c>
      <c r="C63154" t="s">
        <v>33</v>
      </c>
      <c r="D63154">
        <v>2012</v>
      </c>
      <c r="E63154">
        <v>52</v>
      </c>
      <c r="F63154" t="s">
        <v>18</v>
      </c>
      <c r="G63154" t="s">
        <v>35</v>
      </c>
      <c r="H63154" t="s">
        <v>49</v>
      </c>
      <c r="I63154" t="s">
        <v>122</v>
      </c>
      <c r="J63154" t="s">
        <v>154</v>
      </c>
      <c r="K63154" t="s">
        <v>168</v>
      </c>
      <c r="L63154">
        <v>2</v>
      </c>
      <c r="M63154">
        <v>1083</v>
      </c>
      <c r="N63154">
        <v>1701</v>
      </c>
      <c r="O63154">
        <v>488</v>
      </c>
      <c r="P63154">
        <v>2166</v>
      </c>
      <c r="Q63154">
        <v>2654</v>
      </c>
    </row>
    <row r="63155" spans="1:17" x14ac:dyDescent="0.3">
      <c r="A63155" s="1">
        <v>40795</v>
      </c>
      <c r="B63155">
        <v>9</v>
      </c>
      <c r="C63155" t="s">
        <v>33</v>
      </c>
      <c r="D63155">
        <v>2011</v>
      </c>
      <c r="E63155">
        <v>52</v>
      </c>
      <c r="F63155" t="s">
        <v>18</v>
      </c>
      <c r="G63155" t="s">
        <v>35</v>
      </c>
      <c r="H63155" t="s">
        <v>49</v>
      </c>
      <c r="I63155" t="s">
        <v>122</v>
      </c>
      <c r="J63155" t="s">
        <v>154</v>
      </c>
      <c r="K63155" t="s">
        <v>168</v>
      </c>
      <c r="L63155">
        <v>2</v>
      </c>
      <c r="M63155">
        <v>1083</v>
      </c>
      <c r="N63155">
        <v>1701</v>
      </c>
      <c r="O63155">
        <v>488</v>
      </c>
      <c r="P63155">
        <v>2166</v>
      </c>
      <c r="Q63155">
        <v>2654</v>
      </c>
    </row>
    <row r="63156" spans="1:17" x14ac:dyDescent="0.3">
      <c r="A63156" s="1">
        <v>41794</v>
      </c>
      <c r="B63156">
        <v>4</v>
      </c>
      <c r="C63156" t="s">
        <v>48</v>
      </c>
      <c r="D63156">
        <v>2014</v>
      </c>
      <c r="E63156">
        <v>52</v>
      </c>
      <c r="F63156" t="s">
        <v>18</v>
      </c>
      <c r="G63156" t="s">
        <v>35</v>
      </c>
      <c r="H63156" t="s">
        <v>49</v>
      </c>
      <c r="I63156" t="s">
        <v>122</v>
      </c>
      <c r="J63156" t="s">
        <v>154</v>
      </c>
      <c r="K63156" t="s">
        <v>168</v>
      </c>
      <c r="L63156">
        <v>1</v>
      </c>
      <c r="M63156">
        <v>1083</v>
      </c>
      <c r="N63156">
        <v>1701</v>
      </c>
      <c r="O63156">
        <v>244</v>
      </c>
      <c r="P63156">
        <v>1083</v>
      </c>
      <c r="Q63156">
        <v>1327</v>
      </c>
    </row>
    <row r="63157" spans="1:17" x14ac:dyDescent="0.3">
      <c r="A63157" s="1">
        <v>42525</v>
      </c>
      <c r="B63157">
        <v>4</v>
      </c>
      <c r="C63157" t="s">
        <v>48</v>
      </c>
      <c r="D63157">
        <v>2016</v>
      </c>
      <c r="E63157">
        <v>52</v>
      </c>
      <c r="F63157" t="s">
        <v>18</v>
      </c>
      <c r="G63157" t="s">
        <v>35</v>
      </c>
      <c r="H63157" t="s">
        <v>49</v>
      </c>
      <c r="I63157" t="s">
        <v>122</v>
      </c>
      <c r="J63157" t="s">
        <v>154</v>
      </c>
      <c r="K63157" t="s">
        <v>168</v>
      </c>
      <c r="L63157">
        <v>1</v>
      </c>
      <c r="M63157">
        <v>1083</v>
      </c>
      <c r="N63157">
        <v>1701</v>
      </c>
      <c r="O63157">
        <v>244</v>
      </c>
      <c r="P63157">
        <v>1083</v>
      </c>
      <c r="Q63157">
        <v>1327</v>
      </c>
    </row>
    <row r="63158" spans="1:17" x14ac:dyDescent="0.3">
      <c r="A63158" s="1">
        <v>41669</v>
      </c>
      <c r="B63158">
        <v>30</v>
      </c>
      <c r="C63158" t="s">
        <v>34</v>
      </c>
      <c r="D63158">
        <v>2014</v>
      </c>
      <c r="E63158">
        <v>50</v>
      </c>
      <c r="F63158" t="s">
        <v>28</v>
      </c>
      <c r="G63158" t="s">
        <v>35</v>
      </c>
      <c r="H63158" t="s">
        <v>36</v>
      </c>
      <c r="I63158" t="s">
        <v>122</v>
      </c>
      <c r="J63158" t="s">
        <v>154</v>
      </c>
      <c r="K63158" t="s">
        <v>168</v>
      </c>
      <c r="L63158">
        <v>1</v>
      </c>
      <c r="M63158">
        <v>1083</v>
      </c>
      <c r="N63158">
        <v>1701</v>
      </c>
      <c r="O63158">
        <v>380</v>
      </c>
      <c r="P63158">
        <v>1083</v>
      </c>
      <c r="Q63158">
        <v>1463</v>
      </c>
    </row>
    <row r="63159" spans="1:17" x14ac:dyDescent="0.3">
      <c r="A63159" s="1">
        <v>42399</v>
      </c>
      <c r="B63159">
        <v>30</v>
      </c>
      <c r="C63159" t="s">
        <v>34</v>
      </c>
      <c r="D63159">
        <v>2016</v>
      </c>
      <c r="E63159">
        <v>50</v>
      </c>
      <c r="F63159" t="s">
        <v>28</v>
      </c>
      <c r="G63159" t="s">
        <v>35</v>
      </c>
      <c r="H63159" t="s">
        <v>36</v>
      </c>
      <c r="I63159" t="s">
        <v>122</v>
      </c>
      <c r="J63159" t="s">
        <v>154</v>
      </c>
      <c r="K63159" t="s">
        <v>168</v>
      </c>
      <c r="L63159">
        <v>2</v>
      </c>
      <c r="M63159">
        <v>1083</v>
      </c>
      <c r="N63159">
        <v>1701</v>
      </c>
      <c r="O63159">
        <v>760</v>
      </c>
      <c r="P63159">
        <v>2166</v>
      </c>
      <c r="Q63159">
        <v>2926</v>
      </c>
    </row>
    <row r="63160" spans="1:17" x14ac:dyDescent="0.3">
      <c r="A63160" s="1">
        <v>41745</v>
      </c>
      <c r="B63160">
        <v>16</v>
      </c>
      <c r="C63160" t="s">
        <v>52</v>
      </c>
      <c r="D63160">
        <v>2014</v>
      </c>
      <c r="E63160">
        <v>50</v>
      </c>
      <c r="F63160" t="s">
        <v>28</v>
      </c>
      <c r="G63160" t="s">
        <v>35</v>
      </c>
      <c r="H63160" t="s">
        <v>36</v>
      </c>
      <c r="I63160" t="s">
        <v>122</v>
      </c>
      <c r="J63160" t="s">
        <v>154</v>
      </c>
      <c r="K63160" t="s">
        <v>168</v>
      </c>
      <c r="L63160">
        <v>1</v>
      </c>
      <c r="M63160">
        <v>1083</v>
      </c>
      <c r="N63160">
        <v>1701</v>
      </c>
      <c r="O63160">
        <v>380</v>
      </c>
      <c r="P63160">
        <v>1083</v>
      </c>
      <c r="Q63160">
        <v>1463</v>
      </c>
    </row>
    <row r="63161" spans="1:17" x14ac:dyDescent="0.3">
      <c r="A63161" s="1">
        <v>42476</v>
      </c>
      <c r="B63161">
        <v>16</v>
      </c>
      <c r="C63161" t="s">
        <v>52</v>
      </c>
      <c r="D63161">
        <v>2016</v>
      </c>
      <c r="E63161">
        <v>50</v>
      </c>
      <c r="F63161" t="s">
        <v>28</v>
      </c>
      <c r="G63161" t="s">
        <v>35</v>
      </c>
      <c r="H63161" t="s">
        <v>36</v>
      </c>
      <c r="I63161" t="s">
        <v>122</v>
      </c>
      <c r="J63161" t="s">
        <v>154</v>
      </c>
      <c r="K63161" t="s">
        <v>168</v>
      </c>
      <c r="L63161">
        <v>1</v>
      </c>
      <c r="M63161">
        <v>1083</v>
      </c>
      <c r="N63161">
        <v>1701</v>
      </c>
      <c r="O63161">
        <v>380</v>
      </c>
      <c r="P63161">
        <v>1083</v>
      </c>
      <c r="Q63161">
        <v>1463</v>
      </c>
    </row>
    <row r="63162" spans="1:17" x14ac:dyDescent="0.3">
      <c r="A63162" s="1">
        <v>41804</v>
      </c>
      <c r="B63162">
        <v>14</v>
      </c>
      <c r="C63162" t="s">
        <v>48</v>
      </c>
      <c r="D63162">
        <v>2014</v>
      </c>
      <c r="E63162">
        <v>50</v>
      </c>
      <c r="F63162" t="s">
        <v>28</v>
      </c>
      <c r="G63162" t="s">
        <v>35</v>
      </c>
      <c r="H63162" t="s">
        <v>36</v>
      </c>
      <c r="I63162" t="s">
        <v>122</v>
      </c>
      <c r="J63162" t="s">
        <v>154</v>
      </c>
      <c r="K63162" t="s">
        <v>168</v>
      </c>
      <c r="L63162">
        <v>1</v>
      </c>
      <c r="M63162">
        <v>1083</v>
      </c>
      <c r="N63162">
        <v>1701</v>
      </c>
      <c r="O63162">
        <v>380</v>
      </c>
      <c r="P63162">
        <v>1083</v>
      </c>
      <c r="Q63162">
        <v>1463</v>
      </c>
    </row>
    <row r="63163" spans="1:17" x14ac:dyDescent="0.3">
      <c r="A63163" s="1">
        <v>42535</v>
      </c>
      <c r="B63163">
        <v>14</v>
      </c>
      <c r="C63163" t="s">
        <v>48</v>
      </c>
      <c r="D63163">
        <v>2016</v>
      </c>
      <c r="E63163">
        <v>50</v>
      </c>
      <c r="F63163" t="s">
        <v>28</v>
      </c>
      <c r="G63163" t="s">
        <v>35</v>
      </c>
      <c r="H63163" t="s">
        <v>36</v>
      </c>
      <c r="I63163" t="s">
        <v>122</v>
      </c>
      <c r="J63163" t="s">
        <v>154</v>
      </c>
      <c r="K63163" t="s">
        <v>168</v>
      </c>
      <c r="L63163">
        <v>1</v>
      </c>
      <c r="M63163">
        <v>1083</v>
      </c>
      <c r="N63163">
        <v>1701</v>
      </c>
      <c r="O63163">
        <v>380</v>
      </c>
      <c r="P63163">
        <v>1083</v>
      </c>
      <c r="Q63163">
        <v>1463</v>
      </c>
    </row>
    <row r="63164" spans="1:17" x14ac:dyDescent="0.3">
      <c r="A63164" s="1">
        <v>41036</v>
      </c>
      <c r="B63164">
        <v>7</v>
      </c>
      <c r="C63164" t="s">
        <v>27</v>
      </c>
      <c r="D63164">
        <v>2012</v>
      </c>
      <c r="E63164">
        <v>46</v>
      </c>
      <c r="F63164" t="s">
        <v>28</v>
      </c>
      <c r="G63164" t="s">
        <v>35</v>
      </c>
      <c r="H63164" t="s">
        <v>38</v>
      </c>
      <c r="I63164" t="s">
        <v>122</v>
      </c>
      <c r="J63164" t="s">
        <v>154</v>
      </c>
      <c r="K63164" t="s">
        <v>168</v>
      </c>
      <c r="L63164">
        <v>2</v>
      </c>
      <c r="M63164">
        <v>1083</v>
      </c>
      <c r="N63164">
        <v>1701</v>
      </c>
      <c r="O63164">
        <v>1168</v>
      </c>
      <c r="P63164">
        <v>2166</v>
      </c>
      <c r="Q63164">
        <v>3334</v>
      </c>
    </row>
    <row r="63165" spans="1:17" x14ac:dyDescent="0.3">
      <c r="A63165" s="1">
        <v>40670</v>
      </c>
      <c r="B63165">
        <v>7</v>
      </c>
      <c r="C63165" t="s">
        <v>27</v>
      </c>
      <c r="D63165">
        <v>2011</v>
      </c>
      <c r="E63165">
        <v>46</v>
      </c>
      <c r="F63165" t="s">
        <v>28</v>
      </c>
      <c r="G63165" t="s">
        <v>35</v>
      </c>
      <c r="H63165" t="s">
        <v>38</v>
      </c>
      <c r="I63165" t="s">
        <v>122</v>
      </c>
      <c r="J63165" t="s">
        <v>154</v>
      </c>
      <c r="K63165" t="s">
        <v>168</v>
      </c>
      <c r="L63165">
        <v>1</v>
      </c>
      <c r="M63165">
        <v>1083</v>
      </c>
      <c r="N63165">
        <v>1701</v>
      </c>
      <c r="O63165">
        <v>584</v>
      </c>
      <c r="P63165">
        <v>1083</v>
      </c>
      <c r="Q63165">
        <v>1667</v>
      </c>
    </row>
    <row r="63166" spans="1:17" x14ac:dyDescent="0.3">
      <c r="A63166" s="1">
        <v>41150</v>
      </c>
      <c r="B63166">
        <v>29</v>
      </c>
      <c r="C63166" t="s">
        <v>32</v>
      </c>
      <c r="D63166">
        <v>2012</v>
      </c>
      <c r="E63166">
        <v>46</v>
      </c>
      <c r="F63166" t="s">
        <v>28</v>
      </c>
      <c r="G63166" t="s">
        <v>35</v>
      </c>
      <c r="H63166" t="s">
        <v>38</v>
      </c>
      <c r="I63166" t="s">
        <v>122</v>
      </c>
      <c r="J63166" t="s">
        <v>154</v>
      </c>
      <c r="K63166" t="s">
        <v>168</v>
      </c>
      <c r="L63166">
        <v>2</v>
      </c>
      <c r="M63166">
        <v>1083</v>
      </c>
      <c r="N63166">
        <v>1701</v>
      </c>
      <c r="O63166">
        <v>1168</v>
      </c>
      <c r="P63166">
        <v>2166</v>
      </c>
      <c r="Q63166">
        <v>3334</v>
      </c>
    </row>
    <row r="63167" spans="1:17" x14ac:dyDescent="0.3">
      <c r="A63167" s="1">
        <v>40784</v>
      </c>
      <c r="B63167">
        <v>29</v>
      </c>
      <c r="C63167" t="s">
        <v>32</v>
      </c>
      <c r="D63167">
        <v>2011</v>
      </c>
      <c r="E63167">
        <v>46</v>
      </c>
      <c r="F63167" t="s">
        <v>28</v>
      </c>
      <c r="G63167" t="s">
        <v>35</v>
      </c>
      <c r="H63167" t="s">
        <v>38</v>
      </c>
      <c r="I63167" t="s">
        <v>122</v>
      </c>
      <c r="J63167" t="s">
        <v>154</v>
      </c>
      <c r="K63167" t="s">
        <v>168</v>
      </c>
      <c r="L63167">
        <v>3</v>
      </c>
      <c r="M63167">
        <v>1083</v>
      </c>
      <c r="N63167">
        <v>1701</v>
      </c>
      <c r="O63167">
        <v>1752</v>
      </c>
      <c r="P63167">
        <v>3249</v>
      </c>
      <c r="Q63167">
        <v>5001</v>
      </c>
    </row>
    <row r="63168" spans="1:17" x14ac:dyDescent="0.3">
      <c r="A63168" s="1">
        <v>41189</v>
      </c>
      <c r="B63168">
        <v>7</v>
      </c>
      <c r="C63168" t="s">
        <v>51</v>
      </c>
      <c r="D63168">
        <v>2012</v>
      </c>
      <c r="E63168">
        <v>46</v>
      </c>
      <c r="F63168" t="s">
        <v>28</v>
      </c>
      <c r="G63168" t="s">
        <v>35</v>
      </c>
      <c r="H63168" t="s">
        <v>38</v>
      </c>
      <c r="I63168" t="s">
        <v>122</v>
      </c>
      <c r="J63168" t="s">
        <v>154</v>
      </c>
      <c r="K63168" t="s">
        <v>168</v>
      </c>
      <c r="L63168">
        <v>2</v>
      </c>
      <c r="M63168">
        <v>1083</v>
      </c>
      <c r="N63168">
        <v>1701</v>
      </c>
      <c r="O63168">
        <v>1168</v>
      </c>
      <c r="P63168">
        <v>2166</v>
      </c>
      <c r="Q63168">
        <v>3334</v>
      </c>
    </row>
    <row r="63169" spans="1:17" x14ac:dyDescent="0.3">
      <c r="A63169" s="1">
        <v>40823</v>
      </c>
      <c r="B63169">
        <v>7</v>
      </c>
      <c r="C63169" t="s">
        <v>51</v>
      </c>
      <c r="D63169">
        <v>2011</v>
      </c>
      <c r="E63169">
        <v>46</v>
      </c>
      <c r="F63169" t="s">
        <v>28</v>
      </c>
      <c r="G63169" t="s">
        <v>35</v>
      </c>
      <c r="H63169" t="s">
        <v>38</v>
      </c>
      <c r="I63169" t="s">
        <v>122</v>
      </c>
      <c r="J63169" t="s">
        <v>154</v>
      </c>
      <c r="K63169" t="s">
        <v>168</v>
      </c>
      <c r="L63169">
        <v>2</v>
      </c>
      <c r="M63169">
        <v>1083</v>
      </c>
      <c r="N63169">
        <v>1701</v>
      </c>
      <c r="O63169">
        <v>1168</v>
      </c>
      <c r="P63169">
        <v>2166</v>
      </c>
      <c r="Q63169">
        <v>3334</v>
      </c>
    </row>
    <row r="63170" spans="1:17" x14ac:dyDescent="0.3">
      <c r="A63170" s="1">
        <v>41199</v>
      </c>
      <c r="B63170">
        <v>17</v>
      </c>
      <c r="C63170" t="s">
        <v>51</v>
      </c>
      <c r="D63170">
        <v>2012</v>
      </c>
      <c r="E63170">
        <v>46</v>
      </c>
      <c r="F63170" t="s">
        <v>28</v>
      </c>
      <c r="G63170" t="s">
        <v>35</v>
      </c>
      <c r="H63170" t="s">
        <v>38</v>
      </c>
      <c r="I63170" t="s">
        <v>122</v>
      </c>
      <c r="J63170" t="s">
        <v>154</v>
      </c>
      <c r="K63170" t="s">
        <v>168</v>
      </c>
      <c r="L63170">
        <v>2</v>
      </c>
      <c r="M63170">
        <v>1083</v>
      </c>
      <c r="N63170">
        <v>1701</v>
      </c>
      <c r="O63170">
        <v>1168</v>
      </c>
      <c r="P63170">
        <v>2166</v>
      </c>
      <c r="Q63170">
        <v>3334</v>
      </c>
    </row>
    <row r="63171" spans="1:17" x14ac:dyDescent="0.3">
      <c r="A63171" s="1">
        <v>40833</v>
      </c>
      <c r="B63171">
        <v>17</v>
      </c>
      <c r="C63171" t="s">
        <v>51</v>
      </c>
      <c r="D63171">
        <v>2011</v>
      </c>
      <c r="E63171">
        <v>46</v>
      </c>
      <c r="F63171" t="s">
        <v>28</v>
      </c>
      <c r="G63171" t="s">
        <v>35</v>
      </c>
      <c r="H63171" t="s">
        <v>38</v>
      </c>
      <c r="I63171" t="s">
        <v>122</v>
      </c>
      <c r="J63171" t="s">
        <v>154</v>
      </c>
      <c r="K63171" t="s">
        <v>168</v>
      </c>
      <c r="L63171">
        <v>1</v>
      </c>
      <c r="M63171">
        <v>1083</v>
      </c>
      <c r="N63171">
        <v>1701</v>
      </c>
      <c r="O63171">
        <v>584</v>
      </c>
      <c r="P63171">
        <v>1083</v>
      </c>
      <c r="Q63171">
        <v>1667</v>
      </c>
    </row>
    <row r="63172" spans="1:17" x14ac:dyDescent="0.3">
      <c r="A63172" s="1">
        <v>41200</v>
      </c>
      <c r="B63172">
        <v>18</v>
      </c>
      <c r="C63172" t="s">
        <v>51</v>
      </c>
      <c r="D63172">
        <v>2012</v>
      </c>
      <c r="E63172">
        <v>46</v>
      </c>
      <c r="F63172" t="s">
        <v>28</v>
      </c>
      <c r="G63172" t="s">
        <v>35</v>
      </c>
      <c r="H63172" t="s">
        <v>38</v>
      </c>
      <c r="I63172" t="s">
        <v>122</v>
      </c>
      <c r="J63172" t="s">
        <v>154</v>
      </c>
      <c r="K63172" t="s">
        <v>168</v>
      </c>
      <c r="L63172">
        <v>2</v>
      </c>
      <c r="M63172">
        <v>1083</v>
      </c>
      <c r="N63172">
        <v>1701</v>
      </c>
      <c r="O63172">
        <v>1168</v>
      </c>
      <c r="P63172">
        <v>2166</v>
      </c>
      <c r="Q63172">
        <v>3334</v>
      </c>
    </row>
    <row r="63173" spans="1:17" x14ac:dyDescent="0.3">
      <c r="A63173" s="1">
        <v>40834</v>
      </c>
      <c r="B63173">
        <v>18</v>
      </c>
      <c r="C63173" t="s">
        <v>51</v>
      </c>
      <c r="D63173">
        <v>2011</v>
      </c>
      <c r="E63173">
        <v>46</v>
      </c>
      <c r="F63173" t="s">
        <v>28</v>
      </c>
      <c r="G63173" t="s">
        <v>35</v>
      </c>
      <c r="H63173" t="s">
        <v>38</v>
      </c>
      <c r="I63173" t="s">
        <v>122</v>
      </c>
      <c r="J63173" t="s">
        <v>154</v>
      </c>
      <c r="K63173" t="s">
        <v>168</v>
      </c>
      <c r="L63173">
        <v>1</v>
      </c>
      <c r="M63173">
        <v>1083</v>
      </c>
      <c r="N63173">
        <v>1701</v>
      </c>
      <c r="O63173">
        <v>584</v>
      </c>
      <c r="P63173">
        <v>1083</v>
      </c>
      <c r="Q63173">
        <v>1667</v>
      </c>
    </row>
    <row r="63174" spans="1:17" x14ac:dyDescent="0.3">
      <c r="A63174" s="1">
        <v>41381</v>
      </c>
      <c r="B63174">
        <v>17</v>
      </c>
      <c r="C63174" t="s">
        <v>52</v>
      </c>
      <c r="D63174">
        <v>2013</v>
      </c>
      <c r="E63174">
        <v>46</v>
      </c>
      <c r="F63174" t="s">
        <v>28</v>
      </c>
      <c r="G63174" t="s">
        <v>35</v>
      </c>
      <c r="H63174" t="s">
        <v>38</v>
      </c>
      <c r="I63174" t="s">
        <v>122</v>
      </c>
      <c r="J63174" t="s">
        <v>154</v>
      </c>
      <c r="K63174" t="s">
        <v>168</v>
      </c>
      <c r="L63174">
        <v>1</v>
      </c>
      <c r="M63174">
        <v>1083</v>
      </c>
      <c r="N63174">
        <v>1701</v>
      </c>
      <c r="O63174">
        <v>584</v>
      </c>
      <c r="P63174">
        <v>1083</v>
      </c>
      <c r="Q63174">
        <v>1667</v>
      </c>
    </row>
    <row r="63175" spans="1:17" x14ac:dyDescent="0.3">
      <c r="A63175" s="1">
        <v>42111</v>
      </c>
      <c r="B63175">
        <v>17</v>
      </c>
      <c r="C63175" t="s">
        <v>52</v>
      </c>
      <c r="D63175">
        <v>2015</v>
      </c>
      <c r="E63175">
        <v>46</v>
      </c>
      <c r="F63175" t="s">
        <v>28</v>
      </c>
      <c r="G63175" t="s">
        <v>35</v>
      </c>
      <c r="H63175" t="s">
        <v>38</v>
      </c>
      <c r="I63175" t="s">
        <v>122</v>
      </c>
      <c r="J63175" t="s">
        <v>154</v>
      </c>
      <c r="K63175" t="s">
        <v>168</v>
      </c>
      <c r="L63175">
        <v>1</v>
      </c>
      <c r="M63175">
        <v>1083</v>
      </c>
      <c r="N63175">
        <v>1701</v>
      </c>
      <c r="O63175">
        <v>584</v>
      </c>
      <c r="P63175">
        <v>1083</v>
      </c>
      <c r="Q63175">
        <v>1667</v>
      </c>
    </row>
    <row r="63176" spans="1:17" x14ac:dyDescent="0.3">
      <c r="A63176" s="1">
        <v>41389</v>
      </c>
      <c r="B63176">
        <v>25</v>
      </c>
      <c r="C63176" t="s">
        <v>52</v>
      </c>
      <c r="D63176">
        <v>2013</v>
      </c>
      <c r="E63176">
        <v>46</v>
      </c>
      <c r="F63176" t="s">
        <v>28</v>
      </c>
      <c r="G63176" t="s">
        <v>35</v>
      </c>
      <c r="H63176" t="s">
        <v>38</v>
      </c>
      <c r="I63176" t="s">
        <v>122</v>
      </c>
      <c r="J63176" t="s">
        <v>154</v>
      </c>
      <c r="K63176" t="s">
        <v>168</v>
      </c>
      <c r="L63176">
        <v>1</v>
      </c>
      <c r="M63176">
        <v>1083</v>
      </c>
      <c r="N63176">
        <v>1701</v>
      </c>
      <c r="O63176">
        <v>584</v>
      </c>
      <c r="P63176">
        <v>1083</v>
      </c>
      <c r="Q63176">
        <v>1667</v>
      </c>
    </row>
    <row r="63177" spans="1:17" x14ac:dyDescent="0.3">
      <c r="A63177" s="1">
        <v>42119</v>
      </c>
      <c r="B63177">
        <v>25</v>
      </c>
      <c r="C63177" t="s">
        <v>52</v>
      </c>
      <c r="D63177">
        <v>2015</v>
      </c>
      <c r="E63177">
        <v>46</v>
      </c>
      <c r="F63177" t="s">
        <v>28</v>
      </c>
      <c r="G63177" t="s">
        <v>35</v>
      </c>
      <c r="H63177" t="s">
        <v>38</v>
      </c>
      <c r="I63177" t="s">
        <v>122</v>
      </c>
      <c r="J63177" t="s">
        <v>154</v>
      </c>
      <c r="K63177" t="s">
        <v>168</v>
      </c>
      <c r="L63177">
        <v>2</v>
      </c>
      <c r="M63177">
        <v>1083</v>
      </c>
      <c r="N63177">
        <v>1701</v>
      </c>
      <c r="O63177">
        <v>1168</v>
      </c>
      <c r="P63177">
        <v>2166</v>
      </c>
      <c r="Q63177">
        <v>3334</v>
      </c>
    </row>
    <row r="63178" spans="1:17" x14ac:dyDescent="0.3">
      <c r="A63178" s="1">
        <v>41419</v>
      </c>
      <c r="B63178">
        <v>25</v>
      </c>
      <c r="C63178" t="s">
        <v>27</v>
      </c>
      <c r="D63178">
        <v>2013</v>
      </c>
      <c r="E63178">
        <v>46</v>
      </c>
      <c r="F63178" t="s">
        <v>28</v>
      </c>
      <c r="G63178" t="s">
        <v>35</v>
      </c>
      <c r="H63178" t="s">
        <v>38</v>
      </c>
      <c r="I63178" t="s">
        <v>122</v>
      </c>
      <c r="J63178" t="s">
        <v>154</v>
      </c>
      <c r="K63178" t="s">
        <v>168</v>
      </c>
      <c r="L63178">
        <v>1</v>
      </c>
      <c r="M63178">
        <v>1083</v>
      </c>
      <c r="N63178">
        <v>1701</v>
      </c>
      <c r="O63178">
        <v>584</v>
      </c>
      <c r="P63178">
        <v>1083</v>
      </c>
      <c r="Q63178">
        <v>1667</v>
      </c>
    </row>
    <row r="63179" spans="1:17" x14ac:dyDescent="0.3">
      <c r="A63179" s="1">
        <v>42149</v>
      </c>
      <c r="B63179">
        <v>25</v>
      </c>
      <c r="C63179" t="s">
        <v>27</v>
      </c>
      <c r="D63179">
        <v>2015</v>
      </c>
      <c r="E63179">
        <v>46</v>
      </c>
      <c r="F63179" t="s">
        <v>28</v>
      </c>
      <c r="G63179" t="s">
        <v>35</v>
      </c>
      <c r="H63179" t="s">
        <v>38</v>
      </c>
      <c r="I63179" t="s">
        <v>122</v>
      </c>
      <c r="J63179" t="s">
        <v>154</v>
      </c>
      <c r="K63179" t="s">
        <v>168</v>
      </c>
      <c r="L63179">
        <v>2</v>
      </c>
      <c r="M63179">
        <v>1083</v>
      </c>
      <c r="N63179">
        <v>1701</v>
      </c>
      <c r="O63179">
        <v>1168</v>
      </c>
      <c r="P63179">
        <v>2166</v>
      </c>
      <c r="Q63179">
        <v>3334</v>
      </c>
    </row>
    <row r="63180" spans="1:17" x14ac:dyDescent="0.3">
      <c r="A63180" s="1">
        <v>41506</v>
      </c>
      <c r="B63180">
        <v>20</v>
      </c>
      <c r="C63180" t="s">
        <v>32</v>
      </c>
      <c r="D63180">
        <v>2013</v>
      </c>
      <c r="E63180">
        <v>46</v>
      </c>
      <c r="F63180" t="s">
        <v>28</v>
      </c>
      <c r="G63180" t="s">
        <v>35</v>
      </c>
      <c r="H63180" t="s">
        <v>38</v>
      </c>
      <c r="I63180" t="s">
        <v>122</v>
      </c>
      <c r="J63180" t="s">
        <v>154</v>
      </c>
      <c r="K63180" t="s">
        <v>168</v>
      </c>
      <c r="L63180">
        <v>1</v>
      </c>
      <c r="M63180">
        <v>1083</v>
      </c>
      <c r="N63180">
        <v>1701</v>
      </c>
      <c r="O63180">
        <v>584</v>
      </c>
      <c r="P63180">
        <v>1083</v>
      </c>
      <c r="Q63180">
        <v>1667</v>
      </c>
    </row>
    <row r="63181" spans="1:17" x14ac:dyDescent="0.3">
      <c r="A63181" s="1">
        <v>42236</v>
      </c>
      <c r="B63181">
        <v>20</v>
      </c>
      <c r="C63181" t="s">
        <v>32</v>
      </c>
      <c r="D63181">
        <v>2015</v>
      </c>
      <c r="E63181">
        <v>46</v>
      </c>
      <c r="F63181" t="s">
        <v>28</v>
      </c>
      <c r="G63181" t="s">
        <v>35</v>
      </c>
      <c r="H63181" t="s">
        <v>38</v>
      </c>
      <c r="I63181" t="s">
        <v>122</v>
      </c>
      <c r="J63181" t="s">
        <v>154</v>
      </c>
      <c r="K63181" t="s">
        <v>168</v>
      </c>
      <c r="L63181">
        <v>2</v>
      </c>
      <c r="M63181">
        <v>1083</v>
      </c>
      <c r="N63181">
        <v>1701</v>
      </c>
      <c r="O63181">
        <v>1168</v>
      </c>
      <c r="P63181">
        <v>2166</v>
      </c>
      <c r="Q63181">
        <v>3334</v>
      </c>
    </row>
    <row r="63182" spans="1:17" x14ac:dyDescent="0.3">
      <c r="A63182" s="1">
        <v>41570</v>
      </c>
      <c r="B63182">
        <v>23</v>
      </c>
      <c r="C63182" t="s">
        <v>51</v>
      </c>
      <c r="D63182">
        <v>2013</v>
      </c>
      <c r="E63182">
        <v>46</v>
      </c>
      <c r="F63182" t="s">
        <v>28</v>
      </c>
      <c r="G63182" t="s">
        <v>35</v>
      </c>
      <c r="H63182" t="s">
        <v>38</v>
      </c>
      <c r="I63182" t="s">
        <v>122</v>
      </c>
      <c r="J63182" t="s">
        <v>154</v>
      </c>
      <c r="K63182" t="s">
        <v>168</v>
      </c>
      <c r="L63182">
        <v>1</v>
      </c>
      <c r="M63182">
        <v>1083</v>
      </c>
      <c r="N63182">
        <v>1701</v>
      </c>
      <c r="O63182">
        <v>584</v>
      </c>
      <c r="P63182">
        <v>1083</v>
      </c>
      <c r="Q63182">
        <v>1667</v>
      </c>
    </row>
    <row r="63183" spans="1:17" x14ac:dyDescent="0.3">
      <c r="A63183" s="1">
        <v>42300</v>
      </c>
      <c r="B63183">
        <v>23</v>
      </c>
      <c r="C63183" t="s">
        <v>51</v>
      </c>
      <c r="D63183">
        <v>2015</v>
      </c>
      <c r="E63183">
        <v>46</v>
      </c>
      <c r="F63183" t="s">
        <v>28</v>
      </c>
      <c r="G63183" t="s">
        <v>35</v>
      </c>
      <c r="H63183" t="s">
        <v>38</v>
      </c>
      <c r="I63183" t="s">
        <v>122</v>
      </c>
      <c r="J63183" t="s">
        <v>154</v>
      </c>
      <c r="K63183" t="s">
        <v>168</v>
      </c>
      <c r="L63183">
        <v>3</v>
      </c>
      <c r="M63183">
        <v>1083</v>
      </c>
      <c r="N63183">
        <v>1701</v>
      </c>
      <c r="O63183">
        <v>1752</v>
      </c>
      <c r="P63183">
        <v>3249</v>
      </c>
      <c r="Q63183">
        <v>5001</v>
      </c>
    </row>
    <row r="63184" spans="1:17" x14ac:dyDescent="0.3">
      <c r="A63184" s="1">
        <v>41573</v>
      </c>
      <c r="B63184">
        <v>26</v>
      </c>
      <c r="C63184" t="s">
        <v>51</v>
      </c>
      <c r="D63184">
        <v>2013</v>
      </c>
      <c r="E63184">
        <v>46</v>
      </c>
      <c r="F63184" t="s">
        <v>28</v>
      </c>
      <c r="G63184" t="s">
        <v>35</v>
      </c>
      <c r="H63184" t="s">
        <v>38</v>
      </c>
      <c r="I63184" t="s">
        <v>122</v>
      </c>
      <c r="J63184" t="s">
        <v>154</v>
      </c>
      <c r="K63184" t="s">
        <v>168</v>
      </c>
      <c r="L63184">
        <v>1</v>
      </c>
      <c r="M63184">
        <v>1083</v>
      </c>
      <c r="N63184">
        <v>1701</v>
      </c>
      <c r="O63184">
        <v>584</v>
      </c>
      <c r="P63184">
        <v>1083</v>
      </c>
      <c r="Q63184">
        <v>1667</v>
      </c>
    </row>
    <row r="63185" spans="1:17" x14ac:dyDescent="0.3">
      <c r="A63185" s="1">
        <v>42303</v>
      </c>
      <c r="B63185">
        <v>26</v>
      </c>
      <c r="C63185" t="s">
        <v>51</v>
      </c>
      <c r="D63185">
        <v>2015</v>
      </c>
      <c r="E63185">
        <v>46</v>
      </c>
      <c r="F63185" t="s">
        <v>28</v>
      </c>
      <c r="G63185" t="s">
        <v>35</v>
      </c>
      <c r="H63185" t="s">
        <v>38</v>
      </c>
      <c r="I63185" t="s">
        <v>122</v>
      </c>
      <c r="J63185" t="s">
        <v>154</v>
      </c>
      <c r="K63185" t="s">
        <v>168</v>
      </c>
      <c r="L63185">
        <v>2</v>
      </c>
      <c r="M63185">
        <v>1083</v>
      </c>
      <c r="N63185">
        <v>1701</v>
      </c>
      <c r="O63185">
        <v>1168</v>
      </c>
      <c r="P63185">
        <v>2166</v>
      </c>
      <c r="Q63185">
        <v>3334</v>
      </c>
    </row>
    <row r="63186" spans="1:17" x14ac:dyDescent="0.3">
      <c r="A63186" s="1">
        <v>41647</v>
      </c>
      <c r="B63186">
        <v>8</v>
      </c>
      <c r="C63186" t="s">
        <v>34</v>
      </c>
      <c r="D63186">
        <v>2014</v>
      </c>
      <c r="E63186">
        <v>46</v>
      </c>
      <c r="F63186" t="s">
        <v>28</v>
      </c>
      <c r="G63186" t="s">
        <v>35</v>
      </c>
      <c r="H63186" t="s">
        <v>38</v>
      </c>
      <c r="I63186" t="s">
        <v>122</v>
      </c>
      <c r="J63186" t="s">
        <v>154</v>
      </c>
      <c r="K63186" t="s">
        <v>168</v>
      </c>
      <c r="L63186">
        <v>1</v>
      </c>
      <c r="M63186">
        <v>1083</v>
      </c>
      <c r="N63186">
        <v>1701</v>
      </c>
      <c r="O63186">
        <v>584</v>
      </c>
      <c r="P63186">
        <v>1083</v>
      </c>
      <c r="Q63186">
        <v>1667</v>
      </c>
    </row>
    <row r="63187" spans="1:17" x14ac:dyDescent="0.3">
      <c r="A63187" s="1">
        <v>42377</v>
      </c>
      <c r="B63187">
        <v>8</v>
      </c>
      <c r="C63187" t="s">
        <v>34</v>
      </c>
      <c r="D63187">
        <v>2016</v>
      </c>
      <c r="E63187">
        <v>46</v>
      </c>
      <c r="F63187" t="s">
        <v>28</v>
      </c>
      <c r="G63187" t="s">
        <v>35</v>
      </c>
      <c r="H63187" t="s">
        <v>38</v>
      </c>
      <c r="I63187" t="s">
        <v>122</v>
      </c>
      <c r="J63187" t="s">
        <v>154</v>
      </c>
      <c r="K63187" t="s">
        <v>168</v>
      </c>
      <c r="L63187">
        <v>1</v>
      </c>
      <c r="M63187">
        <v>1083</v>
      </c>
      <c r="N63187">
        <v>1701</v>
      </c>
      <c r="O63187">
        <v>584</v>
      </c>
      <c r="P63187">
        <v>1083</v>
      </c>
      <c r="Q63187">
        <v>1667</v>
      </c>
    </row>
    <row r="63188" spans="1:17" x14ac:dyDescent="0.3">
      <c r="A63188" s="1">
        <v>41727</v>
      </c>
      <c r="B63188">
        <v>29</v>
      </c>
      <c r="C63188" t="s">
        <v>24</v>
      </c>
      <c r="D63188">
        <v>2014</v>
      </c>
      <c r="E63188">
        <v>46</v>
      </c>
      <c r="F63188" t="s">
        <v>28</v>
      </c>
      <c r="G63188" t="s">
        <v>35</v>
      </c>
      <c r="H63188" t="s">
        <v>38</v>
      </c>
      <c r="I63188" t="s">
        <v>122</v>
      </c>
      <c r="J63188" t="s">
        <v>154</v>
      </c>
      <c r="K63188" t="s">
        <v>168</v>
      </c>
      <c r="L63188">
        <v>1</v>
      </c>
      <c r="M63188">
        <v>1083</v>
      </c>
      <c r="N63188">
        <v>1701</v>
      </c>
      <c r="O63188">
        <v>584</v>
      </c>
      <c r="P63188">
        <v>1083</v>
      </c>
      <c r="Q63188">
        <v>1667</v>
      </c>
    </row>
    <row r="63189" spans="1:17" x14ac:dyDescent="0.3">
      <c r="A63189" s="1">
        <v>42458</v>
      </c>
      <c r="B63189">
        <v>29</v>
      </c>
      <c r="C63189" t="s">
        <v>24</v>
      </c>
      <c r="D63189">
        <v>2016</v>
      </c>
      <c r="E63189">
        <v>46</v>
      </c>
      <c r="F63189" t="s">
        <v>28</v>
      </c>
      <c r="G63189" t="s">
        <v>35</v>
      </c>
      <c r="H63189" t="s">
        <v>38</v>
      </c>
      <c r="I63189" t="s">
        <v>122</v>
      </c>
      <c r="J63189" t="s">
        <v>154</v>
      </c>
      <c r="K63189" t="s">
        <v>168</v>
      </c>
      <c r="L63189">
        <v>2</v>
      </c>
      <c r="M63189">
        <v>1083</v>
      </c>
      <c r="N63189">
        <v>1701</v>
      </c>
      <c r="O63189">
        <v>1168</v>
      </c>
      <c r="P63189">
        <v>2166</v>
      </c>
      <c r="Q63189">
        <v>3334</v>
      </c>
    </row>
    <row r="63190" spans="1:17" x14ac:dyDescent="0.3">
      <c r="A63190" s="1">
        <v>41763</v>
      </c>
      <c r="B63190">
        <v>4</v>
      </c>
      <c r="C63190" t="s">
        <v>27</v>
      </c>
      <c r="D63190">
        <v>2014</v>
      </c>
      <c r="E63190">
        <v>46</v>
      </c>
      <c r="F63190" t="s">
        <v>28</v>
      </c>
      <c r="G63190" t="s">
        <v>35</v>
      </c>
      <c r="H63190" t="s">
        <v>38</v>
      </c>
      <c r="I63190" t="s">
        <v>122</v>
      </c>
      <c r="J63190" t="s">
        <v>154</v>
      </c>
      <c r="K63190" t="s">
        <v>168</v>
      </c>
      <c r="L63190">
        <v>1</v>
      </c>
      <c r="M63190">
        <v>1083</v>
      </c>
      <c r="N63190">
        <v>1701</v>
      </c>
      <c r="O63190">
        <v>584</v>
      </c>
      <c r="P63190">
        <v>1083</v>
      </c>
      <c r="Q63190">
        <v>1667</v>
      </c>
    </row>
    <row r="63191" spans="1:17" x14ac:dyDescent="0.3">
      <c r="A63191" s="1">
        <v>42494</v>
      </c>
      <c r="B63191">
        <v>4</v>
      </c>
      <c r="C63191" t="s">
        <v>27</v>
      </c>
      <c r="D63191">
        <v>2016</v>
      </c>
      <c r="E63191">
        <v>46</v>
      </c>
      <c r="F63191" t="s">
        <v>28</v>
      </c>
      <c r="G63191" t="s">
        <v>35</v>
      </c>
      <c r="H63191" t="s">
        <v>38</v>
      </c>
      <c r="I63191" t="s">
        <v>122</v>
      </c>
      <c r="J63191" t="s">
        <v>154</v>
      </c>
      <c r="K63191" t="s">
        <v>168</v>
      </c>
      <c r="L63191">
        <v>1</v>
      </c>
      <c r="M63191">
        <v>1083</v>
      </c>
      <c r="N63191">
        <v>1701</v>
      </c>
      <c r="O63191">
        <v>584</v>
      </c>
      <c r="P63191">
        <v>1083</v>
      </c>
      <c r="Q63191">
        <v>1667</v>
      </c>
    </row>
    <row r="63192" spans="1:17" x14ac:dyDescent="0.3">
      <c r="A63192" s="1">
        <v>41775</v>
      </c>
      <c r="B63192">
        <v>16</v>
      </c>
      <c r="C63192" t="s">
        <v>27</v>
      </c>
      <c r="D63192">
        <v>2014</v>
      </c>
      <c r="E63192">
        <v>46</v>
      </c>
      <c r="F63192" t="s">
        <v>28</v>
      </c>
      <c r="G63192" t="s">
        <v>35</v>
      </c>
      <c r="H63192" t="s">
        <v>38</v>
      </c>
      <c r="I63192" t="s">
        <v>122</v>
      </c>
      <c r="J63192" t="s">
        <v>154</v>
      </c>
      <c r="K63192" t="s">
        <v>168</v>
      </c>
      <c r="L63192">
        <v>1</v>
      </c>
      <c r="M63192">
        <v>1083</v>
      </c>
      <c r="N63192">
        <v>1701</v>
      </c>
      <c r="O63192">
        <v>584</v>
      </c>
      <c r="P63192">
        <v>1083</v>
      </c>
      <c r="Q63192">
        <v>1667</v>
      </c>
    </row>
    <row r="63193" spans="1:17" x14ac:dyDescent="0.3">
      <c r="A63193" s="1">
        <v>42506</v>
      </c>
      <c r="B63193">
        <v>16</v>
      </c>
      <c r="C63193" t="s">
        <v>27</v>
      </c>
      <c r="D63193">
        <v>2016</v>
      </c>
      <c r="E63193">
        <v>46</v>
      </c>
      <c r="F63193" t="s">
        <v>28</v>
      </c>
      <c r="G63193" t="s">
        <v>35</v>
      </c>
      <c r="H63193" t="s">
        <v>38</v>
      </c>
      <c r="I63193" t="s">
        <v>122</v>
      </c>
      <c r="J63193" t="s">
        <v>154</v>
      </c>
      <c r="K63193" t="s">
        <v>168</v>
      </c>
      <c r="L63193">
        <v>1</v>
      </c>
      <c r="M63193">
        <v>1083</v>
      </c>
      <c r="N63193">
        <v>1701</v>
      </c>
      <c r="O63193">
        <v>584</v>
      </c>
      <c r="P63193">
        <v>1083</v>
      </c>
      <c r="Q63193">
        <v>1667</v>
      </c>
    </row>
    <row r="63194" spans="1:17" x14ac:dyDescent="0.3">
      <c r="A63194" s="1">
        <v>41806</v>
      </c>
      <c r="B63194">
        <v>16</v>
      </c>
      <c r="C63194" t="s">
        <v>48</v>
      </c>
      <c r="D63194">
        <v>2014</v>
      </c>
      <c r="E63194">
        <v>46</v>
      </c>
      <c r="F63194" t="s">
        <v>28</v>
      </c>
      <c r="G63194" t="s">
        <v>35</v>
      </c>
      <c r="H63194" t="s">
        <v>38</v>
      </c>
      <c r="I63194" t="s">
        <v>122</v>
      </c>
      <c r="J63194" t="s">
        <v>154</v>
      </c>
      <c r="K63194" t="s">
        <v>168</v>
      </c>
      <c r="L63194">
        <v>1</v>
      </c>
      <c r="M63194">
        <v>1083</v>
      </c>
      <c r="N63194">
        <v>1701</v>
      </c>
      <c r="O63194">
        <v>584</v>
      </c>
      <c r="P63194">
        <v>1083</v>
      </c>
      <c r="Q63194">
        <v>1667</v>
      </c>
    </row>
    <row r="63195" spans="1:17" x14ac:dyDescent="0.3">
      <c r="A63195" s="1">
        <v>42537</v>
      </c>
      <c r="B63195">
        <v>16</v>
      </c>
      <c r="C63195" t="s">
        <v>48</v>
      </c>
      <c r="D63195">
        <v>2016</v>
      </c>
      <c r="E63195">
        <v>46</v>
      </c>
      <c r="F63195" t="s">
        <v>28</v>
      </c>
      <c r="G63195" t="s">
        <v>35</v>
      </c>
      <c r="H63195" t="s">
        <v>38</v>
      </c>
      <c r="I63195" t="s">
        <v>122</v>
      </c>
      <c r="J63195" t="s">
        <v>154</v>
      </c>
      <c r="K63195" t="s">
        <v>168</v>
      </c>
      <c r="L63195">
        <v>1</v>
      </c>
      <c r="M63195">
        <v>1083</v>
      </c>
      <c r="N63195">
        <v>1701</v>
      </c>
      <c r="O63195">
        <v>584</v>
      </c>
      <c r="P63195">
        <v>1083</v>
      </c>
      <c r="Q63195">
        <v>1667</v>
      </c>
    </row>
    <row r="63196" spans="1:17" x14ac:dyDescent="0.3">
      <c r="A63196" s="1">
        <v>41090</v>
      </c>
      <c r="B63196">
        <v>30</v>
      </c>
      <c r="C63196" t="s">
        <v>48</v>
      </c>
      <c r="D63196">
        <v>2012</v>
      </c>
      <c r="E63196">
        <v>40</v>
      </c>
      <c r="F63196" t="s">
        <v>28</v>
      </c>
      <c r="G63196" t="s">
        <v>41</v>
      </c>
      <c r="H63196" t="s">
        <v>63</v>
      </c>
      <c r="I63196" t="s">
        <v>122</v>
      </c>
      <c r="J63196" t="s">
        <v>154</v>
      </c>
      <c r="K63196" t="s">
        <v>164</v>
      </c>
      <c r="L63196">
        <v>2</v>
      </c>
      <c r="M63196">
        <v>1083</v>
      </c>
      <c r="N63196">
        <v>1701</v>
      </c>
      <c r="O63196">
        <v>420</v>
      </c>
      <c r="P63196">
        <v>2166</v>
      </c>
      <c r="Q63196">
        <v>2586</v>
      </c>
    </row>
    <row r="63197" spans="1:17" x14ac:dyDescent="0.3">
      <c r="A63197" s="1">
        <v>40724</v>
      </c>
      <c r="B63197">
        <v>30</v>
      </c>
      <c r="C63197" t="s">
        <v>48</v>
      </c>
      <c r="D63197">
        <v>2011</v>
      </c>
      <c r="E63197">
        <v>40</v>
      </c>
      <c r="F63197" t="s">
        <v>28</v>
      </c>
      <c r="G63197" t="s">
        <v>41</v>
      </c>
      <c r="H63197" t="s">
        <v>63</v>
      </c>
      <c r="I63197" t="s">
        <v>122</v>
      </c>
      <c r="J63197" t="s">
        <v>154</v>
      </c>
      <c r="K63197" t="s">
        <v>164</v>
      </c>
      <c r="L63197">
        <v>1</v>
      </c>
      <c r="M63197">
        <v>1083</v>
      </c>
      <c r="N63197">
        <v>1701</v>
      </c>
      <c r="O63197">
        <v>210</v>
      </c>
      <c r="P63197">
        <v>1083</v>
      </c>
      <c r="Q63197">
        <v>1293</v>
      </c>
    </row>
    <row r="63198" spans="1:17" x14ac:dyDescent="0.3">
      <c r="A63198" s="1">
        <v>41079</v>
      </c>
      <c r="B63198">
        <v>19</v>
      </c>
      <c r="C63198" t="s">
        <v>48</v>
      </c>
      <c r="D63198">
        <v>2012</v>
      </c>
      <c r="E63198">
        <v>40</v>
      </c>
      <c r="F63198" t="s">
        <v>18</v>
      </c>
      <c r="G63198" t="s">
        <v>41</v>
      </c>
      <c r="H63198" t="s">
        <v>64</v>
      </c>
      <c r="I63198" t="s">
        <v>122</v>
      </c>
      <c r="J63198" t="s">
        <v>154</v>
      </c>
      <c r="K63198" t="s">
        <v>188</v>
      </c>
      <c r="L63198">
        <v>2</v>
      </c>
      <c r="M63198">
        <v>487</v>
      </c>
      <c r="N63198">
        <v>783</v>
      </c>
      <c r="O63198">
        <v>529</v>
      </c>
      <c r="P63198">
        <v>974</v>
      </c>
      <c r="Q63198">
        <v>1503</v>
      </c>
    </row>
    <row r="63199" spans="1:17" x14ac:dyDescent="0.3">
      <c r="A63199" s="1">
        <v>40713</v>
      </c>
      <c r="B63199">
        <v>19</v>
      </c>
      <c r="C63199" t="s">
        <v>48</v>
      </c>
      <c r="D63199">
        <v>2011</v>
      </c>
      <c r="E63199">
        <v>40</v>
      </c>
      <c r="F63199" t="s">
        <v>18</v>
      </c>
      <c r="G63199" t="s">
        <v>41</v>
      </c>
      <c r="H63199" t="s">
        <v>64</v>
      </c>
      <c r="I63199" t="s">
        <v>122</v>
      </c>
      <c r="J63199" t="s">
        <v>154</v>
      </c>
      <c r="K63199" t="s">
        <v>188</v>
      </c>
      <c r="L63199">
        <v>3</v>
      </c>
      <c r="M63199">
        <v>487</v>
      </c>
      <c r="N63199">
        <v>783</v>
      </c>
      <c r="O63199">
        <v>794</v>
      </c>
      <c r="P63199">
        <v>1461</v>
      </c>
      <c r="Q63199">
        <v>2255</v>
      </c>
    </row>
    <row r="63200" spans="1:17" x14ac:dyDescent="0.3">
      <c r="A63200" s="1">
        <v>41072</v>
      </c>
      <c r="B63200">
        <v>12</v>
      </c>
      <c r="C63200" t="s">
        <v>48</v>
      </c>
      <c r="D63200">
        <v>2012</v>
      </c>
      <c r="E63200">
        <v>41</v>
      </c>
      <c r="F63200" t="s">
        <v>18</v>
      </c>
      <c r="G63200" t="s">
        <v>41</v>
      </c>
      <c r="H63200" t="s">
        <v>57</v>
      </c>
      <c r="I63200" t="s">
        <v>122</v>
      </c>
      <c r="J63200" t="s">
        <v>154</v>
      </c>
      <c r="K63200" t="s">
        <v>174</v>
      </c>
      <c r="L63200">
        <v>2</v>
      </c>
      <c r="M63200">
        <v>1555</v>
      </c>
      <c r="N63200">
        <v>2443</v>
      </c>
      <c r="O63200">
        <v>897</v>
      </c>
      <c r="P63200">
        <v>3110</v>
      </c>
      <c r="Q63200">
        <v>4007</v>
      </c>
    </row>
    <row r="63201" spans="1:17" x14ac:dyDescent="0.3">
      <c r="A63201" s="1">
        <v>40706</v>
      </c>
      <c r="B63201">
        <v>12</v>
      </c>
      <c r="C63201" t="s">
        <v>48</v>
      </c>
      <c r="D63201">
        <v>2011</v>
      </c>
      <c r="E63201">
        <v>41</v>
      </c>
      <c r="F63201" t="s">
        <v>18</v>
      </c>
      <c r="G63201" t="s">
        <v>41</v>
      </c>
      <c r="H63201" t="s">
        <v>57</v>
      </c>
      <c r="I63201" t="s">
        <v>122</v>
      </c>
      <c r="J63201" t="s">
        <v>154</v>
      </c>
      <c r="K63201" t="s">
        <v>174</v>
      </c>
      <c r="L63201">
        <v>3</v>
      </c>
      <c r="M63201">
        <v>1555</v>
      </c>
      <c r="N63201">
        <v>2443</v>
      </c>
      <c r="O63201">
        <v>1345</v>
      </c>
      <c r="P63201">
        <v>4665</v>
      </c>
      <c r="Q63201">
        <v>6010</v>
      </c>
    </row>
    <row r="63202" spans="1:17" x14ac:dyDescent="0.3">
      <c r="A63202" s="1">
        <v>41281</v>
      </c>
      <c r="B63202">
        <v>7</v>
      </c>
      <c r="C63202" t="s">
        <v>34</v>
      </c>
      <c r="D63202">
        <v>2013</v>
      </c>
      <c r="E63202">
        <v>41</v>
      </c>
      <c r="F63202" t="s">
        <v>18</v>
      </c>
      <c r="G63202" t="s">
        <v>41</v>
      </c>
      <c r="H63202" t="s">
        <v>57</v>
      </c>
      <c r="I63202" t="s">
        <v>122</v>
      </c>
      <c r="J63202" t="s">
        <v>154</v>
      </c>
      <c r="K63202" t="s">
        <v>174</v>
      </c>
      <c r="L63202">
        <v>1</v>
      </c>
      <c r="M63202">
        <v>1555</v>
      </c>
      <c r="N63202">
        <v>2443</v>
      </c>
      <c r="O63202">
        <v>448</v>
      </c>
      <c r="P63202">
        <v>1555</v>
      </c>
      <c r="Q63202">
        <v>2003</v>
      </c>
    </row>
    <row r="63203" spans="1:17" x14ac:dyDescent="0.3">
      <c r="A63203" s="1">
        <v>42011</v>
      </c>
      <c r="B63203">
        <v>7</v>
      </c>
      <c r="C63203" t="s">
        <v>34</v>
      </c>
      <c r="D63203">
        <v>2015</v>
      </c>
      <c r="E63203">
        <v>41</v>
      </c>
      <c r="F63203" t="s">
        <v>18</v>
      </c>
      <c r="G63203" t="s">
        <v>41</v>
      </c>
      <c r="H63203" t="s">
        <v>57</v>
      </c>
      <c r="I63203" t="s">
        <v>122</v>
      </c>
      <c r="J63203" t="s">
        <v>154</v>
      </c>
      <c r="K63203" t="s">
        <v>174</v>
      </c>
      <c r="L63203">
        <v>3</v>
      </c>
      <c r="M63203">
        <v>1555</v>
      </c>
      <c r="N63203">
        <v>2443</v>
      </c>
      <c r="O63203">
        <v>1345</v>
      </c>
      <c r="P63203">
        <v>4665</v>
      </c>
      <c r="Q63203">
        <v>6010</v>
      </c>
    </row>
    <row r="63204" spans="1:17" x14ac:dyDescent="0.3">
      <c r="A63204" s="1">
        <v>41341</v>
      </c>
      <c r="B63204">
        <v>8</v>
      </c>
      <c r="C63204" t="s">
        <v>24</v>
      </c>
      <c r="D63204">
        <v>2013</v>
      </c>
      <c r="E63204">
        <v>41</v>
      </c>
      <c r="F63204" t="s">
        <v>18</v>
      </c>
      <c r="G63204" t="s">
        <v>41</v>
      </c>
      <c r="H63204" t="s">
        <v>57</v>
      </c>
      <c r="I63204" t="s">
        <v>122</v>
      </c>
      <c r="J63204" t="s">
        <v>154</v>
      </c>
      <c r="K63204" t="s">
        <v>174</v>
      </c>
      <c r="L63204">
        <v>1</v>
      </c>
      <c r="M63204">
        <v>1555</v>
      </c>
      <c r="N63204">
        <v>2443</v>
      </c>
      <c r="O63204">
        <v>448</v>
      </c>
      <c r="P63204">
        <v>1555</v>
      </c>
      <c r="Q63204">
        <v>2003</v>
      </c>
    </row>
    <row r="63205" spans="1:17" x14ac:dyDescent="0.3">
      <c r="A63205" s="1">
        <v>42071</v>
      </c>
      <c r="B63205">
        <v>8</v>
      </c>
      <c r="C63205" t="s">
        <v>24</v>
      </c>
      <c r="D63205">
        <v>2015</v>
      </c>
      <c r="E63205">
        <v>41</v>
      </c>
      <c r="F63205" t="s">
        <v>18</v>
      </c>
      <c r="G63205" t="s">
        <v>41</v>
      </c>
      <c r="H63205" t="s">
        <v>57</v>
      </c>
      <c r="I63205" t="s">
        <v>122</v>
      </c>
      <c r="J63205" t="s">
        <v>154</v>
      </c>
      <c r="K63205" t="s">
        <v>174</v>
      </c>
      <c r="L63205">
        <v>1</v>
      </c>
      <c r="M63205">
        <v>1555</v>
      </c>
      <c r="N63205">
        <v>2443</v>
      </c>
      <c r="O63205">
        <v>448</v>
      </c>
      <c r="P63205">
        <v>1555</v>
      </c>
      <c r="Q63205">
        <v>2003</v>
      </c>
    </row>
    <row r="63206" spans="1:17" x14ac:dyDescent="0.3">
      <c r="A63206" s="1">
        <v>41595</v>
      </c>
      <c r="B63206">
        <v>17</v>
      </c>
      <c r="C63206" t="s">
        <v>17</v>
      </c>
      <c r="D63206">
        <v>2013</v>
      </c>
      <c r="E63206">
        <v>41</v>
      </c>
      <c r="F63206" t="s">
        <v>18</v>
      </c>
      <c r="G63206" t="s">
        <v>41</v>
      </c>
      <c r="H63206" t="s">
        <v>57</v>
      </c>
      <c r="I63206" t="s">
        <v>122</v>
      </c>
      <c r="J63206" t="s">
        <v>154</v>
      </c>
      <c r="K63206" t="s">
        <v>189</v>
      </c>
      <c r="L63206">
        <v>1</v>
      </c>
      <c r="M63206">
        <v>487</v>
      </c>
      <c r="N63206">
        <v>783</v>
      </c>
      <c r="O63206">
        <v>155</v>
      </c>
      <c r="P63206">
        <v>487</v>
      </c>
      <c r="Q63206">
        <v>642</v>
      </c>
    </row>
    <row r="63207" spans="1:17" x14ac:dyDescent="0.3">
      <c r="A63207" s="1">
        <v>42325</v>
      </c>
      <c r="B63207">
        <v>17</v>
      </c>
      <c r="C63207" t="s">
        <v>17</v>
      </c>
      <c r="D63207">
        <v>2015</v>
      </c>
      <c r="E63207">
        <v>41</v>
      </c>
      <c r="F63207" t="s">
        <v>18</v>
      </c>
      <c r="G63207" t="s">
        <v>41</v>
      </c>
      <c r="H63207" t="s">
        <v>57</v>
      </c>
      <c r="I63207" t="s">
        <v>122</v>
      </c>
      <c r="J63207" t="s">
        <v>154</v>
      </c>
      <c r="K63207" t="s">
        <v>189</v>
      </c>
      <c r="L63207">
        <v>1</v>
      </c>
      <c r="M63207">
        <v>487</v>
      </c>
      <c r="N63207">
        <v>783</v>
      </c>
      <c r="O63207">
        <v>155</v>
      </c>
      <c r="P63207">
        <v>487</v>
      </c>
      <c r="Q63207">
        <v>642</v>
      </c>
    </row>
    <row r="63208" spans="1:17" x14ac:dyDescent="0.3">
      <c r="A63208" s="1">
        <v>41079</v>
      </c>
      <c r="B63208">
        <v>19</v>
      </c>
      <c r="C63208" t="s">
        <v>48</v>
      </c>
      <c r="D63208">
        <v>2012</v>
      </c>
      <c r="E63208">
        <v>41</v>
      </c>
      <c r="F63208" t="s">
        <v>28</v>
      </c>
      <c r="G63208" t="s">
        <v>39</v>
      </c>
      <c r="H63208" t="s">
        <v>61</v>
      </c>
      <c r="I63208" t="s">
        <v>122</v>
      </c>
      <c r="J63208" t="s">
        <v>154</v>
      </c>
      <c r="K63208" t="s">
        <v>189</v>
      </c>
      <c r="L63208">
        <v>2</v>
      </c>
      <c r="M63208">
        <v>487</v>
      </c>
      <c r="N63208">
        <v>783</v>
      </c>
      <c r="O63208">
        <v>576</v>
      </c>
      <c r="P63208">
        <v>974</v>
      </c>
      <c r="Q63208">
        <v>1550</v>
      </c>
    </row>
    <row r="63209" spans="1:17" x14ac:dyDescent="0.3">
      <c r="A63209" s="1">
        <v>40713</v>
      </c>
      <c r="B63209">
        <v>19</v>
      </c>
      <c r="C63209" t="s">
        <v>48</v>
      </c>
      <c r="D63209">
        <v>2011</v>
      </c>
      <c r="E63209">
        <v>41</v>
      </c>
      <c r="F63209" t="s">
        <v>28</v>
      </c>
      <c r="G63209" t="s">
        <v>39</v>
      </c>
      <c r="H63209" t="s">
        <v>61</v>
      </c>
      <c r="I63209" t="s">
        <v>122</v>
      </c>
      <c r="J63209" t="s">
        <v>154</v>
      </c>
      <c r="K63209" t="s">
        <v>189</v>
      </c>
      <c r="L63209">
        <v>1</v>
      </c>
      <c r="M63209">
        <v>487</v>
      </c>
      <c r="N63209">
        <v>783</v>
      </c>
      <c r="O63209">
        <v>288</v>
      </c>
      <c r="P63209">
        <v>487</v>
      </c>
      <c r="Q63209">
        <v>775</v>
      </c>
    </row>
    <row r="63210" spans="1:17" x14ac:dyDescent="0.3">
      <c r="A63210" s="1">
        <v>41136</v>
      </c>
      <c r="B63210">
        <v>15</v>
      </c>
      <c r="C63210" t="s">
        <v>32</v>
      </c>
      <c r="D63210">
        <v>2012</v>
      </c>
      <c r="E63210">
        <v>41</v>
      </c>
      <c r="F63210" t="s">
        <v>28</v>
      </c>
      <c r="G63210" t="s">
        <v>39</v>
      </c>
      <c r="H63210" t="s">
        <v>61</v>
      </c>
      <c r="I63210" t="s">
        <v>122</v>
      </c>
      <c r="J63210" t="s">
        <v>154</v>
      </c>
      <c r="K63210" t="s">
        <v>189</v>
      </c>
      <c r="L63210">
        <v>2</v>
      </c>
      <c r="M63210">
        <v>487</v>
      </c>
      <c r="N63210">
        <v>783</v>
      </c>
      <c r="O63210">
        <v>576</v>
      </c>
      <c r="P63210">
        <v>974</v>
      </c>
      <c r="Q63210">
        <v>1550</v>
      </c>
    </row>
    <row r="63211" spans="1:17" x14ac:dyDescent="0.3">
      <c r="A63211" s="1">
        <v>40770</v>
      </c>
      <c r="B63211">
        <v>15</v>
      </c>
      <c r="C63211" t="s">
        <v>32</v>
      </c>
      <c r="D63211">
        <v>2011</v>
      </c>
      <c r="E63211">
        <v>41</v>
      </c>
      <c r="F63211" t="s">
        <v>28</v>
      </c>
      <c r="G63211" t="s">
        <v>39</v>
      </c>
      <c r="H63211" t="s">
        <v>61</v>
      </c>
      <c r="I63211" t="s">
        <v>122</v>
      </c>
      <c r="J63211" t="s">
        <v>154</v>
      </c>
      <c r="K63211" t="s">
        <v>189</v>
      </c>
      <c r="L63211">
        <v>1</v>
      </c>
      <c r="M63211">
        <v>487</v>
      </c>
      <c r="N63211">
        <v>783</v>
      </c>
      <c r="O63211">
        <v>288</v>
      </c>
      <c r="P63211">
        <v>487</v>
      </c>
      <c r="Q63211">
        <v>775</v>
      </c>
    </row>
    <row r="63212" spans="1:17" x14ac:dyDescent="0.3">
      <c r="A63212" s="1">
        <v>41287</v>
      </c>
      <c r="B63212">
        <v>13</v>
      </c>
      <c r="C63212" t="s">
        <v>34</v>
      </c>
      <c r="D63212">
        <v>2013</v>
      </c>
      <c r="E63212">
        <v>41</v>
      </c>
      <c r="F63212" t="s">
        <v>28</v>
      </c>
      <c r="G63212" t="s">
        <v>39</v>
      </c>
      <c r="H63212" t="s">
        <v>61</v>
      </c>
      <c r="I63212" t="s">
        <v>122</v>
      </c>
      <c r="J63212" t="s">
        <v>154</v>
      </c>
      <c r="K63212" t="s">
        <v>189</v>
      </c>
      <c r="L63212">
        <v>1</v>
      </c>
      <c r="M63212">
        <v>487</v>
      </c>
      <c r="N63212">
        <v>783</v>
      </c>
      <c r="O63212">
        <v>288</v>
      </c>
      <c r="P63212">
        <v>487</v>
      </c>
      <c r="Q63212">
        <v>775</v>
      </c>
    </row>
    <row r="63213" spans="1:17" x14ac:dyDescent="0.3">
      <c r="A63213" s="1">
        <v>42017</v>
      </c>
      <c r="B63213">
        <v>13</v>
      </c>
      <c r="C63213" t="s">
        <v>34</v>
      </c>
      <c r="D63213">
        <v>2015</v>
      </c>
      <c r="E63213">
        <v>41</v>
      </c>
      <c r="F63213" t="s">
        <v>28</v>
      </c>
      <c r="G63213" t="s">
        <v>39</v>
      </c>
      <c r="H63213" t="s">
        <v>61</v>
      </c>
      <c r="I63213" t="s">
        <v>122</v>
      </c>
      <c r="J63213" t="s">
        <v>154</v>
      </c>
      <c r="K63213" t="s">
        <v>189</v>
      </c>
      <c r="L63213">
        <v>1</v>
      </c>
      <c r="M63213">
        <v>487</v>
      </c>
      <c r="N63213">
        <v>783</v>
      </c>
      <c r="O63213">
        <v>288</v>
      </c>
      <c r="P63213">
        <v>487</v>
      </c>
      <c r="Q63213">
        <v>775</v>
      </c>
    </row>
    <row r="63214" spans="1:17" x14ac:dyDescent="0.3">
      <c r="A63214" s="1">
        <v>41738</v>
      </c>
      <c r="B63214">
        <v>9</v>
      </c>
      <c r="C63214" t="s">
        <v>52</v>
      </c>
      <c r="D63214">
        <v>2014</v>
      </c>
      <c r="E63214">
        <v>41</v>
      </c>
      <c r="F63214" t="s">
        <v>28</v>
      </c>
      <c r="G63214" t="s">
        <v>39</v>
      </c>
      <c r="H63214" t="s">
        <v>61</v>
      </c>
      <c r="I63214" t="s">
        <v>122</v>
      </c>
      <c r="J63214" t="s">
        <v>154</v>
      </c>
      <c r="K63214" t="s">
        <v>179</v>
      </c>
      <c r="L63214">
        <v>1</v>
      </c>
      <c r="M63214">
        <v>713</v>
      </c>
      <c r="N63214">
        <v>1120</v>
      </c>
      <c r="O63214">
        <v>396</v>
      </c>
      <c r="P63214">
        <v>713</v>
      </c>
      <c r="Q63214">
        <v>1109</v>
      </c>
    </row>
    <row r="63215" spans="1:17" x14ac:dyDescent="0.3">
      <c r="A63215" s="1">
        <v>42469</v>
      </c>
      <c r="B63215">
        <v>9</v>
      </c>
      <c r="C63215" t="s">
        <v>52</v>
      </c>
      <c r="D63215">
        <v>2016</v>
      </c>
      <c r="E63215">
        <v>41</v>
      </c>
      <c r="F63215" t="s">
        <v>28</v>
      </c>
      <c r="G63215" t="s">
        <v>39</v>
      </c>
      <c r="H63215" t="s">
        <v>61</v>
      </c>
      <c r="I63215" t="s">
        <v>122</v>
      </c>
      <c r="J63215" t="s">
        <v>154</v>
      </c>
      <c r="K63215" t="s">
        <v>179</v>
      </c>
      <c r="L63215">
        <v>1</v>
      </c>
      <c r="M63215">
        <v>713</v>
      </c>
      <c r="N63215">
        <v>1120</v>
      </c>
      <c r="O63215">
        <v>396</v>
      </c>
      <c r="P63215">
        <v>713</v>
      </c>
      <c r="Q63215">
        <v>1109</v>
      </c>
    </row>
    <row r="63216" spans="1:17" x14ac:dyDescent="0.3">
      <c r="A63216" s="1">
        <v>41207</v>
      </c>
      <c r="B63216">
        <v>25</v>
      </c>
      <c r="C63216" t="s">
        <v>51</v>
      </c>
      <c r="D63216">
        <v>2012</v>
      </c>
      <c r="E63216">
        <v>41</v>
      </c>
      <c r="F63216" t="s">
        <v>18</v>
      </c>
      <c r="G63216" t="s">
        <v>39</v>
      </c>
      <c r="H63216" t="s">
        <v>53</v>
      </c>
      <c r="I63216" t="s">
        <v>122</v>
      </c>
      <c r="J63216" t="s">
        <v>154</v>
      </c>
      <c r="K63216" t="s">
        <v>179</v>
      </c>
      <c r="L63216">
        <v>2</v>
      </c>
      <c r="M63216">
        <v>713</v>
      </c>
      <c r="N63216">
        <v>1120</v>
      </c>
      <c r="O63216">
        <v>523</v>
      </c>
      <c r="P63216">
        <v>1426</v>
      </c>
      <c r="Q63216">
        <v>1949</v>
      </c>
    </row>
    <row r="63217" spans="1:17" x14ac:dyDescent="0.3">
      <c r="A63217" s="1">
        <v>40841</v>
      </c>
      <c r="B63217">
        <v>25</v>
      </c>
      <c r="C63217" t="s">
        <v>51</v>
      </c>
      <c r="D63217">
        <v>2011</v>
      </c>
      <c r="E63217">
        <v>41</v>
      </c>
      <c r="F63217" t="s">
        <v>18</v>
      </c>
      <c r="G63217" t="s">
        <v>39</v>
      </c>
      <c r="H63217" t="s">
        <v>53</v>
      </c>
      <c r="I63217" t="s">
        <v>122</v>
      </c>
      <c r="J63217" t="s">
        <v>154</v>
      </c>
      <c r="K63217" t="s">
        <v>179</v>
      </c>
      <c r="L63217">
        <v>2</v>
      </c>
      <c r="M63217">
        <v>713</v>
      </c>
      <c r="N63217">
        <v>1120</v>
      </c>
      <c r="O63217">
        <v>523</v>
      </c>
      <c r="P63217">
        <v>1426</v>
      </c>
      <c r="Q63217">
        <v>1949</v>
      </c>
    </row>
    <row r="63218" spans="1:17" x14ac:dyDescent="0.3">
      <c r="A63218" s="1">
        <v>41303</v>
      </c>
      <c r="B63218">
        <v>29</v>
      </c>
      <c r="C63218" t="s">
        <v>34</v>
      </c>
      <c r="D63218">
        <v>2013</v>
      </c>
      <c r="E63218">
        <v>41</v>
      </c>
      <c r="F63218" t="s">
        <v>18</v>
      </c>
      <c r="G63218" t="s">
        <v>39</v>
      </c>
      <c r="H63218" t="s">
        <v>53</v>
      </c>
      <c r="I63218" t="s">
        <v>122</v>
      </c>
      <c r="J63218" t="s">
        <v>154</v>
      </c>
      <c r="K63218" t="s">
        <v>179</v>
      </c>
      <c r="L63218">
        <v>1</v>
      </c>
      <c r="M63218">
        <v>713</v>
      </c>
      <c r="N63218">
        <v>1120</v>
      </c>
      <c r="O63218">
        <v>261</v>
      </c>
      <c r="P63218">
        <v>713</v>
      </c>
      <c r="Q63218">
        <v>974</v>
      </c>
    </row>
    <row r="63219" spans="1:17" x14ac:dyDescent="0.3">
      <c r="A63219" s="1">
        <v>42033</v>
      </c>
      <c r="B63219">
        <v>29</v>
      </c>
      <c r="C63219" t="s">
        <v>34</v>
      </c>
      <c r="D63219">
        <v>2015</v>
      </c>
      <c r="E63219">
        <v>41</v>
      </c>
      <c r="F63219" t="s">
        <v>18</v>
      </c>
      <c r="G63219" t="s">
        <v>39</v>
      </c>
      <c r="H63219" t="s">
        <v>53</v>
      </c>
      <c r="I63219" t="s">
        <v>122</v>
      </c>
      <c r="J63219" t="s">
        <v>154</v>
      </c>
      <c r="K63219" t="s">
        <v>179</v>
      </c>
      <c r="L63219">
        <v>1</v>
      </c>
      <c r="M63219">
        <v>713</v>
      </c>
      <c r="N63219">
        <v>1120</v>
      </c>
      <c r="O63219">
        <v>261</v>
      </c>
      <c r="P63219">
        <v>713</v>
      </c>
      <c r="Q63219">
        <v>974</v>
      </c>
    </row>
    <row r="63220" spans="1:17" x14ac:dyDescent="0.3">
      <c r="A63220" s="1">
        <v>41377</v>
      </c>
      <c r="B63220">
        <v>13</v>
      </c>
      <c r="C63220" t="s">
        <v>52</v>
      </c>
      <c r="D63220">
        <v>2013</v>
      </c>
      <c r="E63220">
        <v>41</v>
      </c>
      <c r="F63220" t="s">
        <v>18</v>
      </c>
      <c r="G63220" t="s">
        <v>39</v>
      </c>
      <c r="H63220" t="s">
        <v>53</v>
      </c>
      <c r="I63220" t="s">
        <v>122</v>
      </c>
      <c r="J63220" t="s">
        <v>154</v>
      </c>
      <c r="K63220" t="s">
        <v>179</v>
      </c>
      <c r="L63220">
        <v>1</v>
      </c>
      <c r="M63220">
        <v>713</v>
      </c>
      <c r="N63220">
        <v>1120</v>
      </c>
      <c r="O63220">
        <v>261</v>
      </c>
      <c r="P63220">
        <v>713</v>
      </c>
      <c r="Q63220">
        <v>974</v>
      </c>
    </row>
    <row r="63221" spans="1:17" x14ac:dyDescent="0.3">
      <c r="A63221" s="1">
        <v>42107</v>
      </c>
      <c r="B63221">
        <v>13</v>
      </c>
      <c r="C63221" t="s">
        <v>52</v>
      </c>
      <c r="D63221">
        <v>2015</v>
      </c>
      <c r="E63221">
        <v>41</v>
      </c>
      <c r="F63221" t="s">
        <v>18</v>
      </c>
      <c r="G63221" t="s">
        <v>39</v>
      </c>
      <c r="H63221" t="s">
        <v>53</v>
      </c>
      <c r="I63221" t="s">
        <v>122</v>
      </c>
      <c r="J63221" t="s">
        <v>154</v>
      </c>
      <c r="K63221" t="s">
        <v>179</v>
      </c>
      <c r="L63221">
        <v>1</v>
      </c>
      <c r="M63221">
        <v>713</v>
      </c>
      <c r="N63221">
        <v>1120</v>
      </c>
      <c r="O63221">
        <v>261</v>
      </c>
      <c r="P63221">
        <v>713</v>
      </c>
      <c r="Q63221">
        <v>974</v>
      </c>
    </row>
    <row r="63222" spans="1:17" x14ac:dyDescent="0.3">
      <c r="A63222" s="1">
        <v>41767</v>
      </c>
      <c r="B63222">
        <v>8</v>
      </c>
      <c r="C63222" t="s">
        <v>27</v>
      </c>
      <c r="D63222">
        <v>2014</v>
      </c>
      <c r="E63222">
        <v>41</v>
      </c>
      <c r="F63222" t="s">
        <v>18</v>
      </c>
      <c r="G63222" t="s">
        <v>39</v>
      </c>
      <c r="H63222" t="s">
        <v>53</v>
      </c>
      <c r="I63222" t="s">
        <v>122</v>
      </c>
      <c r="J63222" t="s">
        <v>154</v>
      </c>
      <c r="K63222" t="s">
        <v>178</v>
      </c>
      <c r="L63222">
        <v>1</v>
      </c>
      <c r="M63222">
        <v>713</v>
      </c>
      <c r="N63222">
        <v>1120</v>
      </c>
      <c r="O63222">
        <v>261</v>
      </c>
      <c r="P63222">
        <v>713</v>
      </c>
      <c r="Q63222">
        <v>974</v>
      </c>
    </row>
    <row r="63223" spans="1:17" x14ac:dyDescent="0.3">
      <c r="A63223" s="1">
        <v>42498</v>
      </c>
      <c r="B63223">
        <v>8</v>
      </c>
      <c r="C63223" t="s">
        <v>27</v>
      </c>
      <c r="D63223">
        <v>2016</v>
      </c>
      <c r="E63223">
        <v>41</v>
      </c>
      <c r="F63223" t="s">
        <v>18</v>
      </c>
      <c r="G63223" t="s">
        <v>39</v>
      </c>
      <c r="H63223" t="s">
        <v>53</v>
      </c>
      <c r="I63223" t="s">
        <v>122</v>
      </c>
      <c r="J63223" t="s">
        <v>154</v>
      </c>
      <c r="K63223" t="s">
        <v>178</v>
      </c>
      <c r="L63223">
        <v>1</v>
      </c>
      <c r="M63223">
        <v>713</v>
      </c>
      <c r="N63223">
        <v>1120</v>
      </c>
      <c r="O63223">
        <v>261</v>
      </c>
      <c r="P63223">
        <v>713</v>
      </c>
      <c r="Q63223">
        <v>974</v>
      </c>
    </row>
    <row r="63224" spans="1:17" x14ac:dyDescent="0.3">
      <c r="A63224" s="1">
        <v>41786</v>
      </c>
      <c r="B63224">
        <v>27</v>
      </c>
      <c r="C63224" t="s">
        <v>27</v>
      </c>
      <c r="D63224">
        <v>2014</v>
      </c>
      <c r="E63224">
        <v>41</v>
      </c>
      <c r="F63224" t="s">
        <v>18</v>
      </c>
      <c r="G63224" t="s">
        <v>39</v>
      </c>
      <c r="H63224" t="s">
        <v>53</v>
      </c>
      <c r="I63224" t="s">
        <v>122</v>
      </c>
      <c r="J63224" t="s">
        <v>154</v>
      </c>
      <c r="K63224" t="s">
        <v>178</v>
      </c>
      <c r="L63224">
        <v>1</v>
      </c>
      <c r="M63224">
        <v>713</v>
      </c>
      <c r="N63224">
        <v>1120</v>
      </c>
      <c r="O63224">
        <v>261</v>
      </c>
      <c r="P63224">
        <v>713</v>
      </c>
      <c r="Q63224">
        <v>974</v>
      </c>
    </row>
    <row r="63225" spans="1:17" x14ac:dyDescent="0.3">
      <c r="A63225" s="1">
        <v>42517</v>
      </c>
      <c r="B63225">
        <v>27</v>
      </c>
      <c r="C63225" t="s">
        <v>27</v>
      </c>
      <c r="D63225">
        <v>2016</v>
      </c>
      <c r="E63225">
        <v>41</v>
      </c>
      <c r="F63225" t="s">
        <v>18</v>
      </c>
      <c r="G63225" t="s">
        <v>39</v>
      </c>
      <c r="H63225" t="s">
        <v>53</v>
      </c>
      <c r="I63225" t="s">
        <v>122</v>
      </c>
      <c r="J63225" t="s">
        <v>154</v>
      </c>
      <c r="K63225" t="s">
        <v>178</v>
      </c>
      <c r="L63225">
        <v>1</v>
      </c>
      <c r="M63225">
        <v>713</v>
      </c>
      <c r="N63225">
        <v>1120</v>
      </c>
      <c r="O63225">
        <v>261</v>
      </c>
      <c r="P63225">
        <v>713</v>
      </c>
      <c r="Q63225">
        <v>974</v>
      </c>
    </row>
    <row r="63226" spans="1:17" x14ac:dyDescent="0.3">
      <c r="A63226" s="1">
        <v>41318</v>
      </c>
      <c r="B63226">
        <v>13</v>
      </c>
      <c r="C63226" t="s">
        <v>30</v>
      </c>
      <c r="D63226">
        <v>2013</v>
      </c>
      <c r="E63226">
        <v>43</v>
      </c>
      <c r="F63226" t="s">
        <v>18</v>
      </c>
      <c r="G63226" t="s">
        <v>39</v>
      </c>
      <c r="H63226" t="s">
        <v>40</v>
      </c>
      <c r="I63226" t="s">
        <v>122</v>
      </c>
      <c r="J63226" t="s">
        <v>154</v>
      </c>
      <c r="K63226" t="s">
        <v>175</v>
      </c>
      <c r="L63226">
        <v>1</v>
      </c>
      <c r="M63226">
        <v>1519</v>
      </c>
      <c r="N63226">
        <v>2443</v>
      </c>
      <c r="O63226">
        <v>484</v>
      </c>
      <c r="P63226">
        <v>1519</v>
      </c>
      <c r="Q63226">
        <v>2003</v>
      </c>
    </row>
    <row r="63227" spans="1:17" x14ac:dyDescent="0.3">
      <c r="A63227" s="1">
        <v>42048</v>
      </c>
      <c r="B63227">
        <v>13</v>
      </c>
      <c r="C63227" t="s">
        <v>30</v>
      </c>
      <c r="D63227">
        <v>2015</v>
      </c>
      <c r="E63227">
        <v>43</v>
      </c>
      <c r="F63227" t="s">
        <v>18</v>
      </c>
      <c r="G63227" t="s">
        <v>39</v>
      </c>
      <c r="H63227" t="s">
        <v>40</v>
      </c>
      <c r="I63227" t="s">
        <v>122</v>
      </c>
      <c r="J63227" t="s">
        <v>154</v>
      </c>
      <c r="K63227" t="s">
        <v>175</v>
      </c>
      <c r="L63227">
        <v>1</v>
      </c>
      <c r="M63227">
        <v>1519</v>
      </c>
      <c r="N63227">
        <v>2443</v>
      </c>
      <c r="O63227">
        <v>484</v>
      </c>
      <c r="P63227">
        <v>1519</v>
      </c>
      <c r="Q63227">
        <v>2003</v>
      </c>
    </row>
    <row r="63228" spans="1:17" x14ac:dyDescent="0.3">
      <c r="A63228" s="1">
        <v>41402</v>
      </c>
      <c r="B63228">
        <v>8</v>
      </c>
      <c r="C63228" t="s">
        <v>27</v>
      </c>
      <c r="D63228">
        <v>2013</v>
      </c>
      <c r="E63228">
        <v>43</v>
      </c>
      <c r="F63228" t="s">
        <v>18</v>
      </c>
      <c r="G63228" t="s">
        <v>39</v>
      </c>
      <c r="H63228" t="s">
        <v>40</v>
      </c>
      <c r="I63228" t="s">
        <v>122</v>
      </c>
      <c r="J63228" t="s">
        <v>154</v>
      </c>
      <c r="K63228" t="s">
        <v>175</v>
      </c>
      <c r="L63228">
        <v>1</v>
      </c>
      <c r="M63228">
        <v>1519</v>
      </c>
      <c r="N63228">
        <v>2443</v>
      </c>
      <c r="O63228">
        <v>484</v>
      </c>
      <c r="P63228">
        <v>1519</v>
      </c>
      <c r="Q63228">
        <v>2003</v>
      </c>
    </row>
    <row r="63229" spans="1:17" x14ac:dyDescent="0.3">
      <c r="A63229" s="1">
        <v>42132</v>
      </c>
      <c r="B63229">
        <v>8</v>
      </c>
      <c r="C63229" t="s">
        <v>27</v>
      </c>
      <c r="D63229">
        <v>2015</v>
      </c>
      <c r="E63229">
        <v>43</v>
      </c>
      <c r="F63229" t="s">
        <v>18</v>
      </c>
      <c r="G63229" t="s">
        <v>39</v>
      </c>
      <c r="H63229" t="s">
        <v>40</v>
      </c>
      <c r="I63229" t="s">
        <v>122</v>
      </c>
      <c r="J63229" t="s">
        <v>154</v>
      </c>
      <c r="K63229" t="s">
        <v>175</v>
      </c>
      <c r="L63229">
        <v>2</v>
      </c>
      <c r="M63229">
        <v>1519</v>
      </c>
      <c r="N63229">
        <v>2443</v>
      </c>
      <c r="O63229">
        <v>969</v>
      </c>
      <c r="P63229">
        <v>3038</v>
      </c>
      <c r="Q63229">
        <v>4007</v>
      </c>
    </row>
    <row r="63230" spans="1:17" x14ac:dyDescent="0.3">
      <c r="A63230" s="1">
        <v>41761</v>
      </c>
      <c r="B63230">
        <v>2</v>
      </c>
      <c r="C63230" t="s">
        <v>27</v>
      </c>
      <c r="D63230">
        <v>2014</v>
      </c>
      <c r="E63230">
        <v>43</v>
      </c>
      <c r="F63230" t="s">
        <v>18</v>
      </c>
      <c r="G63230" t="s">
        <v>39</v>
      </c>
      <c r="H63230" t="s">
        <v>40</v>
      </c>
      <c r="I63230" t="s">
        <v>122</v>
      </c>
      <c r="J63230" t="s">
        <v>154</v>
      </c>
      <c r="K63230" t="s">
        <v>172</v>
      </c>
      <c r="L63230">
        <v>1</v>
      </c>
      <c r="M63230">
        <v>713</v>
      </c>
      <c r="N63230">
        <v>1120</v>
      </c>
      <c r="O63230">
        <v>205</v>
      </c>
      <c r="P63230">
        <v>713</v>
      </c>
      <c r="Q63230">
        <v>918</v>
      </c>
    </row>
    <row r="63231" spans="1:17" x14ac:dyDescent="0.3">
      <c r="A63231" s="1">
        <v>42492</v>
      </c>
      <c r="B63231">
        <v>2</v>
      </c>
      <c r="C63231" t="s">
        <v>27</v>
      </c>
      <c r="D63231">
        <v>2016</v>
      </c>
      <c r="E63231">
        <v>43</v>
      </c>
      <c r="F63231" t="s">
        <v>18</v>
      </c>
      <c r="G63231" t="s">
        <v>39</v>
      </c>
      <c r="H63231" t="s">
        <v>40</v>
      </c>
      <c r="I63231" t="s">
        <v>122</v>
      </c>
      <c r="J63231" t="s">
        <v>154</v>
      </c>
      <c r="K63231" t="s">
        <v>172</v>
      </c>
      <c r="L63231">
        <v>1</v>
      </c>
      <c r="M63231">
        <v>713</v>
      </c>
      <c r="N63231">
        <v>1120</v>
      </c>
      <c r="O63231">
        <v>205</v>
      </c>
      <c r="P63231">
        <v>713</v>
      </c>
      <c r="Q63231">
        <v>918</v>
      </c>
    </row>
    <row r="63232" spans="1:17" x14ac:dyDescent="0.3">
      <c r="A63232" s="1">
        <v>41308</v>
      </c>
      <c r="B63232">
        <v>3</v>
      </c>
      <c r="C63232" t="s">
        <v>30</v>
      </c>
      <c r="D63232">
        <v>2013</v>
      </c>
      <c r="E63232">
        <v>53</v>
      </c>
      <c r="F63232" t="s">
        <v>18</v>
      </c>
      <c r="G63232" t="s">
        <v>39</v>
      </c>
      <c r="H63232" t="s">
        <v>54</v>
      </c>
      <c r="I63232" t="s">
        <v>122</v>
      </c>
      <c r="J63232" t="s">
        <v>154</v>
      </c>
      <c r="K63232" t="s">
        <v>172</v>
      </c>
      <c r="L63232">
        <v>1</v>
      </c>
      <c r="M63232">
        <v>713</v>
      </c>
      <c r="N63232">
        <v>1120</v>
      </c>
      <c r="O63232">
        <v>329</v>
      </c>
      <c r="P63232">
        <v>713</v>
      </c>
      <c r="Q63232">
        <v>1042</v>
      </c>
    </row>
    <row r="63233" spans="1:17" x14ac:dyDescent="0.3">
      <c r="A63233" s="1">
        <v>42038</v>
      </c>
      <c r="B63233">
        <v>3</v>
      </c>
      <c r="C63233" t="s">
        <v>30</v>
      </c>
      <c r="D63233">
        <v>2015</v>
      </c>
      <c r="E63233">
        <v>53</v>
      </c>
      <c r="F63233" t="s">
        <v>18</v>
      </c>
      <c r="G63233" t="s">
        <v>39</v>
      </c>
      <c r="H63233" t="s">
        <v>54</v>
      </c>
      <c r="I63233" t="s">
        <v>122</v>
      </c>
      <c r="J63233" t="s">
        <v>154</v>
      </c>
      <c r="K63233" t="s">
        <v>172</v>
      </c>
      <c r="L63233">
        <v>1</v>
      </c>
      <c r="M63233">
        <v>713</v>
      </c>
      <c r="N63233">
        <v>1120</v>
      </c>
      <c r="O63233">
        <v>329</v>
      </c>
      <c r="P63233">
        <v>713</v>
      </c>
      <c r="Q63233">
        <v>1042</v>
      </c>
    </row>
    <row r="63234" spans="1:17" x14ac:dyDescent="0.3">
      <c r="A63234" s="1">
        <v>41081</v>
      </c>
      <c r="B63234">
        <v>21</v>
      </c>
      <c r="C63234" t="s">
        <v>48</v>
      </c>
      <c r="D63234">
        <v>2012</v>
      </c>
      <c r="E63234">
        <v>52</v>
      </c>
      <c r="F63234" t="s">
        <v>28</v>
      </c>
      <c r="G63234" t="s">
        <v>41</v>
      </c>
      <c r="H63234" t="s">
        <v>57</v>
      </c>
      <c r="I63234" t="s">
        <v>122</v>
      </c>
      <c r="J63234" t="s">
        <v>154</v>
      </c>
      <c r="K63234" t="s">
        <v>169</v>
      </c>
      <c r="L63234">
        <v>2</v>
      </c>
      <c r="M63234">
        <v>713</v>
      </c>
      <c r="N63234">
        <v>1120</v>
      </c>
      <c r="O63234">
        <v>411</v>
      </c>
      <c r="P63234">
        <v>1426</v>
      </c>
      <c r="Q63234">
        <v>1837</v>
      </c>
    </row>
    <row r="63235" spans="1:17" x14ac:dyDescent="0.3">
      <c r="A63235" s="1">
        <v>40715</v>
      </c>
      <c r="B63235">
        <v>21</v>
      </c>
      <c r="C63235" t="s">
        <v>48</v>
      </c>
      <c r="D63235">
        <v>2011</v>
      </c>
      <c r="E63235">
        <v>52</v>
      </c>
      <c r="F63235" t="s">
        <v>28</v>
      </c>
      <c r="G63235" t="s">
        <v>41</v>
      </c>
      <c r="H63235" t="s">
        <v>57</v>
      </c>
      <c r="I63235" t="s">
        <v>122</v>
      </c>
      <c r="J63235" t="s">
        <v>154</v>
      </c>
      <c r="K63235" t="s">
        <v>169</v>
      </c>
      <c r="L63235">
        <v>1</v>
      </c>
      <c r="M63235">
        <v>713</v>
      </c>
      <c r="N63235">
        <v>1120</v>
      </c>
      <c r="O63235">
        <v>205</v>
      </c>
      <c r="P63235">
        <v>713</v>
      </c>
      <c r="Q63235">
        <v>918</v>
      </c>
    </row>
    <row r="63236" spans="1:17" x14ac:dyDescent="0.3">
      <c r="A63236" s="1">
        <v>41353</v>
      </c>
      <c r="B63236">
        <v>20</v>
      </c>
      <c r="C63236" t="s">
        <v>24</v>
      </c>
      <c r="D63236">
        <v>2013</v>
      </c>
      <c r="E63236">
        <v>51</v>
      </c>
      <c r="F63236" t="s">
        <v>28</v>
      </c>
      <c r="G63236" t="s">
        <v>39</v>
      </c>
      <c r="H63236" t="s">
        <v>53</v>
      </c>
      <c r="I63236" t="s">
        <v>122</v>
      </c>
      <c r="J63236" t="s">
        <v>154</v>
      </c>
      <c r="K63236" t="s">
        <v>185</v>
      </c>
      <c r="L63236">
        <v>1</v>
      </c>
      <c r="M63236">
        <v>487</v>
      </c>
      <c r="N63236">
        <v>783</v>
      </c>
      <c r="O63236">
        <v>194</v>
      </c>
      <c r="P63236">
        <v>487</v>
      </c>
      <c r="Q63236">
        <v>681</v>
      </c>
    </row>
    <row r="63237" spans="1:17" x14ac:dyDescent="0.3">
      <c r="A63237" s="1">
        <v>42083</v>
      </c>
      <c r="B63237">
        <v>20</v>
      </c>
      <c r="C63237" t="s">
        <v>24</v>
      </c>
      <c r="D63237">
        <v>2015</v>
      </c>
      <c r="E63237">
        <v>51</v>
      </c>
      <c r="F63237" t="s">
        <v>28</v>
      </c>
      <c r="G63237" t="s">
        <v>39</v>
      </c>
      <c r="H63237" t="s">
        <v>53</v>
      </c>
      <c r="I63237" t="s">
        <v>122</v>
      </c>
      <c r="J63237" t="s">
        <v>154</v>
      </c>
      <c r="K63237" t="s">
        <v>185</v>
      </c>
      <c r="L63237">
        <v>1</v>
      </c>
      <c r="M63237">
        <v>487</v>
      </c>
      <c r="N63237">
        <v>783</v>
      </c>
      <c r="O63237">
        <v>194</v>
      </c>
      <c r="P63237">
        <v>487</v>
      </c>
      <c r="Q63237">
        <v>681</v>
      </c>
    </row>
    <row r="63238" spans="1:17" x14ac:dyDescent="0.3">
      <c r="A63238" s="1">
        <v>41078</v>
      </c>
      <c r="B63238">
        <v>18</v>
      </c>
      <c r="C63238" t="s">
        <v>48</v>
      </c>
      <c r="D63238">
        <v>2012</v>
      </c>
      <c r="E63238">
        <v>43</v>
      </c>
      <c r="F63238" t="s">
        <v>28</v>
      </c>
      <c r="G63238" t="s">
        <v>41</v>
      </c>
      <c r="H63238" t="s">
        <v>42</v>
      </c>
      <c r="I63238" t="s">
        <v>122</v>
      </c>
      <c r="J63238" t="s">
        <v>154</v>
      </c>
      <c r="K63238" t="s">
        <v>176</v>
      </c>
      <c r="L63238">
        <v>2</v>
      </c>
      <c r="M63238">
        <v>1519</v>
      </c>
      <c r="N63238">
        <v>2443</v>
      </c>
      <c r="O63238">
        <v>969</v>
      </c>
      <c r="P63238">
        <v>3038</v>
      </c>
      <c r="Q63238">
        <v>4007</v>
      </c>
    </row>
    <row r="63239" spans="1:17" x14ac:dyDescent="0.3">
      <c r="A63239" s="1">
        <v>40712</v>
      </c>
      <c r="B63239">
        <v>18</v>
      </c>
      <c r="C63239" t="s">
        <v>48</v>
      </c>
      <c r="D63239">
        <v>2011</v>
      </c>
      <c r="E63239">
        <v>43</v>
      </c>
      <c r="F63239" t="s">
        <v>28</v>
      </c>
      <c r="G63239" t="s">
        <v>41</v>
      </c>
      <c r="H63239" t="s">
        <v>42</v>
      </c>
      <c r="I63239" t="s">
        <v>122</v>
      </c>
      <c r="J63239" t="s">
        <v>154</v>
      </c>
      <c r="K63239" t="s">
        <v>176</v>
      </c>
      <c r="L63239">
        <v>1</v>
      </c>
      <c r="M63239">
        <v>1519</v>
      </c>
      <c r="N63239">
        <v>2443</v>
      </c>
      <c r="O63239">
        <v>484</v>
      </c>
      <c r="P63239">
        <v>1519</v>
      </c>
      <c r="Q63239">
        <v>2003</v>
      </c>
    </row>
    <row r="63240" spans="1:17" x14ac:dyDescent="0.3">
      <c r="A63240" s="1">
        <v>41094</v>
      </c>
      <c r="B63240">
        <v>4</v>
      </c>
      <c r="C63240" t="s">
        <v>31</v>
      </c>
      <c r="D63240">
        <v>2012</v>
      </c>
      <c r="E63240">
        <v>43</v>
      </c>
      <c r="F63240" t="s">
        <v>28</v>
      </c>
      <c r="G63240" t="s">
        <v>41</v>
      </c>
      <c r="H63240" t="s">
        <v>42</v>
      </c>
      <c r="I63240" t="s">
        <v>122</v>
      </c>
      <c r="J63240" t="s">
        <v>154</v>
      </c>
      <c r="K63240" t="s">
        <v>176</v>
      </c>
      <c r="L63240">
        <v>2</v>
      </c>
      <c r="M63240">
        <v>1519</v>
      </c>
      <c r="N63240">
        <v>2443</v>
      </c>
      <c r="O63240">
        <v>969</v>
      </c>
      <c r="P63240">
        <v>3038</v>
      </c>
      <c r="Q63240">
        <v>4007</v>
      </c>
    </row>
    <row r="63241" spans="1:17" x14ac:dyDescent="0.3">
      <c r="A63241" s="1">
        <v>40728</v>
      </c>
      <c r="B63241">
        <v>4</v>
      </c>
      <c r="C63241" t="s">
        <v>31</v>
      </c>
      <c r="D63241">
        <v>2011</v>
      </c>
      <c r="E63241">
        <v>43</v>
      </c>
      <c r="F63241" t="s">
        <v>28</v>
      </c>
      <c r="G63241" t="s">
        <v>41</v>
      </c>
      <c r="H63241" t="s">
        <v>42</v>
      </c>
      <c r="I63241" t="s">
        <v>122</v>
      </c>
      <c r="J63241" t="s">
        <v>154</v>
      </c>
      <c r="K63241" t="s">
        <v>176</v>
      </c>
      <c r="L63241">
        <v>1</v>
      </c>
      <c r="M63241">
        <v>1519</v>
      </c>
      <c r="N63241">
        <v>2443</v>
      </c>
      <c r="O63241">
        <v>484</v>
      </c>
      <c r="P63241">
        <v>1519</v>
      </c>
      <c r="Q63241">
        <v>2003</v>
      </c>
    </row>
    <row r="63242" spans="1:17" x14ac:dyDescent="0.3">
      <c r="A63242" s="1">
        <v>41507</v>
      </c>
      <c r="B63242">
        <v>21</v>
      </c>
      <c r="C63242" t="s">
        <v>32</v>
      </c>
      <c r="D63242">
        <v>2013</v>
      </c>
      <c r="E63242">
        <v>43</v>
      </c>
      <c r="F63242" t="s">
        <v>28</v>
      </c>
      <c r="G63242" t="s">
        <v>41</v>
      </c>
      <c r="H63242" t="s">
        <v>42</v>
      </c>
      <c r="I63242" t="s">
        <v>122</v>
      </c>
      <c r="J63242" t="s">
        <v>154</v>
      </c>
      <c r="K63242" t="s">
        <v>180</v>
      </c>
      <c r="L63242">
        <v>1</v>
      </c>
      <c r="M63242">
        <v>487</v>
      </c>
      <c r="N63242">
        <v>783</v>
      </c>
      <c r="O63242">
        <v>155</v>
      </c>
      <c r="P63242">
        <v>487</v>
      </c>
      <c r="Q63242">
        <v>642</v>
      </c>
    </row>
    <row r="63243" spans="1:17" x14ac:dyDescent="0.3">
      <c r="A63243" s="1">
        <v>42237</v>
      </c>
      <c r="B63243">
        <v>21</v>
      </c>
      <c r="C63243" t="s">
        <v>32</v>
      </c>
      <c r="D63243">
        <v>2015</v>
      </c>
      <c r="E63243">
        <v>43</v>
      </c>
      <c r="F63243" t="s">
        <v>28</v>
      </c>
      <c r="G63243" t="s">
        <v>41</v>
      </c>
      <c r="H63243" t="s">
        <v>42</v>
      </c>
      <c r="I63243" t="s">
        <v>122</v>
      </c>
      <c r="J63243" t="s">
        <v>154</v>
      </c>
      <c r="K63243" t="s">
        <v>180</v>
      </c>
      <c r="L63243">
        <v>3</v>
      </c>
      <c r="M63243">
        <v>487</v>
      </c>
      <c r="N63243">
        <v>783</v>
      </c>
      <c r="O63243">
        <v>465</v>
      </c>
      <c r="P63243">
        <v>1461</v>
      </c>
      <c r="Q63243">
        <v>1926</v>
      </c>
    </row>
    <row r="63244" spans="1:17" x14ac:dyDescent="0.3">
      <c r="A63244" s="1">
        <v>41615</v>
      </c>
      <c r="B63244">
        <v>7</v>
      </c>
      <c r="C63244" t="s">
        <v>37</v>
      </c>
      <c r="D63244">
        <v>2013</v>
      </c>
      <c r="E63244">
        <v>43</v>
      </c>
      <c r="F63244" t="s">
        <v>28</v>
      </c>
      <c r="G63244" t="s">
        <v>41</v>
      </c>
      <c r="H63244" t="s">
        <v>42</v>
      </c>
      <c r="I63244" t="s">
        <v>122</v>
      </c>
      <c r="J63244" t="s">
        <v>154</v>
      </c>
      <c r="K63244" t="s">
        <v>180</v>
      </c>
      <c r="L63244">
        <v>1</v>
      </c>
      <c r="M63244">
        <v>487</v>
      </c>
      <c r="N63244">
        <v>783</v>
      </c>
      <c r="O63244">
        <v>155</v>
      </c>
      <c r="P63244">
        <v>487</v>
      </c>
      <c r="Q63244">
        <v>642</v>
      </c>
    </row>
    <row r="63245" spans="1:17" x14ac:dyDescent="0.3">
      <c r="A63245" s="1">
        <v>42345</v>
      </c>
      <c r="B63245">
        <v>7</v>
      </c>
      <c r="C63245" t="s">
        <v>37</v>
      </c>
      <c r="D63245">
        <v>2015</v>
      </c>
      <c r="E63245">
        <v>43</v>
      </c>
      <c r="F63245" t="s">
        <v>28</v>
      </c>
      <c r="G63245" t="s">
        <v>41</v>
      </c>
      <c r="H63245" t="s">
        <v>42</v>
      </c>
      <c r="I63245" t="s">
        <v>122</v>
      </c>
      <c r="J63245" t="s">
        <v>154</v>
      </c>
      <c r="K63245" t="s">
        <v>180</v>
      </c>
      <c r="L63245">
        <v>3</v>
      </c>
      <c r="M63245">
        <v>487</v>
      </c>
      <c r="N63245">
        <v>783</v>
      </c>
      <c r="O63245">
        <v>465</v>
      </c>
      <c r="P63245">
        <v>1461</v>
      </c>
      <c r="Q63245">
        <v>1926</v>
      </c>
    </row>
    <row r="63246" spans="1:17" x14ac:dyDescent="0.3">
      <c r="A63246" s="1">
        <v>41106</v>
      </c>
      <c r="B63246">
        <v>16</v>
      </c>
      <c r="C63246" t="s">
        <v>31</v>
      </c>
      <c r="D63246">
        <v>2012</v>
      </c>
      <c r="E63246">
        <v>43</v>
      </c>
      <c r="F63246" t="s">
        <v>28</v>
      </c>
      <c r="G63246" t="s">
        <v>41</v>
      </c>
      <c r="H63246" t="s">
        <v>47</v>
      </c>
      <c r="I63246" t="s">
        <v>122</v>
      </c>
      <c r="J63246" t="s">
        <v>154</v>
      </c>
      <c r="K63246" t="s">
        <v>180</v>
      </c>
      <c r="L63246">
        <v>2</v>
      </c>
      <c r="M63246">
        <v>487</v>
      </c>
      <c r="N63246">
        <v>783</v>
      </c>
      <c r="O63246">
        <v>388</v>
      </c>
      <c r="P63246">
        <v>974</v>
      </c>
      <c r="Q63246">
        <v>1362</v>
      </c>
    </row>
    <row r="63247" spans="1:17" x14ac:dyDescent="0.3">
      <c r="A63247" s="1">
        <v>40740</v>
      </c>
      <c r="B63247">
        <v>16</v>
      </c>
      <c r="C63247" t="s">
        <v>31</v>
      </c>
      <c r="D63247">
        <v>2011</v>
      </c>
      <c r="E63247">
        <v>43</v>
      </c>
      <c r="F63247" t="s">
        <v>28</v>
      </c>
      <c r="G63247" t="s">
        <v>41</v>
      </c>
      <c r="H63247" t="s">
        <v>47</v>
      </c>
      <c r="I63247" t="s">
        <v>122</v>
      </c>
      <c r="J63247" t="s">
        <v>154</v>
      </c>
      <c r="K63247" t="s">
        <v>180</v>
      </c>
      <c r="L63247">
        <v>1</v>
      </c>
      <c r="M63247">
        <v>487</v>
      </c>
      <c r="N63247">
        <v>783</v>
      </c>
      <c r="O63247">
        <v>194</v>
      </c>
      <c r="P63247">
        <v>487</v>
      </c>
      <c r="Q63247">
        <v>681</v>
      </c>
    </row>
    <row r="63248" spans="1:17" x14ac:dyDescent="0.3">
      <c r="A63248" s="1">
        <v>41203</v>
      </c>
      <c r="B63248">
        <v>21</v>
      </c>
      <c r="C63248" t="s">
        <v>51</v>
      </c>
      <c r="D63248">
        <v>2012</v>
      </c>
      <c r="E63248">
        <v>44</v>
      </c>
      <c r="F63248" t="s">
        <v>28</v>
      </c>
      <c r="G63248" t="s">
        <v>39</v>
      </c>
      <c r="H63248" t="s">
        <v>50</v>
      </c>
      <c r="I63248" t="s">
        <v>122</v>
      </c>
      <c r="J63248" t="s">
        <v>154</v>
      </c>
      <c r="K63248" t="s">
        <v>181</v>
      </c>
      <c r="L63248">
        <v>2</v>
      </c>
      <c r="M63248">
        <v>487</v>
      </c>
      <c r="N63248">
        <v>783</v>
      </c>
      <c r="O63248">
        <v>482</v>
      </c>
      <c r="P63248">
        <v>974</v>
      </c>
      <c r="Q63248">
        <v>1456</v>
      </c>
    </row>
    <row r="63249" spans="1:17" x14ac:dyDescent="0.3">
      <c r="A63249" s="1">
        <v>40837</v>
      </c>
      <c r="B63249">
        <v>21</v>
      </c>
      <c r="C63249" t="s">
        <v>51</v>
      </c>
      <c r="D63249">
        <v>2011</v>
      </c>
      <c r="E63249">
        <v>44</v>
      </c>
      <c r="F63249" t="s">
        <v>28</v>
      </c>
      <c r="G63249" t="s">
        <v>39</v>
      </c>
      <c r="H63249" t="s">
        <v>50</v>
      </c>
      <c r="I63249" t="s">
        <v>122</v>
      </c>
      <c r="J63249" t="s">
        <v>154</v>
      </c>
      <c r="K63249" t="s">
        <v>181</v>
      </c>
      <c r="L63249">
        <v>3</v>
      </c>
      <c r="M63249">
        <v>487</v>
      </c>
      <c r="N63249">
        <v>783</v>
      </c>
      <c r="O63249">
        <v>724</v>
      </c>
      <c r="P63249">
        <v>1461</v>
      </c>
      <c r="Q63249">
        <v>2185</v>
      </c>
    </row>
    <row r="63250" spans="1:17" x14ac:dyDescent="0.3">
      <c r="A63250" s="1">
        <v>41232</v>
      </c>
      <c r="B63250">
        <v>19</v>
      </c>
      <c r="C63250" t="s">
        <v>17</v>
      </c>
      <c r="D63250">
        <v>2012</v>
      </c>
      <c r="E63250">
        <v>44</v>
      </c>
      <c r="F63250" t="s">
        <v>28</v>
      </c>
      <c r="G63250" t="s">
        <v>39</v>
      </c>
      <c r="H63250" t="s">
        <v>50</v>
      </c>
      <c r="I63250" t="s">
        <v>122</v>
      </c>
      <c r="J63250" t="s">
        <v>154</v>
      </c>
      <c r="K63250" t="s">
        <v>181</v>
      </c>
      <c r="L63250">
        <v>2</v>
      </c>
      <c r="M63250">
        <v>487</v>
      </c>
      <c r="N63250">
        <v>783</v>
      </c>
      <c r="O63250">
        <v>482</v>
      </c>
      <c r="P63250">
        <v>974</v>
      </c>
      <c r="Q63250">
        <v>1456</v>
      </c>
    </row>
    <row r="63251" spans="1:17" x14ac:dyDescent="0.3">
      <c r="A63251" s="1">
        <v>40866</v>
      </c>
      <c r="B63251">
        <v>19</v>
      </c>
      <c r="C63251" t="s">
        <v>17</v>
      </c>
      <c r="D63251">
        <v>2011</v>
      </c>
      <c r="E63251">
        <v>44</v>
      </c>
      <c r="F63251" t="s">
        <v>28</v>
      </c>
      <c r="G63251" t="s">
        <v>39</v>
      </c>
      <c r="H63251" t="s">
        <v>50</v>
      </c>
      <c r="I63251" t="s">
        <v>122</v>
      </c>
      <c r="J63251" t="s">
        <v>154</v>
      </c>
      <c r="K63251" t="s">
        <v>181</v>
      </c>
      <c r="L63251">
        <v>1</v>
      </c>
      <c r="M63251">
        <v>487</v>
      </c>
      <c r="N63251">
        <v>783</v>
      </c>
      <c r="O63251">
        <v>241</v>
      </c>
      <c r="P63251">
        <v>487</v>
      </c>
      <c r="Q63251">
        <v>728</v>
      </c>
    </row>
    <row r="63252" spans="1:17" x14ac:dyDescent="0.3">
      <c r="A63252" s="1">
        <v>41337</v>
      </c>
      <c r="B63252">
        <v>4</v>
      </c>
      <c r="C63252" t="s">
        <v>24</v>
      </c>
      <c r="D63252">
        <v>2013</v>
      </c>
      <c r="E63252">
        <v>44</v>
      </c>
      <c r="F63252" t="s">
        <v>28</v>
      </c>
      <c r="G63252" t="s">
        <v>39</v>
      </c>
      <c r="H63252" t="s">
        <v>50</v>
      </c>
      <c r="I63252" t="s">
        <v>122</v>
      </c>
      <c r="J63252" t="s">
        <v>154</v>
      </c>
      <c r="K63252" t="s">
        <v>181</v>
      </c>
      <c r="L63252">
        <v>1</v>
      </c>
      <c r="M63252">
        <v>487</v>
      </c>
      <c r="N63252">
        <v>783</v>
      </c>
      <c r="O63252">
        <v>241</v>
      </c>
      <c r="P63252">
        <v>487</v>
      </c>
      <c r="Q63252">
        <v>728</v>
      </c>
    </row>
    <row r="63253" spans="1:17" x14ac:dyDescent="0.3">
      <c r="A63253" s="1">
        <v>42067</v>
      </c>
      <c r="B63253">
        <v>4</v>
      </c>
      <c r="C63253" t="s">
        <v>24</v>
      </c>
      <c r="D63253">
        <v>2015</v>
      </c>
      <c r="E63253">
        <v>44</v>
      </c>
      <c r="F63253" t="s">
        <v>28</v>
      </c>
      <c r="G63253" t="s">
        <v>39</v>
      </c>
      <c r="H63253" t="s">
        <v>50</v>
      </c>
      <c r="I63253" t="s">
        <v>122</v>
      </c>
      <c r="J63253" t="s">
        <v>154</v>
      </c>
      <c r="K63253" t="s">
        <v>181</v>
      </c>
      <c r="L63253">
        <v>2</v>
      </c>
      <c r="M63253">
        <v>487</v>
      </c>
      <c r="N63253">
        <v>783</v>
      </c>
      <c r="O63253">
        <v>482</v>
      </c>
      <c r="P63253">
        <v>974</v>
      </c>
      <c r="Q63253">
        <v>1456</v>
      </c>
    </row>
    <row r="63254" spans="1:17" x14ac:dyDescent="0.3">
      <c r="A63254" s="1">
        <v>41098</v>
      </c>
      <c r="B63254">
        <v>8</v>
      </c>
      <c r="C63254" t="s">
        <v>31</v>
      </c>
      <c r="D63254">
        <v>2012</v>
      </c>
      <c r="E63254">
        <v>44</v>
      </c>
      <c r="F63254" t="s">
        <v>18</v>
      </c>
      <c r="G63254" t="s">
        <v>45</v>
      </c>
      <c r="H63254" t="s">
        <v>46</v>
      </c>
      <c r="I63254" t="s">
        <v>122</v>
      </c>
      <c r="J63254" t="s">
        <v>154</v>
      </c>
      <c r="K63254" t="s">
        <v>172</v>
      </c>
      <c r="L63254">
        <v>2</v>
      </c>
      <c r="M63254">
        <v>713</v>
      </c>
      <c r="N63254">
        <v>1120</v>
      </c>
      <c r="O63254">
        <v>724</v>
      </c>
      <c r="P63254">
        <v>1426</v>
      </c>
      <c r="Q63254">
        <v>2150</v>
      </c>
    </row>
    <row r="63255" spans="1:17" x14ac:dyDescent="0.3">
      <c r="A63255" s="1">
        <v>40732</v>
      </c>
      <c r="B63255">
        <v>8</v>
      </c>
      <c r="C63255" t="s">
        <v>31</v>
      </c>
      <c r="D63255">
        <v>2011</v>
      </c>
      <c r="E63255">
        <v>44</v>
      </c>
      <c r="F63255" t="s">
        <v>18</v>
      </c>
      <c r="G63255" t="s">
        <v>45</v>
      </c>
      <c r="H63255" t="s">
        <v>46</v>
      </c>
      <c r="I63255" t="s">
        <v>122</v>
      </c>
      <c r="J63255" t="s">
        <v>154</v>
      </c>
      <c r="K63255" t="s">
        <v>172</v>
      </c>
      <c r="L63255">
        <v>4</v>
      </c>
      <c r="M63255">
        <v>713</v>
      </c>
      <c r="N63255">
        <v>1120</v>
      </c>
      <c r="O63255">
        <v>1449</v>
      </c>
      <c r="P63255">
        <v>2852</v>
      </c>
      <c r="Q63255">
        <v>4301</v>
      </c>
    </row>
    <row r="63256" spans="1:17" x14ac:dyDescent="0.3">
      <c r="A63256" s="1">
        <v>41214</v>
      </c>
      <c r="B63256">
        <v>1</v>
      </c>
      <c r="C63256" t="s">
        <v>17</v>
      </c>
      <c r="D63256">
        <v>2012</v>
      </c>
      <c r="E63256">
        <v>44</v>
      </c>
      <c r="F63256" t="s">
        <v>18</v>
      </c>
      <c r="G63256" t="s">
        <v>45</v>
      </c>
      <c r="H63256" t="s">
        <v>46</v>
      </c>
      <c r="I63256" t="s">
        <v>122</v>
      </c>
      <c r="J63256" t="s">
        <v>154</v>
      </c>
      <c r="K63256" t="s">
        <v>172</v>
      </c>
      <c r="L63256">
        <v>2</v>
      </c>
      <c r="M63256">
        <v>713</v>
      </c>
      <c r="N63256">
        <v>1120</v>
      </c>
      <c r="O63256">
        <v>724</v>
      </c>
      <c r="P63256">
        <v>1426</v>
      </c>
      <c r="Q63256">
        <v>2150</v>
      </c>
    </row>
    <row r="63257" spans="1:17" x14ac:dyDescent="0.3">
      <c r="A63257" s="1">
        <v>40848</v>
      </c>
      <c r="B63257">
        <v>1</v>
      </c>
      <c r="C63257" t="s">
        <v>17</v>
      </c>
      <c r="D63257">
        <v>2011</v>
      </c>
      <c r="E63257">
        <v>44</v>
      </c>
      <c r="F63257" t="s">
        <v>18</v>
      </c>
      <c r="G63257" t="s">
        <v>45</v>
      </c>
      <c r="H63257" t="s">
        <v>46</v>
      </c>
      <c r="I63257" t="s">
        <v>122</v>
      </c>
      <c r="J63257" t="s">
        <v>154</v>
      </c>
      <c r="K63257" t="s">
        <v>172</v>
      </c>
      <c r="L63257">
        <v>1</v>
      </c>
      <c r="M63257">
        <v>713</v>
      </c>
      <c r="N63257">
        <v>1120</v>
      </c>
      <c r="O63257">
        <v>362</v>
      </c>
      <c r="P63257">
        <v>713</v>
      </c>
      <c r="Q63257">
        <v>1075</v>
      </c>
    </row>
    <row r="63258" spans="1:17" x14ac:dyDescent="0.3">
      <c r="A63258" s="1">
        <v>41242</v>
      </c>
      <c r="B63258">
        <v>29</v>
      </c>
      <c r="C63258" t="s">
        <v>17</v>
      </c>
      <c r="D63258">
        <v>2012</v>
      </c>
      <c r="E63258">
        <v>44</v>
      </c>
      <c r="F63258" t="s">
        <v>18</v>
      </c>
      <c r="G63258" t="s">
        <v>45</v>
      </c>
      <c r="H63258" t="s">
        <v>46</v>
      </c>
      <c r="I63258" t="s">
        <v>122</v>
      </c>
      <c r="J63258" t="s">
        <v>154</v>
      </c>
      <c r="K63258" t="s">
        <v>172</v>
      </c>
      <c r="L63258">
        <v>2</v>
      </c>
      <c r="M63258">
        <v>713</v>
      </c>
      <c r="N63258">
        <v>1120</v>
      </c>
      <c r="O63258">
        <v>724</v>
      </c>
      <c r="P63258">
        <v>1426</v>
      </c>
      <c r="Q63258">
        <v>2150</v>
      </c>
    </row>
    <row r="63259" spans="1:17" x14ac:dyDescent="0.3">
      <c r="A63259" s="1">
        <v>40876</v>
      </c>
      <c r="B63259">
        <v>29</v>
      </c>
      <c r="C63259" t="s">
        <v>17</v>
      </c>
      <c r="D63259">
        <v>2011</v>
      </c>
      <c r="E63259">
        <v>44</v>
      </c>
      <c r="F63259" t="s">
        <v>18</v>
      </c>
      <c r="G63259" t="s">
        <v>45</v>
      </c>
      <c r="H63259" t="s">
        <v>46</v>
      </c>
      <c r="I63259" t="s">
        <v>122</v>
      </c>
      <c r="J63259" t="s">
        <v>154</v>
      </c>
      <c r="K63259" t="s">
        <v>172</v>
      </c>
      <c r="L63259">
        <v>1</v>
      </c>
      <c r="M63259">
        <v>713</v>
      </c>
      <c r="N63259">
        <v>1120</v>
      </c>
      <c r="O63259">
        <v>362</v>
      </c>
      <c r="P63259">
        <v>713</v>
      </c>
      <c r="Q63259">
        <v>1075</v>
      </c>
    </row>
    <row r="63260" spans="1:17" x14ac:dyDescent="0.3">
      <c r="A63260" s="1">
        <v>41260</v>
      </c>
      <c r="B63260">
        <v>17</v>
      </c>
      <c r="C63260" t="s">
        <v>37</v>
      </c>
      <c r="D63260">
        <v>2012</v>
      </c>
      <c r="E63260">
        <v>44</v>
      </c>
      <c r="F63260" t="s">
        <v>18</v>
      </c>
      <c r="G63260" t="s">
        <v>45</v>
      </c>
      <c r="H63260" t="s">
        <v>46</v>
      </c>
      <c r="I63260" t="s">
        <v>122</v>
      </c>
      <c r="J63260" t="s">
        <v>154</v>
      </c>
      <c r="K63260" t="s">
        <v>172</v>
      </c>
      <c r="L63260">
        <v>2</v>
      </c>
      <c r="M63260">
        <v>713</v>
      </c>
      <c r="N63260">
        <v>1120</v>
      </c>
      <c r="O63260">
        <v>724</v>
      </c>
      <c r="P63260">
        <v>1426</v>
      </c>
      <c r="Q63260">
        <v>2150</v>
      </c>
    </row>
    <row r="63261" spans="1:17" x14ac:dyDescent="0.3">
      <c r="A63261" s="1">
        <v>40894</v>
      </c>
      <c r="B63261">
        <v>17</v>
      </c>
      <c r="C63261" t="s">
        <v>37</v>
      </c>
      <c r="D63261">
        <v>2011</v>
      </c>
      <c r="E63261">
        <v>44</v>
      </c>
      <c r="F63261" t="s">
        <v>18</v>
      </c>
      <c r="G63261" t="s">
        <v>45</v>
      </c>
      <c r="H63261" t="s">
        <v>46</v>
      </c>
      <c r="I63261" t="s">
        <v>122</v>
      </c>
      <c r="J63261" t="s">
        <v>154</v>
      </c>
      <c r="K63261" t="s">
        <v>172</v>
      </c>
      <c r="L63261">
        <v>1</v>
      </c>
      <c r="M63261">
        <v>713</v>
      </c>
      <c r="N63261">
        <v>1120</v>
      </c>
      <c r="O63261">
        <v>362</v>
      </c>
      <c r="P63261">
        <v>713</v>
      </c>
      <c r="Q63261">
        <v>1075</v>
      </c>
    </row>
    <row r="63262" spans="1:17" x14ac:dyDescent="0.3">
      <c r="A63262" s="1">
        <v>41395</v>
      </c>
      <c r="B63262">
        <v>1</v>
      </c>
      <c r="C63262" t="s">
        <v>27</v>
      </c>
      <c r="D63262">
        <v>2013</v>
      </c>
      <c r="E63262">
        <v>44</v>
      </c>
      <c r="F63262" t="s">
        <v>18</v>
      </c>
      <c r="G63262" t="s">
        <v>45</v>
      </c>
      <c r="H63262" t="s">
        <v>46</v>
      </c>
      <c r="I63262" t="s">
        <v>122</v>
      </c>
      <c r="J63262" t="s">
        <v>154</v>
      </c>
      <c r="K63262" t="s">
        <v>172</v>
      </c>
      <c r="L63262">
        <v>1</v>
      </c>
      <c r="M63262">
        <v>713</v>
      </c>
      <c r="N63262">
        <v>1120</v>
      </c>
      <c r="O63262">
        <v>362</v>
      </c>
      <c r="P63262">
        <v>713</v>
      </c>
      <c r="Q63262">
        <v>1075</v>
      </c>
    </row>
    <row r="63263" spans="1:17" x14ac:dyDescent="0.3">
      <c r="A63263" s="1">
        <v>42125</v>
      </c>
      <c r="B63263">
        <v>1</v>
      </c>
      <c r="C63263" t="s">
        <v>27</v>
      </c>
      <c r="D63263">
        <v>2015</v>
      </c>
      <c r="E63263">
        <v>44</v>
      </c>
      <c r="F63263" t="s">
        <v>18</v>
      </c>
      <c r="G63263" t="s">
        <v>45</v>
      </c>
      <c r="H63263" t="s">
        <v>46</v>
      </c>
      <c r="I63263" t="s">
        <v>122</v>
      </c>
      <c r="J63263" t="s">
        <v>154</v>
      </c>
      <c r="K63263" t="s">
        <v>172</v>
      </c>
      <c r="L63263">
        <v>1</v>
      </c>
      <c r="M63263">
        <v>713</v>
      </c>
      <c r="N63263">
        <v>1120</v>
      </c>
      <c r="O63263">
        <v>362</v>
      </c>
      <c r="P63263">
        <v>713</v>
      </c>
      <c r="Q63263">
        <v>1075</v>
      </c>
    </row>
    <row r="63264" spans="1:17" x14ac:dyDescent="0.3">
      <c r="A63264" s="1">
        <v>41407</v>
      </c>
      <c r="B63264">
        <v>13</v>
      </c>
      <c r="C63264" t="s">
        <v>27</v>
      </c>
      <c r="D63264">
        <v>2013</v>
      </c>
      <c r="E63264">
        <v>44</v>
      </c>
      <c r="F63264" t="s">
        <v>18</v>
      </c>
      <c r="G63264" t="s">
        <v>45</v>
      </c>
      <c r="H63264" t="s">
        <v>46</v>
      </c>
      <c r="I63264" t="s">
        <v>122</v>
      </c>
      <c r="J63264" t="s">
        <v>154</v>
      </c>
      <c r="K63264" t="s">
        <v>172</v>
      </c>
      <c r="L63264">
        <v>1</v>
      </c>
      <c r="M63264">
        <v>713</v>
      </c>
      <c r="N63264">
        <v>1120</v>
      </c>
      <c r="O63264">
        <v>362</v>
      </c>
      <c r="P63264">
        <v>713</v>
      </c>
      <c r="Q63264">
        <v>1075</v>
      </c>
    </row>
    <row r="63265" spans="1:17" x14ac:dyDescent="0.3">
      <c r="A63265" s="1">
        <v>42137</v>
      </c>
      <c r="B63265">
        <v>13</v>
      </c>
      <c r="C63265" t="s">
        <v>27</v>
      </c>
      <c r="D63265">
        <v>2015</v>
      </c>
      <c r="E63265">
        <v>44</v>
      </c>
      <c r="F63265" t="s">
        <v>18</v>
      </c>
      <c r="G63265" t="s">
        <v>45</v>
      </c>
      <c r="H63265" t="s">
        <v>46</v>
      </c>
      <c r="I63265" t="s">
        <v>122</v>
      </c>
      <c r="J63265" t="s">
        <v>154</v>
      </c>
      <c r="K63265" t="s">
        <v>172</v>
      </c>
      <c r="L63265">
        <v>3</v>
      </c>
      <c r="M63265">
        <v>713</v>
      </c>
      <c r="N63265">
        <v>1120</v>
      </c>
      <c r="O63265">
        <v>1087</v>
      </c>
      <c r="P63265">
        <v>2139</v>
      </c>
      <c r="Q63265">
        <v>3226</v>
      </c>
    </row>
    <row r="63266" spans="1:17" x14ac:dyDescent="0.3">
      <c r="A63266" s="1">
        <v>41455</v>
      </c>
      <c r="B63266">
        <v>30</v>
      </c>
      <c r="C63266" t="s">
        <v>48</v>
      </c>
      <c r="D63266">
        <v>2013</v>
      </c>
      <c r="E63266">
        <v>44</v>
      </c>
      <c r="F63266" t="s">
        <v>18</v>
      </c>
      <c r="G63266" t="s">
        <v>45</v>
      </c>
      <c r="H63266" t="s">
        <v>46</v>
      </c>
      <c r="I63266" t="s">
        <v>122</v>
      </c>
      <c r="J63266" t="s">
        <v>154</v>
      </c>
      <c r="K63266" t="s">
        <v>172</v>
      </c>
      <c r="L63266">
        <v>1</v>
      </c>
      <c r="M63266">
        <v>713</v>
      </c>
      <c r="N63266">
        <v>1120</v>
      </c>
      <c r="O63266">
        <v>362</v>
      </c>
      <c r="P63266">
        <v>713</v>
      </c>
      <c r="Q63266">
        <v>1075</v>
      </c>
    </row>
    <row r="63267" spans="1:17" x14ac:dyDescent="0.3">
      <c r="A63267" s="1">
        <v>42185</v>
      </c>
      <c r="B63267">
        <v>30</v>
      </c>
      <c r="C63267" t="s">
        <v>48</v>
      </c>
      <c r="D63267">
        <v>2015</v>
      </c>
      <c r="E63267">
        <v>44</v>
      </c>
      <c r="F63267" t="s">
        <v>18</v>
      </c>
      <c r="G63267" t="s">
        <v>45</v>
      </c>
      <c r="H63267" t="s">
        <v>46</v>
      </c>
      <c r="I63267" t="s">
        <v>122</v>
      </c>
      <c r="J63267" t="s">
        <v>154</v>
      </c>
      <c r="K63267" t="s">
        <v>172</v>
      </c>
      <c r="L63267">
        <v>1</v>
      </c>
      <c r="M63267">
        <v>713</v>
      </c>
      <c r="N63267">
        <v>1120</v>
      </c>
      <c r="O63267">
        <v>362</v>
      </c>
      <c r="P63267">
        <v>713</v>
      </c>
      <c r="Q63267">
        <v>1075</v>
      </c>
    </row>
    <row r="63268" spans="1:17" x14ac:dyDescent="0.3">
      <c r="A63268" s="1">
        <v>41463</v>
      </c>
      <c r="B63268">
        <v>8</v>
      </c>
      <c r="C63268" t="s">
        <v>31</v>
      </c>
      <c r="D63268">
        <v>2013</v>
      </c>
      <c r="E63268">
        <v>44</v>
      </c>
      <c r="F63268" t="s">
        <v>18</v>
      </c>
      <c r="G63268" t="s">
        <v>45</v>
      </c>
      <c r="H63268" t="s">
        <v>46</v>
      </c>
      <c r="I63268" t="s">
        <v>122</v>
      </c>
      <c r="J63268" t="s">
        <v>154</v>
      </c>
      <c r="K63268" t="s">
        <v>172</v>
      </c>
      <c r="L63268">
        <v>1</v>
      </c>
      <c r="M63268">
        <v>713</v>
      </c>
      <c r="N63268">
        <v>1120</v>
      </c>
      <c r="O63268">
        <v>362</v>
      </c>
      <c r="P63268">
        <v>713</v>
      </c>
      <c r="Q63268">
        <v>1075</v>
      </c>
    </row>
    <row r="63269" spans="1:17" x14ac:dyDescent="0.3">
      <c r="A63269" s="1">
        <v>42193</v>
      </c>
      <c r="B63269">
        <v>8</v>
      </c>
      <c r="C63269" t="s">
        <v>31</v>
      </c>
      <c r="D63269">
        <v>2015</v>
      </c>
      <c r="E63269">
        <v>44</v>
      </c>
      <c r="F63269" t="s">
        <v>18</v>
      </c>
      <c r="G63269" t="s">
        <v>45</v>
      </c>
      <c r="H63269" t="s">
        <v>46</v>
      </c>
      <c r="I63269" t="s">
        <v>122</v>
      </c>
      <c r="J63269" t="s">
        <v>154</v>
      </c>
      <c r="K63269" t="s">
        <v>172</v>
      </c>
      <c r="L63269">
        <v>3</v>
      </c>
      <c r="M63269">
        <v>713</v>
      </c>
      <c r="N63269">
        <v>1120</v>
      </c>
      <c r="O63269">
        <v>1087</v>
      </c>
      <c r="P63269">
        <v>2139</v>
      </c>
      <c r="Q63269">
        <v>3226</v>
      </c>
    </row>
    <row r="63270" spans="1:17" x14ac:dyDescent="0.3">
      <c r="A63270" s="1">
        <v>41340</v>
      </c>
      <c r="B63270">
        <v>7</v>
      </c>
      <c r="C63270" t="s">
        <v>24</v>
      </c>
      <c r="D63270">
        <v>2013</v>
      </c>
      <c r="E63270">
        <v>45</v>
      </c>
      <c r="F63270" t="s">
        <v>28</v>
      </c>
      <c r="G63270" t="s">
        <v>39</v>
      </c>
      <c r="H63270" t="s">
        <v>40</v>
      </c>
      <c r="I63270" t="s">
        <v>122</v>
      </c>
      <c r="J63270" t="s">
        <v>154</v>
      </c>
      <c r="K63270" t="s">
        <v>173</v>
      </c>
      <c r="L63270">
        <v>1</v>
      </c>
      <c r="M63270">
        <v>1555</v>
      </c>
      <c r="N63270">
        <v>2443</v>
      </c>
      <c r="O63270">
        <v>448</v>
      </c>
      <c r="P63270">
        <v>1555</v>
      </c>
      <c r="Q63270">
        <v>2003</v>
      </c>
    </row>
    <row r="63271" spans="1:17" x14ac:dyDescent="0.3">
      <c r="A63271" s="1">
        <v>42070</v>
      </c>
      <c r="B63271">
        <v>7</v>
      </c>
      <c r="C63271" t="s">
        <v>24</v>
      </c>
      <c r="D63271">
        <v>2015</v>
      </c>
      <c r="E63271">
        <v>45</v>
      </c>
      <c r="F63271" t="s">
        <v>28</v>
      </c>
      <c r="G63271" t="s">
        <v>39</v>
      </c>
      <c r="H63271" t="s">
        <v>40</v>
      </c>
      <c r="I63271" t="s">
        <v>122</v>
      </c>
      <c r="J63271" t="s">
        <v>154</v>
      </c>
      <c r="K63271" t="s">
        <v>173</v>
      </c>
      <c r="L63271">
        <v>1</v>
      </c>
      <c r="M63271">
        <v>1555</v>
      </c>
      <c r="N63271">
        <v>2443</v>
      </c>
      <c r="O63271">
        <v>448</v>
      </c>
      <c r="P63271">
        <v>1555</v>
      </c>
      <c r="Q63271">
        <v>2003</v>
      </c>
    </row>
    <row r="63272" spans="1:17" x14ac:dyDescent="0.3">
      <c r="A63272" s="1">
        <v>41467</v>
      </c>
      <c r="B63272">
        <v>12</v>
      </c>
      <c r="C63272" t="s">
        <v>31</v>
      </c>
      <c r="D63272">
        <v>2013</v>
      </c>
      <c r="E63272">
        <v>45</v>
      </c>
      <c r="F63272" t="s">
        <v>28</v>
      </c>
      <c r="G63272" t="s">
        <v>39</v>
      </c>
      <c r="H63272" t="s">
        <v>40</v>
      </c>
      <c r="I63272" t="s">
        <v>122</v>
      </c>
      <c r="J63272" t="s">
        <v>154</v>
      </c>
      <c r="K63272" t="s">
        <v>173</v>
      </c>
      <c r="L63272">
        <v>1</v>
      </c>
      <c r="M63272">
        <v>1555</v>
      </c>
      <c r="N63272">
        <v>2443</v>
      </c>
      <c r="O63272">
        <v>448</v>
      </c>
      <c r="P63272">
        <v>1555</v>
      </c>
      <c r="Q63272">
        <v>2003</v>
      </c>
    </row>
    <row r="63273" spans="1:17" x14ac:dyDescent="0.3">
      <c r="A63273" s="1">
        <v>42197</v>
      </c>
      <c r="B63273">
        <v>12</v>
      </c>
      <c r="C63273" t="s">
        <v>31</v>
      </c>
      <c r="D63273">
        <v>2015</v>
      </c>
      <c r="E63273">
        <v>45</v>
      </c>
      <c r="F63273" t="s">
        <v>28</v>
      </c>
      <c r="G63273" t="s">
        <v>39</v>
      </c>
      <c r="H63273" t="s">
        <v>40</v>
      </c>
      <c r="I63273" t="s">
        <v>122</v>
      </c>
      <c r="J63273" t="s">
        <v>154</v>
      </c>
      <c r="K63273" t="s">
        <v>173</v>
      </c>
      <c r="L63273">
        <v>1</v>
      </c>
      <c r="M63273">
        <v>1555</v>
      </c>
      <c r="N63273">
        <v>2443</v>
      </c>
      <c r="O63273">
        <v>448</v>
      </c>
      <c r="P63273">
        <v>1555</v>
      </c>
      <c r="Q63273">
        <v>2003</v>
      </c>
    </row>
    <row r="63274" spans="1:17" x14ac:dyDescent="0.3">
      <c r="A63274" s="1">
        <v>41344</v>
      </c>
      <c r="B63274">
        <v>11</v>
      </c>
      <c r="C63274" t="s">
        <v>24</v>
      </c>
      <c r="D63274">
        <v>2013</v>
      </c>
      <c r="E63274">
        <v>46</v>
      </c>
      <c r="F63274" t="s">
        <v>28</v>
      </c>
      <c r="G63274" t="s">
        <v>39</v>
      </c>
      <c r="H63274" t="s">
        <v>53</v>
      </c>
      <c r="I63274" t="s">
        <v>122</v>
      </c>
      <c r="J63274" t="s">
        <v>154</v>
      </c>
      <c r="K63274" t="s">
        <v>170</v>
      </c>
      <c r="L63274">
        <v>1</v>
      </c>
      <c r="M63274">
        <v>713</v>
      </c>
      <c r="N63274">
        <v>1120</v>
      </c>
      <c r="O63274">
        <v>261</v>
      </c>
      <c r="P63274">
        <v>713</v>
      </c>
      <c r="Q63274">
        <v>974</v>
      </c>
    </row>
    <row r="63275" spans="1:17" x14ac:dyDescent="0.3">
      <c r="A63275" s="1">
        <v>42074</v>
      </c>
      <c r="B63275">
        <v>11</v>
      </c>
      <c r="C63275" t="s">
        <v>24</v>
      </c>
      <c r="D63275">
        <v>2015</v>
      </c>
      <c r="E63275">
        <v>46</v>
      </c>
      <c r="F63275" t="s">
        <v>28</v>
      </c>
      <c r="G63275" t="s">
        <v>39</v>
      </c>
      <c r="H63275" t="s">
        <v>53</v>
      </c>
      <c r="I63275" t="s">
        <v>122</v>
      </c>
      <c r="J63275" t="s">
        <v>154</v>
      </c>
      <c r="K63275" t="s">
        <v>170</v>
      </c>
      <c r="L63275">
        <v>2</v>
      </c>
      <c r="M63275">
        <v>713</v>
      </c>
      <c r="N63275">
        <v>1120</v>
      </c>
      <c r="O63275">
        <v>523</v>
      </c>
      <c r="P63275">
        <v>1426</v>
      </c>
      <c r="Q63275">
        <v>1949</v>
      </c>
    </row>
    <row r="63276" spans="1:17" x14ac:dyDescent="0.3">
      <c r="A63276" s="1">
        <v>41740</v>
      </c>
      <c r="B63276">
        <v>11</v>
      </c>
      <c r="C63276" t="s">
        <v>52</v>
      </c>
      <c r="D63276">
        <v>2014</v>
      </c>
      <c r="E63276">
        <v>46</v>
      </c>
      <c r="F63276" t="s">
        <v>28</v>
      </c>
      <c r="G63276" t="s">
        <v>39</v>
      </c>
      <c r="H63276" t="s">
        <v>53</v>
      </c>
      <c r="I63276" t="s">
        <v>122</v>
      </c>
      <c r="J63276" t="s">
        <v>154</v>
      </c>
      <c r="K63276" t="s">
        <v>178</v>
      </c>
      <c r="L63276">
        <v>1</v>
      </c>
      <c r="M63276">
        <v>713</v>
      </c>
      <c r="N63276">
        <v>1120</v>
      </c>
      <c r="O63276">
        <v>261</v>
      </c>
      <c r="P63276">
        <v>713</v>
      </c>
      <c r="Q63276">
        <v>974</v>
      </c>
    </row>
    <row r="63277" spans="1:17" x14ac:dyDescent="0.3">
      <c r="A63277" s="1">
        <v>42471</v>
      </c>
      <c r="B63277">
        <v>11</v>
      </c>
      <c r="C63277" t="s">
        <v>52</v>
      </c>
      <c r="D63277">
        <v>2016</v>
      </c>
      <c r="E63277">
        <v>46</v>
      </c>
      <c r="F63277" t="s">
        <v>28</v>
      </c>
      <c r="G63277" t="s">
        <v>39</v>
      </c>
      <c r="H63277" t="s">
        <v>53</v>
      </c>
      <c r="I63277" t="s">
        <v>122</v>
      </c>
      <c r="J63277" t="s">
        <v>154</v>
      </c>
      <c r="K63277" t="s">
        <v>178</v>
      </c>
      <c r="L63277">
        <v>1</v>
      </c>
      <c r="M63277">
        <v>713</v>
      </c>
      <c r="N63277">
        <v>1120</v>
      </c>
      <c r="O63277">
        <v>261</v>
      </c>
      <c r="P63277">
        <v>713</v>
      </c>
      <c r="Q63277">
        <v>974</v>
      </c>
    </row>
    <row r="63278" spans="1:17" x14ac:dyDescent="0.3">
      <c r="A63278" s="1">
        <v>41007</v>
      </c>
      <c r="B63278">
        <v>8</v>
      </c>
      <c r="C63278" t="s">
        <v>52</v>
      </c>
      <c r="D63278">
        <v>2012</v>
      </c>
      <c r="E63278">
        <v>47</v>
      </c>
      <c r="F63278" t="s">
        <v>18</v>
      </c>
      <c r="G63278" t="s">
        <v>41</v>
      </c>
      <c r="H63278" t="s">
        <v>42</v>
      </c>
      <c r="I63278" t="s">
        <v>122</v>
      </c>
      <c r="J63278" t="s">
        <v>154</v>
      </c>
      <c r="K63278" t="s">
        <v>178</v>
      </c>
      <c r="L63278">
        <v>2</v>
      </c>
      <c r="M63278">
        <v>713</v>
      </c>
      <c r="N63278">
        <v>1120</v>
      </c>
      <c r="O63278">
        <v>411</v>
      </c>
      <c r="P63278">
        <v>1426</v>
      </c>
      <c r="Q63278">
        <v>1837</v>
      </c>
    </row>
    <row r="63279" spans="1:17" x14ac:dyDescent="0.3">
      <c r="A63279" s="1">
        <v>40641</v>
      </c>
      <c r="B63279">
        <v>8</v>
      </c>
      <c r="C63279" t="s">
        <v>52</v>
      </c>
      <c r="D63279">
        <v>2011</v>
      </c>
      <c r="E63279">
        <v>47</v>
      </c>
      <c r="F63279" t="s">
        <v>18</v>
      </c>
      <c r="G63279" t="s">
        <v>41</v>
      </c>
      <c r="H63279" t="s">
        <v>42</v>
      </c>
      <c r="I63279" t="s">
        <v>122</v>
      </c>
      <c r="J63279" t="s">
        <v>154</v>
      </c>
      <c r="K63279" t="s">
        <v>178</v>
      </c>
      <c r="L63279">
        <v>3</v>
      </c>
      <c r="M63279">
        <v>713</v>
      </c>
      <c r="N63279">
        <v>1120</v>
      </c>
      <c r="O63279">
        <v>616</v>
      </c>
      <c r="P63279">
        <v>2139</v>
      </c>
      <c r="Q63279">
        <v>2755</v>
      </c>
    </row>
    <row r="63280" spans="1:17" x14ac:dyDescent="0.3">
      <c r="A63280" s="1">
        <v>41103</v>
      </c>
      <c r="B63280">
        <v>13</v>
      </c>
      <c r="C63280" t="s">
        <v>31</v>
      </c>
      <c r="D63280">
        <v>2012</v>
      </c>
      <c r="E63280">
        <v>47</v>
      </c>
      <c r="F63280" t="s">
        <v>18</v>
      </c>
      <c r="G63280" t="s">
        <v>41</v>
      </c>
      <c r="H63280" t="s">
        <v>42</v>
      </c>
      <c r="I63280" t="s">
        <v>122</v>
      </c>
      <c r="J63280" t="s">
        <v>154</v>
      </c>
      <c r="K63280" t="s">
        <v>178</v>
      </c>
      <c r="L63280">
        <v>2</v>
      </c>
      <c r="M63280">
        <v>713</v>
      </c>
      <c r="N63280">
        <v>1120</v>
      </c>
      <c r="O63280">
        <v>411</v>
      </c>
      <c r="P63280">
        <v>1426</v>
      </c>
      <c r="Q63280">
        <v>1837</v>
      </c>
    </row>
    <row r="63281" spans="1:17" x14ac:dyDescent="0.3">
      <c r="A63281" s="1">
        <v>40737</v>
      </c>
      <c r="B63281">
        <v>13</v>
      </c>
      <c r="C63281" t="s">
        <v>31</v>
      </c>
      <c r="D63281">
        <v>2011</v>
      </c>
      <c r="E63281">
        <v>47</v>
      </c>
      <c r="F63281" t="s">
        <v>18</v>
      </c>
      <c r="G63281" t="s">
        <v>41</v>
      </c>
      <c r="H63281" t="s">
        <v>42</v>
      </c>
      <c r="I63281" t="s">
        <v>122</v>
      </c>
      <c r="J63281" t="s">
        <v>154</v>
      </c>
      <c r="K63281" t="s">
        <v>178</v>
      </c>
      <c r="L63281">
        <v>1</v>
      </c>
      <c r="M63281">
        <v>713</v>
      </c>
      <c r="N63281">
        <v>1120</v>
      </c>
      <c r="O63281">
        <v>205</v>
      </c>
      <c r="P63281">
        <v>713</v>
      </c>
      <c r="Q63281">
        <v>918</v>
      </c>
    </row>
    <row r="63282" spans="1:17" x14ac:dyDescent="0.3">
      <c r="A63282" s="1">
        <v>41174</v>
      </c>
      <c r="B63282">
        <v>22</v>
      </c>
      <c r="C63282" t="s">
        <v>33</v>
      </c>
      <c r="D63282">
        <v>2012</v>
      </c>
      <c r="E63282">
        <v>47</v>
      </c>
      <c r="F63282" t="s">
        <v>18</v>
      </c>
      <c r="G63282" t="s">
        <v>41</v>
      </c>
      <c r="H63282" t="s">
        <v>42</v>
      </c>
      <c r="I63282" t="s">
        <v>122</v>
      </c>
      <c r="J63282" t="s">
        <v>154</v>
      </c>
      <c r="K63282" t="s">
        <v>178</v>
      </c>
      <c r="L63282">
        <v>2</v>
      </c>
      <c r="M63282">
        <v>713</v>
      </c>
      <c r="N63282">
        <v>1120</v>
      </c>
      <c r="O63282">
        <v>411</v>
      </c>
      <c r="P63282">
        <v>1426</v>
      </c>
      <c r="Q63282">
        <v>1837</v>
      </c>
    </row>
    <row r="63283" spans="1:17" x14ac:dyDescent="0.3">
      <c r="A63283" s="1">
        <v>40808</v>
      </c>
      <c r="B63283">
        <v>22</v>
      </c>
      <c r="C63283" t="s">
        <v>33</v>
      </c>
      <c r="D63283">
        <v>2011</v>
      </c>
      <c r="E63283">
        <v>47</v>
      </c>
      <c r="F63283" t="s">
        <v>18</v>
      </c>
      <c r="G63283" t="s">
        <v>41</v>
      </c>
      <c r="H63283" t="s">
        <v>42</v>
      </c>
      <c r="I63283" t="s">
        <v>122</v>
      </c>
      <c r="J63283" t="s">
        <v>154</v>
      </c>
      <c r="K63283" t="s">
        <v>178</v>
      </c>
      <c r="L63283">
        <v>2</v>
      </c>
      <c r="M63283">
        <v>713</v>
      </c>
      <c r="N63283">
        <v>1120</v>
      </c>
      <c r="O63283">
        <v>411</v>
      </c>
      <c r="P63283">
        <v>1426</v>
      </c>
      <c r="Q63283">
        <v>1837</v>
      </c>
    </row>
    <row r="63284" spans="1:17" x14ac:dyDescent="0.3">
      <c r="A63284" s="1">
        <v>41635</v>
      </c>
      <c r="B63284">
        <v>27</v>
      </c>
      <c r="C63284" t="s">
        <v>37</v>
      </c>
      <c r="D63284">
        <v>2013</v>
      </c>
      <c r="E63284">
        <v>47</v>
      </c>
      <c r="F63284" t="s">
        <v>18</v>
      </c>
      <c r="G63284" t="s">
        <v>41</v>
      </c>
      <c r="H63284" t="s">
        <v>42</v>
      </c>
      <c r="I63284" t="s">
        <v>122</v>
      </c>
      <c r="J63284" t="s">
        <v>154</v>
      </c>
      <c r="K63284" t="s">
        <v>191</v>
      </c>
      <c r="L63284">
        <v>1</v>
      </c>
      <c r="M63284">
        <v>487</v>
      </c>
      <c r="N63284">
        <v>783</v>
      </c>
      <c r="O63284">
        <v>155</v>
      </c>
      <c r="P63284">
        <v>487</v>
      </c>
      <c r="Q63284">
        <v>642</v>
      </c>
    </row>
    <row r="63285" spans="1:17" x14ac:dyDescent="0.3">
      <c r="A63285" s="1">
        <v>42365</v>
      </c>
      <c r="B63285">
        <v>27</v>
      </c>
      <c r="C63285" t="s">
        <v>37</v>
      </c>
      <c r="D63285">
        <v>2015</v>
      </c>
      <c r="E63285">
        <v>47</v>
      </c>
      <c r="F63285" t="s">
        <v>18</v>
      </c>
      <c r="G63285" t="s">
        <v>41</v>
      </c>
      <c r="H63285" t="s">
        <v>42</v>
      </c>
      <c r="I63285" t="s">
        <v>122</v>
      </c>
      <c r="J63285" t="s">
        <v>154</v>
      </c>
      <c r="K63285" t="s">
        <v>191</v>
      </c>
      <c r="L63285">
        <v>3</v>
      </c>
      <c r="M63285">
        <v>487</v>
      </c>
      <c r="N63285">
        <v>783</v>
      </c>
      <c r="O63285">
        <v>465</v>
      </c>
      <c r="P63285">
        <v>1461</v>
      </c>
      <c r="Q63285">
        <v>1926</v>
      </c>
    </row>
    <row r="63286" spans="1:17" x14ac:dyDescent="0.3">
      <c r="A63286" s="1">
        <v>41674</v>
      </c>
      <c r="B63286">
        <v>4</v>
      </c>
      <c r="C63286" t="s">
        <v>30</v>
      </c>
      <c r="D63286">
        <v>2014</v>
      </c>
      <c r="E63286">
        <v>47</v>
      </c>
      <c r="F63286" t="s">
        <v>18</v>
      </c>
      <c r="G63286" t="s">
        <v>41</v>
      </c>
      <c r="H63286" t="s">
        <v>42</v>
      </c>
      <c r="I63286" t="s">
        <v>122</v>
      </c>
      <c r="J63286" t="s">
        <v>154</v>
      </c>
      <c r="K63286" t="s">
        <v>191</v>
      </c>
      <c r="L63286">
        <v>1</v>
      </c>
      <c r="M63286">
        <v>487</v>
      </c>
      <c r="N63286">
        <v>783</v>
      </c>
      <c r="O63286">
        <v>155</v>
      </c>
      <c r="P63286">
        <v>487</v>
      </c>
      <c r="Q63286">
        <v>642</v>
      </c>
    </row>
    <row r="63287" spans="1:17" x14ac:dyDescent="0.3">
      <c r="A63287" s="1">
        <v>42404</v>
      </c>
      <c r="B63287">
        <v>4</v>
      </c>
      <c r="C63287" t="s">
        <v>30</v>
      </c>
      <c r="D63287">
        <v>2016</v>
      </c>
      <c r="E63287">
        <v>47</v>
      </c>
      <c r="F63287" t="s">
        <v>18</v>
      </c>
      <c r="G63287" t="s">
        <v>41</v>
      </c>
      <c r="H63287" t="s">
        <v>42</v>
      </c>
      <c r="I63287" t="s">
        <v>122</v>
      </c>
      <c r="J63287" t="s">
        <v>154</v>
      </c>
      <c r="K63287" t="s">
        <v>191</v>
      </c>
      <c r="L63287">
        <v>1</v>
      </c>
      <c r="M63287">
        <v>487</v>
      </c>
      <c r="N63287">
        <v>783</v>
      </c>
      <c r="O63287">
        <v>155</v>
      </c>
      <c r="P63287">
        <v>487</v>
      </c>
      <c r="Q63287">
        <v>642</v>
      </c>
    </row>
    <row r="63288" spans="1:17" x14ac:dyDescent="0.3">
      <c r="A63288" s="1">
        <v>41145</v>
      </c>
      <c r="B63288">
        <v>24</v>
      </c>
      <c r="C63288" t="s">
        <v>32</v>
      </c>
      <c r="D63288">
        <v>2012</v>
      </c>
      <c r="E63288">
        <v>49</v>
      </c>
      <c r="F63288" t="s">
        <v>28</v>
      </c>
      <c r="G63288" t="s">
        <v>41</v>
      </c>
      <c r="H63288" t="s">
        <v>47</v>
      </c>
      <c r="I63288" t="s">
        <v>122</v>
      </c>
      <c r="J63288" t="s">
        <v>154</v>
      </c>
      <c r="K63288" t="s">
        <v>175</v>
      </c>
      <c r="L63288">
        <v>2</v>
      </c>
      <c r="M63288">
        <v>1519</v>
      </c>
      <c r="N63288">
        <v>2443</v>
      </c>
      <c r="O63288">
        <v>1213</v>
      </c>
      <c r="P63288">
        <v>3038</v>
      </c>
      <c r="Q63288">
        <v>4251</v>
      </c>
    </row>
    <row r="63289" spans="1:17" x14ac:dyDescent="0.3">
      <c r="A63289" s="1">
        <v>40779</v>
      </c>
      <c r="B63289">
        <v>24</v>
      </c>
      <c r="C63289" t="s">
        <v>32</v>
      </c>
      <c r="D63289">
        <v>2011</v>
      </c>
      <c r="E63289">
        <v>49</v>
      </c>
      <c r="F63289" t="s">
        <v>28</v>
      </c>
      <c r="G63289" t="s">
        <v>41</v>
      </c>
      <c r="H63289" t="s">
        <v>47</v>
      </c>
      <c r="I63289" t="s">
        <v>122</v>
      </c>
      <c r="J63289" t="s">
        <v>154</v>
      </c>
      <c r="K63289" t="s">
        <v>175</v>
      </c>
      <c r="L63289">
        <v>1</v>
      </c>
      <c r="M63289">
        <v>1519</v>
      </c>
      <c r="N63289">
        <v>2443</v>
      </c>
      <c r="O63289">
        <v>606</v>
      </c>
      <c r="P63289">
        <v>1519</v>
      </c>
      <c r="Q63289">
        <v>2125</v>
      </c>
    </row>
    <row r="63290" spans="1:17" x14ac:dyDescent="0.3">
      <c r="A63290" s="1">
        <v>41339</v>
      </c>
      <c r="B63290">
        <v>6</v>
      </c>
      <c r="C63290" t="s">
        <v>24</v>
      </c>
      <c r="D63290">
        <v>2013</v>
      </c>
      <c r="E63290">
        <v>49</v>
      </c>
      <c r="F63290" t="s">
        <v>28</v>
      </c>
      <c r="G63290" t="s">
        <v>41</v>
      </c>
      <c r="H63290" t="s">
        <v>47</v>
      </c>
      <c r="I63290" t="s">
        <v>122</v>
      </c>
      <c r="J63290" t="s">
        <v>154</v>
      </c>
      <c r="K63290" t="s">
        <v>175</v>
      </c>
      <c r="L63290">
        <v>1</v>
      </c>
      <c r="M63290">
        <v>1519</v>
      </c>
      <c r="N63290">
        <v>2443</v>
      </c>
      <c r="O63290">
        <v>606</v>
      </c>
      <c r="P63290">
        <v>1519</v>
      </c>
      <c r="Q63290">
        <v>2125</v>
      </c>
    </row>
    <row r="63291" spans="1:17" x14ac:dyDescent="0.3">
      <c r="A63291" s="1">
        <v>42069</v>
      </c>
      <c r="B63291">
        <v>6</v>
      </c>
      <c r="C63291" t="s">
        <v>24</v>
      </c>
      <c r="D63291">
        <v>2015</v>
      </c>
      <c r="E63291">
        <v>49</v>
      </c>
      <c r="F63291" t="s">
        <v>28</v>
      </c>
      <c r="G63291" t="s">
        <v>41</v>
      </c>
      <c r="H63291" t="s">
        <v>47</v>
      </c>
      <c r="I63291" t="s">
        <v>122</v>
      </c>
      <c r="J63291" t="s">
        <v>154</v>
      </c>
      <c r="K63291" t="s">
        <v>175</v>
      </c>
      <c r="L63291">
        <v>1</v>
      </c>
      <c r="M63291">
        <v>1519</v>
      </c>
      <c r="N63291">
        <v>2443</v>
      </c>
      <c r="O63291">
        <v>606</v>
      </c>
      <c r="P63291">
        <v>1519</v>
      </c>
      <c r="Q63291">
        <v>2125</v>
      </c>
    </row>
    <row r="63292" spans="1:17" x14ac:dyDescent="0.3">
      <c r="A63292" s="1">
        <v>41662</v>
      </c>
      <c r="B63292">
        <v>23</v>
      </c>
      <c r="C63292" t="s">
        <v>34</v>
      </c>
      <c r="D63292">
        <v>2014</v>
      </c>
      <c r="E63292">
        <v>49</v>
      </c>
      <c r="F63292" t="s">
        <v>28</v>
      </c>
      <c r="G63292" t="s">
        <v>41</v>
      </c>
      <c r="H63292" t="s">
        <v>47</v>
      </c>
      <c r="I63292" t="s">
        <v>122</v>
      </c>
      <c r="J63292" t="s">
        <v>154</v>
      </c>
      <c r="K63292" t="s">
        <v>185</v>
      </c>
      <c r="L63292">
        <v>1</v>
      </c>
      <c r="M63292">
        <v>487</v>
      </c>
      <c r="N63292">
        <v>783</v>
      </c>
      <c r="O63292">
        <v>194</v>
      </c>
      <c r="P63292">
        <v>487</v>
      </c>
      <c r="Q63292">
        <v>681</v>
      </c>
    </row>
    <row r="63293" spans="1:17" x14ac:dyDescent="0.3">
      <c r="A63293" s="1">
        <v>42392</v>
      </c>
      <c r="B63293">
        <v>23</v>
      </c>
      <c r="C63293" t="s">
        <v>34</v>
      </c>
      <c r="D63293">
        <v>2016</v>
      </c>
      <c r="E63293">
        <v>49</v>
      </c>
      <c r="F63293" t="s">
        <v>28</v>
      </c>
      <c r="G63293" t="s">
        <v>41</v>
      </c>
      <c r="H63293" t="s">
        <v>47</v>
      </c>
      <c r="I63293" t="s">
        <v>122</v>
      </c>
      <c r="J63293" t="s">
        <v>154</v>
      </c>
      <c r="K63293" t="s">
        <v>185</v>
      </c>
      <c r="L63293">
        <v>3</v>
      </c>
      <c r="M63293">
        <v>487</v>
      </c>
      <c r="N63293">
        <v>783</v>
      </c>
      <c r="O63293">
        <v>583</v>
      </c>
      <c r="P63293">
        <v>1461</v>
      </c>
      <c r="Q63293">
        <v>2044</v>
      </c>
    </row>
    <row r="63294" spans="1:17" x14ac:dyDescent="0.3">
      <c r="A63294" s="1">
        <v>40924</v>
      </c>
      <c r="B63294">
        <v>16</v>
      </c>
      <c r="C63294" t="s">
        <v>34</v>
      </c>
      <c r="D63294">
        <v>2012</v>
      </c>
      <c r="E63294">
        <v>22</v>
      </c>
      <c r="F63294" t="s">
        <v>18</v>
      </c>
      <c r="G63294" t="s">
        <v>25</v>
      </c>
      <c r="H63294" t="s">
        <v>29</v>
      </c>
      <c r="I63294" t="s">
        <v>122</v>
      </c>
      <c r="J63294" t="s">
        <v>154</v>
      </c>
      <c r="K63294" t="s">
        <v>185</v>
      </c>
      <c r="L63294">
        <v>2</v>
      </c>
      <c r="M63294">
        <v>487</v>
      </c>
      <c r="N63294">
        <v>783</v>
      </c>
      <c r="O63294">
        <v>263</v>
      </c>
      <c r="P63294">
        <v>974</v>
      </c>
      <c r="Q63294">
        <v>1237</v>
      </c>
    </row>
    <row r="63295" spans="1:17" x14ac:dyDescent="0.3">
      <c r="A63295" s="1">
        <v>40559</v>
      </c>
      <c r="B63295">
        <v>16</v>
      </c>
      <c r="C63295" t="s">
        <v>34</v>
      </c>
      <c r="D63295">
        <v>2011</v>
      </c>
      <c r="E63295">
        <v>22</v>
      </c>
      <c r="F63295" t="s">
        <v>18</v>
      </c>
      <c r="G63295" t="s">
        <v>25</v>
      </c>
      <c r="H63295" t="s">
        <v>29</v>
      </c>
      <c r="I63295" t="s">
        <v>122</v>
      </c>
      <c r="J63295" t="s">
        <v>154</v>
      </c>
      <c r="K63295" t="s">
        <v>185</v>
      </c>
      <c r="L63295">
        <v>1</v>
      </c>
      <c r="M63295">
        <v>487</v>
      </c>
      <c r="N63295">
        <v>783</v>
      </c>
      <c r="O63295">
        <v>132</v>
      </c>
      <c r="P63295">
        <v>487</v>
      </c>
      <c r="Q63295">
        <v>619</v>
      </c>
    </row>
    <row r="63296" spans="1:17" x14ac:dyDescent="0.3">
      <c r="A63296" s="1">
        <v>40987</v>
      </c>
      <c r="B63296">
        <v>19</v>
      </c>
      <c r="C63296" t="s">
        <v>24</v>
      </c>
      <c r="D63296">
        <v>2012</v>
      </c>
      <c r="E63296">
        <v>22</v>
      </c>
      <c r="F63296" t="s">
        <v>18</v>
      </c>
      <c r="G63296" t="s">
        <v>25</v>
      </c>
      <c r="H63296" t="s">
        <v>29</v>
      </c>
      <c r="I63296" t="s">
        <v>122</v>
      </c>
      <c r="J63296" t="s">
        <v>154</v>
      </c>
      <c r="K63296" t="s">
        <v>185</v>
      </c>
      <c r="L63296">
        <v>2</v>
      </c>
      <c r="M63296">
        <v>487</v>
      </c>
      <c r="N63296">
        <v>783</v>
      </c>
      <c r="O63296">
        <v>263</v>
      </c>
      <c r="P63296">
        <v>974</v>
      </c>
      <c r="Q63296">
        <v>1237</v>
      </c>
    </row>
    <row r="63297" spans="1:17" x14ac:dyDescent="0.3">
      <c r="A63297" s="1">
        <v>40621</v>
      </c>
      <c r="B63297">
        <v>19</v>
      </c>
      <c r="C63297" t="s">
        <v>24</v>
      </c>
      <c r="D63297">
        <v>2011</v>
      </c>
      <c r="E63297">
        <v>22</v>
      </c>
      <c r="F63297" t="s">
        <v>18</v>
      </c>
      <c r="G63297" t="s">
        <v>25</v>
      </c>
      <c r="H63297" t="s">
        <v>29</v>
      </c>
      <c r="I63297" t="s">
        <v>122</v>
      </c>
      <c r="J63297" t="s">
        <v>154</v>
      </c>
      <c r="K63297" t="s">
        <v>185</v>
      </c>
      <c r="L63297">
        <v>2</v>
      </c>
      <c r="M63297">
        <v>487</v>
      </c>
      <c r="N63297">
        <v>783</v>
      </c>
      <c r="O63297">
        <v>263</v>
      </c>
      <c r="P63297">
        <v>974</v>
      </c>
      <c r="Q63297">
        <v>1237</v>
      </c>
    </row>
    <row r="63298" spans="1:17" x14ac:dyDescent="0.3">
      <c r="A63298" s="1">
        <v>41164</v>
      </c>
      <c r="B63298">
        <v>12</v>
      </c>
      <c r="C63298" t="s">
        <v>33</v>
      </c>
      <c r="D63298">
        <v>2012</v>
      </c>
      <c r="E63298">
        <v>22</v>
      </c>
      <c r="F63298" t="s">
        <v>18</v>
      </c>
      <c r="G63298" t="s">
        <v>25</v>
      </c>
      <c r="H63298" t="s">
        <v>29</v>
      </c>
      <c r="I63298" t="s">
        <v>122</v>
      </c>
      <c r="J63298" t="s">
        <v>154</v>
      </c>
      <c r="K63298" t="s">
        <v>185</v>
      </c>
      <c r="L63298">
        <v>2</v>
      </c>
      <c r="M63298">
        <v>487</v>
      </c>
      <c r="N63298">
        <v>783</v>
      </c>
      <c r="O63298">
        <v>263</v>
      </c>
      <c r="P63298">
        <v>974</v>
      </c>
      <c r="Q63298">
        <v>1237</v>
      </c>
    </row>
    <row r="63299" spans="1:17" x14ac:dyDescent="0.3">
      <c r="A63299" s="1">
        <v>40798</v>
      </c>
      <c r="B63299">
        <v>12</v>
      </c>
      <c r="C63299" t="s">
        <v>33</v>
      </c>
      <c r="D63299">
        <v>2011</v>
      </c>
      <c r="E63299">
        <v>22</v>
      </c>
      <c r="F63299" t="s">
        <v>18</v>
      </c>
      <c r="G63299" t="s">
        <v>25</v>
      </c>
      <c r="H63299" t="s">
        <v>29</v>
      </c>
      <c r="I63299" t="s">
        <v>122</v>
      </c>
      <c r="J63299" t="s">
        <v>154</v>
      </c>
      <c r="K63299" t="s">
        <v>185</v>
      </c>
      <c r="L63299">
        <v>4</v>
      </c>
      <c r="M63299">
        <v>487</v>
      </c>
      <c r="N63299">
        <v>783</v>
      </c>
      <c r="O63299">
        <v>526</v>
      </c>
      <c r="P63299">
        <v>1948</v>
      </c>
      <c r="Q63299">
        <v>2474</v>
      </c>
    </row>
    <row r="63300" spans="1:17" x14ac:dyDescent="0.3">
      <c r="A63300" s="1">
        <v>41231</v>
      </c>
      <c r="B63300">
        <v>18</v>
      </c>
      <c r="C63300" t="s">
        <v>17</v>
      </c>
      <c r="D63300">
        <v>2012</v>
      </c>
      <c r="E63300">
        <v>22</v>
      </c>
      <c r="F63300" t="s">
        <v>18</v>
      </c>
      <c r="G63300" t="s">
        <v>25</v>
      </c>
      <c r="H63300" t="s">
        <v>29</v>
      </c>
      <c r="I63300" t="s">
        <v>122</v>
      </c>
      <c r="J63300" t="s">
        <v>154</v>
      </c>
      <c r="K63300" t="s">
        <v>185</v>
      </c>
      <c r="L63300">
        <v>2</v>
      </c>
      <c r="M63300">
        <v>487</v>
      </c>
      <c r="N63300">
        <v>783</v>
      </c>
      <c r="O63300">
        <v>263</v>
      </c>
      <c r="P63300">
        <v>974</v>
      </c>
      <c r="Q63300">
        <v>1237</v>
      </c>
    </row>
    <row r="63301" spans="1:17" x14ac:dyDescent="0.3">
      <c r="A63301" s="1">
        <v>40865</v>
      </c>
      <c r="B63301">
        <v>18</v>
      </c>
      <c r="C63301" t="s">
        <v>17</v>
      </c>
      <c r="D63301">
        <v>2011</v>
      </c>
      <c r="E63301">
        <v>22</v>
      </c>
      <c r="F63301" t="s">
        <v>18</v>
      </c>
      <c r="G63301" t="s">
        <v>25</v>
      </c>
      <c r="H63301" t="s">
        <v>29</v>
      </c>
      <c r="I63301" t="s">
        <v>122</v>
      </c>
      <c r="J63301" t="s">
        <v>154</v>
      </c>
      <c r="K63301" t="s">
        <v>185</v>
      </c>
      <c r="L63301">
        <v>1</v>
      </c>
      <c r="M63301">
        <v>487</v>
      </c>
      <c r="N63301">
        <v>783</v>
      </c>
      <c r="O63301">
        <v>132</v>
      </c>
      <c r="P63301">
        <v>487</v>
      </c>
      <c r="Q63301">
        <v>619</v>
      </c>
    </row>
    <row r="63302" spans="1:17" x14ac:dyDescent="0.3">
      <c r="A63302" s="1">
        <v>41237</v>
      </c>
      <c r="B63302">
        <v>24</v>
      </c>
      <c r="C63302" t="s">
        <v>17</v>
      </c>
      <c r="D63302">
        <v>2012</v>
      </c>
      <c r="E63302">
        <v>22</v>
      </c>
      <c r="F63302" t="s">
        <v>18</v>
      </c>
      <c r="G63302" t="s">
        <v>25</v>
      </c>
      <c r="H63302" t="s">
        <v>29</v>
      </c>
      <c r="I63302" t="s">
        <v>122</v>
      </c>
      <c r="J63302" t="s">
        <v>154</v>
      </c>
      <c r="K63302" t="s">
        <v>185</v>
      </c>
      <c r="L63302">
        <v>2</v>
      </c>
      <c r="M63302">
        <v>487</v>
      </c>
      <c r="N63302">
        <v>783</v>
      </c>
      <c r="O63302">
        <v>263</v>
      </c>
      <c r="P63302">
        <v>974</v>
      </c>
      <c r="Q63302">
        <v>1237</v>
      </c>
    </row>
    <row r="63303" spans="1:17" x14ac:dyDescent="0.3">
      <c r="A63303" s="1">
        <v>40871</v>
      </c>
      <c r="B63303">
        <v>24</v>
      </c>
      <c r="C63303" t="s">
        <v>17</v>
      </c>
      <c r="D63303">
        <v>2011</v>
      </c>
      <c r="E63303">
        <v>22</v>
      </c>
      <c r="F63303" t="s">
        <v>18</v>
      </c>
      <c r="G63303" t="s">
        <v>25</v>
      </c>
      <c r="H63303" t="s">
        <v>29</v>
      </c>
      <c r="I63303" t="s">
        <v>122</v>
      </c>
      <c r="J63303" t="s">
        <v>154</v>
      </c>
      <c r="K63303" t="s">
        <v>185</v>
      </c>
      <c r="L63303">
        <v>3</v>
      </c>
      <c r="M63303">
        <v>487</v>
      </c>
      <c r="N63303">
        <v>783</v>
      </c>
      <c r="O63303">
        <v>395</v>
      </c>
      <c r="P63303">
        <v>1461</v>
      </c>
      <c r="Q63303">
        <v>1856</v>
      </c>
    </row>
    <row r="63304" spans="1:17" x14ac:dyDescent="0.3">
      <c r="A63304" s="1">
        <v>41315</v>
      </c>
      <c r="B63304">
        <v>10</v>
      </c>
      <c r="C63304" t="s">
        <v>30</v>
      </c>
      <c r="D63304">
        <v>2013</v>
      </c>
      <c r="E63304">
        <v>22</v>
      </c>
      <c r="F63304" t="s">
        <v>18</v>
      </c>
      <c r="G63304" t="s">
        <v>25</v>
      </c>
      <c r="H63304" t="s">
        <v>29</v>
      </c>
      <c r="I63304" t="s">
        <v>122</v>
      </c>
      <c r="J63304" t="s">
        <v>154</v>
      </c>
      <c r="K63304" t="s">
        <v>155</v>
      </c>
      <c r="L63304">
        <v>1</v>
      </c>
      <c r="M63304">
        <v>2171</v>
      </c>
      <c r="N63304">
        <v>3578</v>
      </c>
      <c r="O63304">
        <v>656</v>
      </c>
      <c r="P63304">
        <v>2171</v>
      </c>
      <c r="Q63304">
        <v>2827</v>
      </c>
    </row>
    <row r="63305" spans="1:17" x14ac:dyDescent="0.3">
      <c r="A63305" s="1">
        <v>42045</v>
      </c>
      <c r="B63305">
        <v>10</v>
      </c>
      <c r="C63305" t="s">
        <v>30</v>
      </c>
      <c r="D63305">
        <v>2015</v>
      </c>
      <c r="E63305">
        <v>22</v>
      </c>
      <c r="F63305" t="s">
        <v>18</v>
      </c>
      <c r="G63305" t="s">
        <v>25</v>
      </c>
      <c r="H63305" t="s">
        <v>29</v>
      </c>
      <c r="I63305" t="s">
        <v>122</v>
      </c>
      <c r="J63305" t="s">
        <v>154</v>
      </c>
      <c r="K63305" t="s">
        <v>155</v>
      </c>
      <c r="L63305">
        <v>1</v>
      </c>
      <c r="M63305">
        <v>2171</v>
      </c>
      <c r="N63305">
        <v>3578</v>
      </c>
      <c r="O63305">
        <v>656</v>
      </c>
      <c r="P63305">
        <v>2171</v>
      </c>
      <c r="Q63305">
        <v>2827</v>
      </c>
    </row>
    <row r="63306" spans="1:17" x14ac:dyDescent="0.3">
      <c r="A63306" s="1">
        <v>41446</v>
      </c>
      <c r="B63306">
        <v>21</v>
      </c>
      <c r="C63306" t="s">
        <v>48</v>
      </c>
      <c r="D63306">
        <v>2013</v>
      </c>
      <c r="E63306">
        <v>22</v>
      </c>
      <c r="F63306" t="s">
        <v>18</v>
      </c>
      <c r="G63306" t="s">
        <v>25</v>
      </c>
      <c r="H63306" t="s">
        <v>29</v>
      </c>
      <c r="I63306" t="s">
        <v>122</v>
      </c>
      <c r="J63306" t="s">
        <v>154</v>
      </c>
      <c r="K63306" t="s">
        <v>155</v>
      </c>
      <c r="L63306">
        <v>1</v>
      </c>
      <c r="M63306">
        <v>2171</v>
      </c>
      <c r="N63306">
        <v>3578</v>
      </c>
      <c r="O63306">
        <v>656</v>
      </c>
      <c r="P63306">
        <v>2171</v>
      </c>
      <c r="Q63306">
        <v>2827</v>
      </c>
    </row>
    <row r="63307" spans="1:17" x14ac:dyDescent="0.3">
      <c r="A63307" s="1">
        <v>42176</v>
      </c>
      <c r="B63307">
        <v>21</v>
      </c>
      <c r="C63307" t="s">
        <v>48</v>
      </c>
      <c r="D63307">
        <v>2015</v>
      </c>
      <c r="E63307">
        <v>22</v>
      </c>
      <c r="F63307" t="s">
        <v>18</v>
      </c>
      <c r="G63307" t="s">
        <v>25</v>
      </c>
      <c r="H63307" t="s">
        <v>29</v>
      </c>
      <c r="I63307" t="s">
        <v>122</v>
      </c>
      <c r="J63307" t="s">
        <v>154</v>
      </c>
      <c r="K63307" t="s">
        <v>155</v>
      </c>
      <c r="L63307">
        <v>1</v>
      </c>
      <c r="M63307">
        <v>2171</v>
      </c>
      <c r="N63307">
        <v>3578</v>
      </c>
      <c r="O63307">
        <v>656</v>
      </c>
      <c r="P63307">
        <v>2171</v>
      </c>
      <c r="Q63307">
        <v>2827</v>
      </c>
    </row>
    <row r="63308" spans="1:17" x14ac:dyDescent="0.3">
      <c r="A63308" s="1">
        <v>41543</v>
      </c>
      <c r="B63308">
        <v>26</v>
      </c>
      <c r="C63308" t="s">
        <v>33</v>
      </c>
      <c r="D63308">
        <v>2013</v>
      </c>
      <c r="E63308">
        <v>22</v>
      </c>
      <c r="F63308" t="s">
        <v>18</v>
      </c>
      <c r="G63308" t="s">
        <v>25</v>
      </c>
      <c r="H63308" t="s">
        <v>29</v>
      </c>
      <c r="I63308" t="s">
        <v>122</v>
      </c>
      <c r="J63308" t="s">
        <v>154</v>
      </c>
      <c r="K63308" t="s">
        <v>155</v>
      </c>
      <c r="L63308">
        <v>1</v>
      </c>
      <c r="M63308">
        <v>2171</v>
      </c>
      <c r="N63308">
        <v>3578</v>
      </c>
      <c r="O63308">
        <v>656</v>
      </c>
      <c r="P63308">
        <v>2171</v>
      </c>
      <c r="Q63308">
        <v>2827</v>
      </c>
    </row>
    <row r="63309" spans="1:17" x14ac:dyDescent="0.3">
      <c r="A63309" s="1">
        <v>42273</v>
      </c>
      <c r="B63309">
        <v>26</v>
      </c>
      <c r="C63309" t="s">
        <v>33</v>
      </c>
      <c r="D63309">
        <v>2015</v>
      </c>
      <c r="E63309">
        <v>22</v>
      </c>
      <c r="F63309" t="s">
        <v>18</v>
      </c>
      <c r="G63309" t="s">
        <v>25</v>
      </c>
      <c r="H63309" t="s">
        <v>29</v>
      </c>
      <c r="I63309" t="s">
        <v>122</v>
      </c>
      <c r="J63309" t="s">
        <v>154</v>
      </c>
      <c r="K63309" t="s">
        <v>155</v>
      </c>
      <c r="L63309">
        <v>1</v>
      </c>
      <c r="M63309">
        <v>2171</v>
      </c>
      <c r="N63309">
        <v>3578</v>
      </c>
      <c r="O63309">
        <v>656</v>
      </c>
      <c r="P63309">
        <v>2171</v>
      </c>
      <c r="Q63309">
        <v>2827</v>
      </c>
    </row>
    <row r="63310" spans="1:17" x14ac:dyDescent="0.3">
      <c r="A63310" s="1">
        <v>41560</v>
      </c>
      <c r="B63310">
        <v>13</v>
      </c>
      <c r="C63310" t="s">
        <v>51</v>
      </c>
      <c r="D63310">
        <v>2013</v>
      </c>
      <c r="E63310">
        <v>22</v>
      </c>
      <c r="F63310" t="s">
        <v>18</v>
      </c>
      <c r="G63310" t="s">
        <v>25</v>
      </c>
      <c r="H63310" t="s">
        <v>29</v>
      </c>
      <c r="I63310" t="s">
        <v>122</v>
      </c>
      <c r="J63310" t="s">
        <v>154</v>
      </c>
      <c r="K63310" t="s">
        <v>155</v>
      </c>
      <c r="L63310">
        <v>1</v>
      </c>
      <c r="M63310">
        <v>2171</v>
      </c>
      <c r="N63310">
        <v>3578</v>
      </c>
      <c r="O63310">
        <v>656</v>
      </c>
      <c r="P63310">
        <v>2171</v>
      </c>
      <c r="Q63310">
        <v>2827</v>
      </c>
    </row>
    <row r="63311" spans="1:17" x14ac:dyDescent="0.3">
      <c r="A63311" s="1">
        <v>42290</v>
      </c>
      <c r="B63311">
        <v>13</v>
      </c>
      <c r="C63311" t="s">
        <v>51</v>
      </c>
      <c r="D63311">
        <v>2015</v>
      </c>
      <c r="E63311">
        <v>22</v>
      </c>
      <c r="F63311" t="s">
        <v>18</v>
      </c>
      <c r="G63311" t="s">
        <v>25</v>
      </c>
      <c r="H63311" t="s">
        <v>29</v>
      </c>
      <c r="I63311" t="s">
        <v>122</v>
      </c>
      <c r="J63311" t="s">
        <v>154</v>
      </c>
      <c r="K63311" t="s">
        <v>155</v>
      </c>
      <c r="L63311">
        <v>2</v>
      </c>
      <c r="M63311">
        <v>2171</v>
      </c>
      <c r="N63311">
        <v>3578</v>
      </c>
      <c r="O63311">
        <v>1311</v>
      </c>
      <c r="P63311">
        <v>4342</v>
      </c>
      <c r="Q63311">
        <v>5653</v>
      </c>
    </row>
    <row r="63312" spans="1:17" x14ac:dyDescent="0.3">
      <c r="A63312" s="1">
        <v>41591</v>
      </c>
      <c r="B63312">
        <v>13</v>
      </c>
      <c r="C63312" t="s">
        <v>17</v>
      </c>
      <c r="D63312">
        <v>2013</v>
      </c>
      <c r="E63312">
        <v>22</v>
      </c>
      <c r="F63312" t="s">
        <v>18</v>
      </c>
      <c r="G63312" t="s">
        <v>25</v>
      </c>
      <c r="H63312" t="s">
        <v>29</v>
      </c>
      <c r="I63312" t="s">
        <v>122</v>
      </c>
      <c r="J63312" t="s">
        <v>154</v>
      </c>
      <c r="K63312" t="s">
        <v>155</v>
      </c>
      <c r="L63312">
        <v>1</v>
      </c>
      <c r="M63312">
        <v>2171</v>
      </c>
      <c r="N63312">
        <v>3578</v>
      </c>
      <c r="O63312">
        <v>656</v>
      </c>
      <c r="P63312">
        <v>2171</v>
      </c>
      <c r="Q63312">
        <v>2827</v>
      </c>
    </row>
    <row r="63313" spans="1:17" x14ac:dyDescent="0.3">
      <c r="A63313" s="1">
        <v>42321</v>
      </c>
      <c r="B63313">
        <v>13</v>
      </c>
      <c r="C63313" t="s">
        <v>17</v>
      </c>
      <c r="D63313">
        <v>2015</v>
      </c>
      <c r="E63313">
        <v>22</v>
      </c>
      <c r="F63313" t="s">
        <v>18</v>
      </c>
      <c r="G63313" t="s">
        <v>25</v>
      </c>
      <c r="H63313" t="s">
        <v>29</v>
      </c>
      <c r="I63313" t="s">
        <v>122</v>
      </c>
      <c r="J63313" t="s">
        <v>154</v>
      </c>
      <c r="K63313" t="s">
        <v>155</v>
      </c>
      <c r="L63313">
        <v>1</v>
      </c>
      <c r="M63313">
        <v>2171</v>
      </c>
      <c r="N63313">
        <v>3578</v>
      </c>
      <c r="O63313">
        <v>656</v>
      </c>
      <c r="P63313">
        <v>2171</v>
      </c>
      <c r="Q63313">
        <v>2827</v>
      </c>
    </row>
    <row r="63314" spans="1:17" x14ac:dyDescent="0.3">
      <c r="A63314" s="1">
        <v>41642</v>
      </c>
      <c r="B63314">
        <v>3</v>
      </c>
      <c r="C63314" t="s">
        <v>34</v>
      </c>
      <c r="D63314">
        <v>2014</v>
      </c>
      <c r="E63314">
        <v>22</v>
      </c>
      <c r="F63314" t="s">
        <v>18</v>
      </c>
      <c r="G63314" t="s">
        <v>25</v>
      </c>
      <c r="H63314" t="s">
        <v>29</v>
      </c>
      <c r="I63314" t="s">
        <v>122</v>
      </c>
      <c r="J63314" t="s">
        <v>154</v>
      </c>
      <c r="K63314" t="s">
        <v>155</v>
      </c>
      <c r="L63314">
        <v>1</v>
      </c>
      <c r="M63314">
        <v>2171</v>
      </c>
      <c r="N63314">
        <v>3578</v>
      </c>
      <c r="O63314">
        <v>656</v>
      </c>
      <c r="P63314">
        <v>2171</v>
      </c>
      <c r="Q63314">
        <v>2827</v>
      </c>
    </row>
    <row r="63315" spans="1:17" x14ac:dyDescent="0.3">
      <c r="A63315" s="1">
        <v>42372</v>
      </c>
      <c r="B63315">
        <v>3</v>
      </c>
      <c r="C63315" t="s">
        <v>34</v>
      </c>
      <c r="D63315">
        <v>2016</v>
      </c>
      <c r="E63315">
        <v>22</v>
      </c>
      <c r="F63315" t="s">
        <v>18</v>
      </c>
      <c r="G63315" t="s">
        <v>25</v>
      </c>
      <c r="H63315" t="s">
        <v>29</v>
      </c>
      <c r="I63315" t="s">
        <v>122</v>
      </c>
      <c r="J63315" t="s">
        <v>154</v>
      </c>
      <c r="K63315" t="s">
        <v>155</v>
      </c>
      <c r="L63315">
        <v>1</v>
      </c>
      <c r="M63315">
        <v>2171</v>
      </c>
      <c r="N63315">
        <v>3578</v>
      </c>
      <c r="O63315">
        <v>656</v>
      </c>
      <c r="P63315">
        <v>2171</v>
      </c>
      <c r="Q63315">
        <v>2827</v>
      </c>
    </row>
    <row r="63316" spans="1:17" x14ac:dyDescent="0.3">
      <c r="A63316" s="1">
        <v>41696</v>
      </c>
      <c r="B63316">
        <v>26</v>
      </c>
      <c r="C63316" t="s">
        <v>30</v>
      </c>
      <c r="D63316">
        <v>2014</v>
      </c>
      <c r="E63316">
        <v>22</v>
      </c>
      <c r="F63316" t="s">
        <v>18</v>
      </c>
      <c r="G63316" t="s">
        <v>25</v>
      </c>
      <c r="H63316" t="s">
        <v>29</v>
      </c>
      <c r="I63316" t="s">
        <v>122</v>
      </c>
      <c r="J63316" t="s">
        <v>154</v>
      </c>
      <c r="K63316" t="s">
        <v>155</v>
      </c>
      <c r="L63316">
        <v>1</v>
      </c>
      <c r="M63316">
        <v>2171</v>
      </c>
      <c r="N63316">
        <v>3578</v>
      </c>
      <c r="O63316">
        <v>656</v>
      </c>
      <c r="P63316">
        <v>2171</v>
      </c>
      <c r="Q63316">
        <v>2827</v>
      </c>
    </row>
    <row r="63317" spans="1:17" x14ac:dyDescent="0.3">
      <c r="A63317" s="1">
        <v>42426</v>
      </c>
      <c r="B63317">
        <v>26</v>
      </c>
      <c r="C63317" t="s">
        <v>30</v>
      </c>
      <c r="D63317">
        <v>2016</v>
      </c>
      <c r="E63317">
        <v>22</v>
      </c>
      <c r="F63317" t="s">
        <v>18</v>
      </c>
      <c r="G63317" t="s">
        <v>25</v>
      </c>
      <c r="H63317" t="s">
        <v>29</v>
      </c>
      <c r="I63317" t="s">
        <v>122</v>
      </c>
      <c r="J63317" t="s">
        <v>154</v>
      </c>
      <c r="K63317" t="s">
        <v>155</v>
      </c>
      <c r="L63317">
        <v>3</v>
      </c>
      <c r="M63317">
        <v>2171</v>
      </c>
      <c r="N63317">
        <v>3578</v>
      </c>
      <c r="O63317">
        <v>1967</v>
      </c>
      <c r="P63317">
        <v>6513</v>
      </c>
      <c r="Q63317">
        <v>8480</v>
      </c>
    </row>
    <row r="63318" spans="1:17" x14ac:dyDescent="0.3">
      <c r="A63318" s="1">
        <v>41771</v>
      </c>
      <c r="B63318">
        <v>12</v>
      </c>
      <c r="C63318" t="s">
        <v>27</v>
      </c>
      <c r="D63318">
        <v>2014</v>
      </c>
      <c r="E63318">
        <v>22</v>
      </c>
      <c r="F63318" t="s">
        <v>18</v>
      </c>
      <c r="G63318" t="s">
        <v>25</v>
      </c>
      <c r="H63318" t="s">
        <v>29</v>
      </c>
      <c r="I63318" t="s">
        <v>122</v>
      </c>
      <c r="J63318" t="s">
        <v>154</v>
      </c>
      <c r="K63318" t="s">
        <v>155</v>
      </c>
      <c r="L63318">
        <v>1</v>
      </c>
      <c r="M63318">
        <v>2171</v>
      </c>
      <c r="N63318">
        <v>3578</v>
      </c>
      <c r="O63318">
        <v>656</v>
      </c>
      <c r="P63318">
        <v>2171</v>
      </c>
      <c r="Q63318">
        <v>2827</v>
      </c>
    </row>
    <row r="63319" spans="1:17" x14ac:dyDescent="0.3">
      <c r="A63319" s="1">
        <v>42502</v>
      </c>
      <c r="B63319">
        <v>12</v>
      </c>
      <c r="C63319" t="s">
        <v>27</v>
      </c>
      <c r="D63319">
        <v>2016</v>
      </c>
      <c r="E63319">
        <v>22</v>
      </c>
      <c r="F63319" t="s">
        <v>18</v>
      </c>
      <c r="G63319" t="s">
        <v>25</v>
      </c>
      <c r="H63319" t="s">
        <v>29</v>
      </c>
      <c r="I63319" t="s">
        <v>122</v>
      </c>
      <c r="J63319" t="s">
        <v>154</v>
      </c>
      <c r="K63319" t="s">
        <v>155</v>
      </c>
      <c r="L63319">
        <v>3</v>
      </c>
      <c r="M63319">
        <v>2171</v>
      </c>
      <c r="N63319">
        <v>3578</v>
      </c>
      <c r="O63319">
        <v>1967</v>
      </c>
      <c r="P63319">
        <v>6513</v>
      </c>
      <c r="Q63319">
        <v>8480</v>
      </c>
    </row>
    <row r="63320" spans="1:17" x14ac:dyDescent="0.3">
      <c r="A63320" s="1">
        <v>41782</v>
      </c>
      <c r="B63320">
        <v>23</v>
      </c>
      <c r="C63320" t="s">
        <v>27</v>
      </c>
      <c r="D63320">
        <v>2014</v>
      </c>
      <c r="E63320">
        <v>22</v>
      </c>
      <c r="F63320" t="s">
        <v>18</v>
      </c>
      <c r="G63320" t="s">
        <v>25</v>
      </c>
      <c r="H63320" t="s">
        <v>29</v>
      </c>
      <c r="I63320" t="s">
        <v>122</v>
      </c>
      <c r="J63320" t="s">
        <v>154</v>
      </c>
      <c r="K63320" t="s">
        <v>155</v>
      </c>
      <c r="L63320">
        <v>1</v>
      </c>
      <c r="M63320">
        <v>2171</v>
      </c>
      <c r="N63320">
        <v>3578</v>
      </c>
      <c r="O63320">
        <v>656</v>
      </c>
      <c r="P63320">
        <v>2171</v>
      </c>
      <c r="Q63320">
        <v>2827</v>
      </c>
    </row>
    <row r="63321" spans="1:17" x14ac:dyDescent="0.3">
      <c r="A63321" s="1">
        <v>42513</v>
      </c>
      <c r="B63321">
        <v>23</v>
      </c>
      <c r="C63321" t="s">
        <v>27</v>
      </c>
      <c r="D63321">
        <v>2016</v>
      </c>
      <c r="E63321">
        <v>22</v>
      </c>
      <c r="F63321" t="s">
        <v>18</v>
      </c>
      <c r="G63321" t="s">
        <v>25</v>
      </c>
      <c r="H63321" t="s">
        <v>29</v>
      </c>
      <c r="I63321" t="s">
        <v>122</v>
      </c>
      <c r="J63321" t="s">
        <v>154</v>
      </c>
      <c r="K63321" t="s">
        <v>155</v>
      </c>
      <c r="L63321">
        <v>3</v>
      </c>
      <c r="M63321">
        <v>2171</v>
      </c>
      <c r="N63321">
        <v>3578</v>
      </c>
      <c r="O63321">
        <v>1967</v>
      </c>
      <c r="P63321">
        <v>6513</v>
      </c>
      <c r="Q63321">
        <v>8480</v>
      </c>
    </row>
    <row r="63322" spans="1:17" x14ac:dyDescent="0.3">
      <c r="A63322" s="1">
        <v>40922</v>
      </c>
      <c r="B63322">
        <v>14</v>
      </c>
      <c r="C63322" t="s">
        <v>34</v>
      </c>
      <c r="D63322">
        <v>2012</v>
      </c>
      <c r="E63322">
        <v>22</v>
      </c>
      <c r="F63322" t="s">
        <v>28</v>
      </c>
      <c r="G63322" t="s">
        <v>25</v>
      </c>
      <c r="H63322" t="s">
        <v>29</v>
      </c>
      <c r="I63322" t="s">
        <v>122</v>
      </c>
      <c r="J63322" t="s">
        <v>154</v>
      </c>
      <c r="K63322" t="s">
        <v>167</v>
      </c>
      <c r="L63322">
        <v>2</v>
      </c>
      <c r="M63322">
        <v>1555</v>
      </c>
      <c r="N63322">
        <v>2443</v>
      </c>
      <c r="O63322">
        <v>750</v>
      </c>
      <c r="P63322">
        <v>3110</v>
      </c>
      <c r="Q63322">
        <v>3860</v>
      </c>
    </row>
    <row r="63323" spans="1:17" x14ac:dyDescent="0.3">
      <c r="A63323" s="1">
        <v>40557</v>
      </c>
      <c r="B63323">
        <v>14</v>
      </c>
      <c r="C63323" t="s">
        <v>34</v>
      </c>
      <c r="D63323">
        <v>2011</v>
      </c>
      <c r="E63323">
        <v>22</v>
      </c>
      <c r="F63323" t="s">
        <v>28</v>
      </c>
      <c r="G63323" t="s">
        <v>25</v>
      </c>
      <c r="H63323" t="s">
        <v>29</v>
      </c>
      <c r="I63323" t="s">
        <v>122</v>
      </c>
      <c r="J63323" t="s">
        <v>154</v>
      </c>
      <c r="K63323" t="s">
        <v>167</v>
      </c>
      <c r="L63323">
        <v>2</v>
      </c>
      <c r="M63323">
        <v>1555</v>
      </c>
      <c r="N63323">
        <v>2443</v>
      </c>
      <c r="O63323">
        <v>750</v>
      </c>
      <c r="P63323">
        <v>3110</v>
      </c>
      <c r="Q63323">
        <v>3860</v>
      </c>
    </row>
    <row r="63324" spans="1:17" x14ac:dyDescent="0.3">
      <c r="A63324" s="1">
        <v>40983</v>
      </c>
      <c r="B63324">
        <v>15</v>
      </c>
      <c r="C63324" t="s">
        <v>24</v>
      </c>
      <c r="D63324">
        <v>2012</v>
      </c>
      <c r="E63324">
        <v>22</v>
      </c>
      <c r="F63324" t="s">
        <v>28</v>
      </c>
      <c r="G63324" t="s">
        <v>25</v>
      </c>
      <c r="H63324" t="s">
        <v>29</v>
      </c>
      <c r="I63324" t="s">
        <v>122</v>
      </c>
      <c r="J63324" t="s">
        <v>154</v>
      </c>
      <c r="K63324" t="s">
        <v>167</v>
      </c>
      <c r="L63324">
        <v>2</v>
      </c>
      <c r="M63324">
        <v>1555</v>
      </c>
      <c r="N63324">
        <v>2443</v>
      </c>
      <c r="O63324">
        <v>750</v>
      </c>
      <c r="P63324">
        <v>3110</v>
      </c>
      <c r="Q63324">
        <v>3860</v>
      </c>
    </row>
    <row r="63325" spans="1:17" x14ac:dyDescent="0.3">
      <c r="A63325" s="1">
        <v>40617</v>
      </c>
      <c r="B63325">
        <v>15</v>
      </c>
      <c r="C63325" t="s">
        <v>24</v>
      </c>
      <c r="D63325">
        <v>2011</v>
      </c>
      <c r="E63325">
        <v>22</v>
      </c>
      <c r="F63325" t="s">
        <v>28</v>
      </c>
      <c r="G63325" t="s">
        <v>25</v>
      </c>
      <c r="H63325" t="s">
        <v>29</v>
      </c>
      <c r="I63325" t="s">
        <v>122</v>
      </c>
      <c r="J63325" t="s">
        <v>154</v>
      </c>
      <c r="K63325" t="s">
        <v>167</v>
      </c>
      <c r="L63325">
        <v>1</v>
      </c>
      <c r="M63325">
        <v>1555</v>
      </c>
      <c r="N63325">
        <v>2443</v>
      </c>
      <c r="O63325">
        <v>375</v>
      </c>
      <c r="P63325">
        <v>1555</v>
      </c>
      <c r="Q63325">
        <v>1930</v>
      </c>
    </row>
    <row r="63326" spans="1:17" x14ac:dyDescent="0.3">
      <c r="A63326" s="1">
        <v>41572</v>
      </c>
      <c r="B63326">
        <v>25</v>
      </c>
      <c r="C63326" t="s">
        <v>51</v>
      </c>
      <c r="D63326">
        <v>2013</v>
      </c>
      <c r="E63326">
        <v>22</v>
      </c>
      <c r="F63326" t="s">
        <v>28</v>
      </c>
      <c r="G63326" t="s">
        <v>25</v>
      </c>
      <c r="H63326" t="s">
        <v>29</v>
      </c>
      <c r="I63326" t="s">
        <v>122</v>
      </c>
      <c r="J63326" t="s">
        <v>154</v>
      </c>
      <c r="K63326" t="s">
        <v>156</v>
      </c>
      <c r="L63326">
        <v>1</v>
      </c>
      <c r="M63326">
        <v>2171</v>
      </c>
      <c r="N63326">
        <v>3578</v>
      </c>
      <c r="O63326">
        <v>656</v>
      </c>
      <c r="P63326">
        <v>2171</v>
      </c>
      <c r="Q63326">
        <v>2827</v>
      </c>
    </row>
    <row r="63327" spans="1:17" x14ac:dyDescent="0.3">
      <c r="A63327" s="1">
        <v>42302</v>
      </c>
      <c r="B63327">
        <v>25</v>
      </c>
      <c r="C63327" t="s">
        <v>51</v>
      </c>
      <c r="D63327">
        <v>2015</v>
      </c>
      <c r="E63327">
        <v>22</v>
      </c>
      <c r="F63327" t="s">
        <v>28</v>
      </c>
      <c r="G63327" t="s">
        <v>25</v>
      </c>
      <c r="H63327" t="s">
        <v>29</v>
      </c>
      <c r="I63327" t="s">
        <v>122</v>
      </c>
      <c r="J63327" t="s">
        <v>154</v>
      </c>
      <c r="K63327" t="s">
        <v>156</v>
      </c>
      <c r="L63327">
        <v>1</v>
      </c>
      <c r="M63327">
        <v>2171</v>
      </c>
      <c r="N63327">
        <v>3578</v>
      </c>
      <c r="O63327">
        <v>656</v>
      </c>
      <c r="P63327">
        <v>2171</v>
      </c>
      <c r="Q63327">
        <v>2827</v>
      </c>
    </row>
    <row r="63328" spans="1:17" x14ac:dyDescent="0.3">
      <c r="A63328" s="1">
        <v>41586</v>
      </c>
      <c r="B63328">
        <v>8</v>
      </c>
      <c r="C63328" t="s">
        <v>17</v>
      </c>
      <c r="D63328">
        <v>2013</v>
      </c>
      <c r="E63328">
        <v>22</v>
      </c>
      <c r="F63328" t="s">
        <v>28</v>
      </c>
      <c r="G63328" t="s">
        <v>25</v>
      </c>
      <c r="H63328" t="s">
        <v>29</v>
      </c>
      <c r="I63328" t="s">
        <v>122</v>
      </c>
      <c r="J63328" t="s">
        <v>154</v>
      </c>
      <c r="K63328" t="s">
        <v>156</v>
      </c>
      <c r="L63328">
        <v>1</v>
      </c>
      <c r="M63328">
        <v>2171</v>
      </c>
      <c r="N63328">
        <v>3578</v>
      </c>
      <c r="O63328">
        <v>656</v>
      </c>
      <c r="P63328">
        <v>2171</v>
      </c>
      <c r="Q63328">
        <v>2827</v>
      </c>
    </row>
    <row r="63329" spans="1:17" x14ac:dyDescent="0.3">
      <c r="A63329" s="1">
        <v>42316</v>
      </c>
      <c r="B63329">
        <v>8</v>
      </c>
      <c r="C63329" t="s">
        <v>17</v>
      </c>
      <c r="D63329">
        <v>2015</v>
      </c>
      <c r="E63329">
        <v>22</v>
      </c>
      <c r="F63329" t="s">
        <v>28</v>
      </c>
      <c r="G63329" t="s">
        <v>25</v>
      </c>
      <c r="H63329" t="s">
        <v>29</v>
      </c>
      <c r="I63329" t="s">
        <v>122</v>
      </c>
      <c r="J63329" t="s">
        <v>154</v>
      </c>
      <c r="K63329" t="s">
        <v>156</v>
      </c>
      <c r="L63329">
        <v>1</v>
      </c>
      <c r="M63329">
        <v>2171</v>
      </c>
      <c r="N63329">
        <v>3578</v>
      </c>
      <c r="O63329">
        <v>656</v>
      </c>
      <c r="P63329">
        <v>2171</v>
      </c>
      <c r="Q63329">
        <v>2827</v>
      </c>
    </row>
    <row r="63330" spans="1:17" x14ac:dyDescent="0.3">
      <c r="A63330" s="1">
        <v>40920</v>
      </c>
      <c r="B63330">
        <v>12</v>
      </c>
      <c r="C63330" t="s">
        <v>34</v>
      </c>
      <c r="D63330">
        <v>2012</v>
      </c>
      <c r="E63330">
        <v>23</v>
      </c>
      <c r="F63330" t="s">
        <v>28</v>
      </c>
      <c r="G63330" t="s">
        <v>25</v>
      </c>
      <c r="H63330" t="s">
        <v>29</v>
      </c>
      <c r="I63330" t="s">
        <v>122</v>
      </c>
      <c r="J63330" t="s">
        <v>154</v>
      </c>
      <c r="K63330" t="s">
        <v>166</v>
      </c>
      <c r="L63330">
        <v>2</v>
      </c>
      <c r="M63330">
        <v>1555</v>
      </c>
      <c r="N63330">
        <v>2443</v>
      </c>
      <c r="O63330">
        <v>750</v>
      </c>
      <c r="P63330">
        <v>3110</v>
      </c>
      <c r="Q63330">
        <v>3860</v>
      </c>
    </row>
    <row r="63331" spans="1:17" x14ac:dyDescent="0.3">
      <c r="A63331" s="1">
        <v>40555</v>
      </c>
      <c r="B63331">
        <v>12</v>
      </c>
      <c r="C63331" t="s">
        <v>34</v>
      </c>
      <c r="D63331">
        <v>2011</v>
      </c>
      <c r="E63331">
        <v>23</v>
      </c>
      <c r="F63331" t="s">
        <v>28</v>
      </c>
      <c r="G63331" t="s">
        <v>25</v>
      </c>
      <c r="H63331" t="s">
        <v>29</v>
      </c>
      <c r="I63331" t="s">
        <v>122</v>
      </c>
      <c r="J63331" t="s">
        <v>154</v>
      </c>
      <c r="K63331" t="s">
        <v>166</v>
      </c>
      <c r="L63331">
        <v>1</v>
      </c>
      <c r="M63331">
        <v>1555</v>
      </c>
      <c r="N63331">
        <v>2443</v>
      </c>
      <c r="O63331">
        <v>375</v>
      </c>
      <c r="P63331">
        <v>1555</v>
      </c>
      <c r="Q63331">
        <v>1930</v>
      </c>
    </row>
    <row r="63332" spans="1:17" x14ac:dyDescent="0.3">
      <c r="A63332" s="1">
        <v>41041</v>
      </c>
      <c r="B63332">
        <v>12</v>
      </c>
      <c r="C63332" t="s">
        <v>27</v>
      </c>
      <c r="D63332">
        <v>2012</v>
      </c>
      <c r="E63332">
        <v>23</v>
      </c>
      <c r="F63332" t="s">
        <v>28</v>
      </c>
      <c r="G63332" t="s">
        <v>25</v>
      </c>
      <c r="H63332" t="s">
        <v>29</v>
      </c>
      <c r="I63332" t="s">
        <v>122</v>
      </c>
      <c r="J63332" t="s">
        <v>154</v>
      </c>
      <c r="K63332" t="s">
        <v>166</v>
      </c>
      <c r="L63332">
        <v>2</v>
      </c>
      <c r="M63332">
        <v>1555</v>
      </c>
      <c r="N63332">
        <v>2443</v>
      </c>
      <c r="O63332">
        <v>750</v>
      </c>
      <c r="P63332">
        <v>3110</v>
      </c>
      <c r="Q63332">
        <v>3860</v>
      </c>
    </row>
    <row r="63333" spans="1:17" x14ac:dyDescent="0.3">
      <c r="A63333" s="1">
        <v>40675</v>
      </c>
      <c r="B63333">
        <v>12</v>
      </c>
      <c r="C63333" t="s">
        <v>27</v>
      </c>
      <c r="D63333">
        <v>2011</v>
      </c>
      <c r="E63333">
        <v>23</v>
      </c>
      <c r="F63333" t="s">
        <v>28</v>
      </c>
      <c r="G63333" t="s">
        <v>25</v>
      </c>
      <c r="H63333" t="s">
        <v>29</v>
      </c>
      <c r="I63333" t="s">
        <v>122</v>
      </c>
      <c r="J63333" t="s">
        <v>154</v>
      </c>
      <c r="K63333" t="s">
        <v>166</v>
      </c>
      <c r="L63333">
        <v>4</v>
      </c>
      <c r="M63333">
        <v>1555</v>
      </c>
      <c r="N63333">
        <v>2443</v>
      </c>
      <c r="O63333">
        <v>1500</v>
      </c>
      <c r="P63333">
        <v>6220</v>
      </c>
      <c r="Q63333">
        <v>7720</v>
      </c>
    </row>
    <row r="63334" spans="1:17" x14ac:dyDescent="0.3">
      <c r="A63334" s="1">
        <v>41549</v>
      </c>
      <c r="B63334">
        <v>2</v>
      </c>
      <c r="C63334" t="s">
        <v>51</v>
      </c>
      <c r="D63334">
        <v>2013</v>
      </c>
      <c r="E63334">
        <v>23</v>
      </c>
      <c r="F63334" t="s">
        <v>28</v>
      </c>
      <c r="G63334" t="s">
        <v>25</v>
      </c>
      <c r="H63334" t="s">
        <v>29</v>
      </c>
      <c r="I63334" t="s">
        <v>122</v>
      </c>
      <c r="J63334" t="s">
        <v>154</v>
      </c>
      <c r="K63334" t="s">
        <v>161</v>
      </c>
      <c r="L63334">
        <v>1</v>
      </c>
      <c r="M63334">
        <v>2171</v>
      </c>
      <c r="N63334">
        <v>3578</v>
      </c>
      <c r="O63334">
        <v>656</v>
      </c>
      <c r="P63334">
        <v>2171</v>
      </c>
      <c r="Q63334">
        <v>2827</v>
      </c>
    </row>
    <row r="63335" spans="1:17" x14ac:dyDescent="0.3">
      <c r="A63335" s="1">
        <v>42279</v>
      </c>
      <c r="B63335">
        <v>2</v>
      </c>
      <c r="C63335" t="s">
        <v>51</v>
      </c>
      <c r="D63335">
        <v>2015</v>
      </c>
      <c r="E63335">
        <v>23</v>
      </c>
      <c r="F63335" t="s">
        <v>28</v>
      </c>
      <c r="G63335" t="s">
        <v>25</v>
      </c>
      <c r="H63335" t="s">
        <v>29</v>
      </c>
      <c r="I63335" t="s">
        <v>122</v>
      </c>
      <c r="J63335" t="s">
        <v>154</v>
      </c>
      <c r="K63335" t="s">
        <v>161</v>
      </c>
      <c r="L63335">
        <v>1</v>
      </c>
      <c r="M63335">
        <v>2171</v>
      </c>
      <c r="N63335">
        <v>3578</v>
      </c>
      <c r="O63335">
        <v>656</v>
      </c>
      <c r="P63335">
        <v>2171</v>
      </c>
      <c r="Q63335">
        <v>2827</v>
      </c>
    </row>
    <row r="63336" spans="1:17" x14ac:dyDescent="0.3">
      <c r="A63336" s="1">
        <v>40929</v>
      </c>
      <c r="B63336">
        <v>21</v>
      </c>
      <c r="C63336" t="s">
        <v>34</v>
      </c>
      <c r="D63336">
        <v>2012</v>
      </c>
      <c r="E63336">
        <v>24</v>
      </c>
      <c r="F63336" t="s">
        <v>18</v>
      </c>
      <c r="G63336" t="s">
        <v>25</v>
      </c>
      <c r="H63336" t="s">
        <v>29</v>
      </c>
      <c r="I63336" t="s">
        <v>122</v>
      </c>
      <c r="J63336" t="s">
        <v>154</v>
      </c>
      <c r="K63336" t="s">
        <v>166</v>
      </c>
      <c r="L63336">
        <v>2</v>
      </c>
      <c r="M63336">
        <v>1555</v>
      </c>
      <c r="N63336">
        <v>2443</v>
      </c>
      <c r="O63336">
        <v>750</v>
      </c>
      <c r="P63336">
        <v>3110</v>
      </c>
      <c r="Q63336">
        <v>3860</v>
      </c>
    </row>
    <row r="63337" spans="1:17" x14ac:dyDescent="0.3">
      <c r="A63337" s="1">
        <v>40564</v>
      </c>
      <c r="B63337">
        <v>21</v>
      </c>
      <c r="C63337" t="s">
        <v>34</v>
      </c>
      <c r="D63337">
        <v>2011</v>
      </c>
      <c r="E63337">
        <v>24</v>
      </c>
      <c r="F63337" t="s">
        <v>18</v>
      </c>
      <c r="G63337" t="s">
        <v>25</v>
      </c>
      <c r="H63337" t="s">
        <v>29</v>
      </c>
      <c r="I63337" t="s">
        <v>122</v>
      </c>
      <c r="J63337" t="s">
        <v>154</v>
      </c>
      <c r="K63337" t="s">
        <v>166</v>
      </c>
      <c r="L63337">
        <v>1</v>
      </c>
      <c r="M63337">
        <v>1555</v>
      </c>
      <c r="N63337">
        <v>2443</v>
      </c>
      <c r="O63337">
        <v>375</v>
      </c>
      <c r="P63337">
        <v>1555</v>
      </c>
      <c r="Q63337">
        <v>1930</v>
      </c>
    </row>
    <row r="63338" spans="1:17" x14ac:dyDescent="0.3">
      <c r="A63338" s="1">
        <v>40953</v>
      </c>
      <c r="B63338">
        <v>14</v>
      </c>
      <c r="C63338" t="s">
        <v>30</v>
      </c>
      <c r="D63338">
        <v>2012</v>
      </c>
      <c r="E63338">
        <v>24</v>
      </c>
      <c r="F63338" t="s">
        <v>18</v>
      </c>
      <c r="G63338" t="s">
        <v>25</v>
      </c>
      <c r="H63338" t="s">
        <v>29</v>
      </c>
      <c r="I63338" t="s">
        <v>122</v>
      </c>
      <c r="J63338" t="s">
        <v>154</v>
      </c>
      <c r="K63338" t="s">
        <v>166</v>
      </c>
      <c r="L63338">
        <v>2</v>
      </c>
      <c r="M63338">
        <v>1555</v>
      </c>
      <c r="N63338">
        <v>2443</v>
      </c>
      <c r="O63338">
        <v>750</v>
      </c>
      <c r="P63338">
        <v>3110</v>
      </c>
      <c r="Q63338">
        <v>3860</v>
      </c>
    </row>
    <row r="63339" spans="1:17" x14ac:dyDescent="0.3">
      <c r="A63339" s="1">
        <v>40588</v>
      </c>
      <c r="B63339">
        <v>14</v>
      </c>
      <c r="C63339" t="s">
        <v>30</v>
      </c>
      <c r="D63339">
        <v>2011</v>
      </c>
      <c r="E63339">
        <v>24</v>
      </c>
      <c r="F63339" t="s">
        <v>18</v>
      </c>
      <c r="G63339" t="s">
        <v>25</v>
      </c>
      <c r="H63339" t="s">
        <v>29</v>
      </c>
      <c r="I63339" t="s">
        <v>122</v>
      </c>
      <c r="J63339" t="s">
        <v>154</v>
      </c>
      <c r="K63339" t="s">
        <v>166</v>
      </c>
      <c r="L63339">
        <v>1</v>
      </c>
      <c r="M63339">
        <v>1555</v>
      </c>
      <c r="N63339">
        <v>2443</v>
      </c>
      <c r="O63339">
        <v>375</v>
      </c>
      <c r="P63339">
        <v>1555</v>
      </c>
      <c r="Q63339">
        <v>1930</v>
      </c>
    </row>
    <row r="63340" spans="1:17" x14ac:dyDescent="0.3">
      <c r="A63340" s="1">
        <v>40992</v>
      </c>
      <c r="B63340">
        <v>24</v>
      </c>
      <c r="C63340" t="s">
        <v>24</v>
      </c>
      <c r="D63340">
        <v>2012</v>
      </c>
      <c r="E63340">
        <v>24</v>
      </c>
      <c r="F63340" t="s">
        <v>18</v>
      </c>
      <c r="G63340" t="s">
        <v>25</v>
      </c>
      <c r="H63340" t="s">
        <v>29</v>
      </c>
      <c r="I63340" t="s">
        <v>122</v>
      </c>
      <c r="J63340" t="s">
        <v>154</v>
      </c>
      <c r="K63340" t="s">
        <v>166</v>
      </c>
      <c r="L63340">
        <v>2</v>
      </c>
      <c r="M63340">
        <v>1555</v>
      </c>
      <c r="N63340">
        <v>2443</v>
      </c>
      <c r="O63340">
        <v>750</v>
      </c>
      <c r="P63340">
        <v>3110</v>
      </c>
      <c r="Q63340">
        <v>3860</v>
      </c>
    </row>
    <row r="63341" spans="1:17" x14ac:dyDescent="0.3">
      <c r="A63341" s="1">
        <v>40992</v>
      </c>
      <c r="B63341">
        <v>24</v>
      </c>
      <c r="C63341" t="s">
        <v>24</v>
      </c>
      <c r="D63341">
        <v>2012</v>
      </c>
      <c r="E63341">
        <v>24</v>
      </c>
      <c r="F63341" t="s">
        <v>18</v>
      </c>
      <c r="G63341" t="s">
        <v>25</v>
      </c>
      <c r="H63341" t="s">
        <v>29</v>
      </c>
      <c r="I63341" t="s">
        <v>122</v>
      </c>
      <c r="J63341" t="s">
        <v>154</v>
      </c>
      <c r="K63341" t="s">
        <v>166</v>
      </c>
      <c r="L63341">
        <v>2</v>
      </c>
      <c r="M63341">
        <v>1555</v>
      </c>
      <c r="N63341">
        <v>2443</v>
      </c>
      <c r="O63341">
        <v>750</v>
      </c>
      <c r="P63341">
        <v>3110</v>
      </c>
      <c r="Q63341">
        <v>3860</v>
      </c>
    </row>
    <row r="63342" spans="1:17" x14ac:dyDescent="0.3">
      <c r="A63342" s="1">
        <v>40626</v>
      </c>
      <c r="B63342">
        <v>24</v>
      </c>
      <c r="C63342" t="s">
        <v>24</v>
      </c>
      <c r="D63342">
        <v>2011</v>
      </c>
      <c r="E63342">
        <v>24</v>
      </c>
      <c r="F63342" t="s">
        <v>18</v>
      </c>
      <c r="G63342" t="s">
        <v>25</v>
      </c>
      <c r="H63342" t="s">
        <v>29</v>
      </c>
      <c r="I63342" t="s">
        <v>122</v>
      </c>
      <c r="J63342" t="s">
        <v>154</v>
      </c>
      <c r="K63342" t="s">
        <v>166</v>
      </c>
      <c r="L63342">
        <v>1</v>
      </c>
      <c r="M63342">
        <v>1555</v>
      </c>
      <c r="N63342">
        <v>2443</v>
      </c>
      <c r="O63342">
        <v>375</v>
      </c>
      <c r="P63342">
        <v>1555</v>
      </c>
      <c r="Q63342">
        <v>1930</v>
      </c>
    </row>
    <row r="63343" spans="1:17" x14ac:dyDescent="0.3">
      <c r="A63343" s="1">
        <v>40626</v>
      </c>
      <c r="B63343">
        <v>24</v>
      </c>
      <c r="C63343" t="s">
        <v>24</v>
      </c>
      <c r="D63343">
        <v>2011</v>
      </c>
      <c r="E63343">
        <v>24</v>
      </c>
      <c r="F63343" t="s">
        <v>18</v>
      </c>
      <c r="G63343" t="s">
        <v>25</v>
      </c>
      <c r="H63343" t="s">
        <v>29</v>
      </c>
      <c r="I63343" t="s">
        <v>122</v>
      </c>
      <c r="J63343" t="s">
        <v>154</v>
      </c>
      <c r="K63343" t="s">
        <v>166</v>
      </c>
      <c r="L63343">
        <v>1</v>
      </c>
      <c r="M63343">
        <v>1555</v>
      </c>
      <c r="N63343">
        <v>2443</v>
      </c>
      <c r="O63343">
        <v>375</v>
      </c>
      <c r="P63343">
        <v>1555</v>
      </c>
      <c r="Q63343">
        <v>1930</v>
      </c>
    </row>
    <row r="63344" spans="1:17" x14ac:dyDescent="0.3">
      <c r="A63344" s="1">
        <v>41052</v>
      </c>
      <c r="B63344">
        <v>23</v>
      </c>
      <c r="C63344" t="s">
        <v>27</v>
      </c>
      <c r="D63344">
        <v>2012</v>
      </c>
      <c r="E63344">
        <v>24</v>
      </c>
      <c r="F63344" t="s">
        <v>18</v>
      </c>
      <c r="G63344" t="s">
        <v>25</v>
      </c>
      <c r="H63344" t="s">
        <v>29</v>
      </c>
      <c r="I63344" t="s">
        <v>122</v>
      </c>
      <c r="J63344" t="s">
        <v>154</v>
      </c>
      <c r="K63344" t="s">
        <v>166</v>
      </c>
      <c r="L63344">
        <v>2</v>
      </c>
      <c r="M63344">
        <v>1555</v>
      </c>
      <c r="N63344">
        <v>2443</v>
      </c>
      <c r="O63344">
        <v>750</v>
      </c>
      <c r="P63344">
        <v>3110</v>
      </c>
      <c r="Q63344">
        <v>3860</v>
      </c>
    </row>
    <row r="63345" spans="1:17" x14ac:dyDescent="0.3">
      <c r="A63345" s="1">
        <v>40686</v>
      </c>
      <c r="B63345">
        <v>23</v>
      </c>
      <c r="C63345" t="s">
        <v>27</v>
      </c>
      <c r="D63345">
        <v>2011</v>
      </c>
      <c r="E63345">
        <v>24</v>
      </c>
      <c r="F63345" t="s">
        <v>18</v>
      </c>
      <c r="G63345" t="s">
        <v>25</v>
      </c>
      <c r="H63345" t="s">
        <v>29</v>
      </c>
      <c r="I63345" t="s">
        <v>122</v>
      </c>
      <c r="J63345" t="s">
        <v>154</v>
      </c>
      <c r="K63345" t="s">
        <v>166</v>
      </c>
      <c r="L63345">
        <v>2</v>
      </c>
      <c r="M63345">
        <v>1555</v>
      </c>
      <c r="N63345">
        <v>2443</v>
      </c>
      <c r="O63345">
        <v>750</v>
      </c>
      <c r="P63345">
        <v>3110</v>
      </c>
      <c r="Q63345">
        <v>3860</v>
      </c>
    </row>
    <row r="63346" spans="1:17" x14ac:dyDescent="0.3">
      <c r="A63346" s="1">
        <v>41143</v>
      </c>
      <c r="B63346">
        <v>22</v>
      </c>
      <c r="C63346" t="s">
        <v>32</v>
      </c>
      <c r="D63346">
        <v>2012</v>
      </c>
      <c r="E63346">
        <v>24</v>
      </c>
      <c r="F63346" t="s">
        <v>18</v>
      </c>
      <c r="G63346" t="s">
        <v>25</v>
      </c>
      <c r="H63346" t="s">
        <v>29</v>
      </c>
      <c r="I63346" t="s">
        <v>122</v>
      </c>
      <c r="J63346" t="s">
        <v>154</v>
      </c>
      <c r="K63346" t="s">
        <v>166</v>
      </c>
      <c r="L63346">
        <v>2</v>
      </c>
      <c r="M63346">
        <v>1555</v>
      </c>
      <c r="N63346">
        <v>2443</v>
      </c>
      <c r="O63346">
        <v>750</v>
      </c>
      <c r="P63346">
        <v>3110</v>
      </c>
      <c r="Q63346">
        <v>3860</v>
      </c>
    </row>
    <row r="63347" spans="1:17" x14ac:dyDescent="0.3">
      <c r="A63347" s="1">
        <v>40777</v>
      </c>
      <c r="B63347">
        <v>22</v>
      </c>
      <c r="C63347" t="s">
        <v>32</v>
      </c>
      <c r="D63347">
        <v>2011</v>
      </c>
      <c r="E63347">
        <v>24</v>
      </c>
      <c r="F63347" t="s">
        <v>18</v>
      </c>
      <c r="G63347" t="s">
        <v>25</v>
      </c>
      <c r="H63347" t="s">
        <v>29</v>
      </c>
      <c r="I63347" t="s">
        <v>122</v>
      </c>
      <c r="J63347" t="s">
        <v>154</v>
      </c>
      <c r="K63347" t="s">
        <v>166</v>
      </c>
      <c r="L63347">
        <v>2</v>
      </c>
      <c r="M63347">
        <v>1555</v>
      </c>
      <c r="N63347">
        <v>2443</v>
      </c>
      <c r="O63347">
        <v>750</v>
      </c>
      <c r="P63347">
        <v>3110</v>
      </c>
      <c r="Q63347">
        <v>3860</v>
      </c>
    </row>
    <row r="63348" spans="1:17" x14ac:dyDescent="0.3">
      <c r="A63348" s="1">
        <v>41338</v>
      </c>
      <c r="B63348">
        <v>5</v>
      </c>
      <c r="C63348" t="s">
        <v>24</v>
      </c>
      <c r="D63348">
        <v>2013</v>
      </c>
      <c r="E63348">
        <v>24</v>
      </c>
      <c r="F63348" t="s">
        <v>18</v>
      </c>
      <c r="G63348" t="s">
        <v>25</v>
      </c>
      <c r="H63348" t="s">
        <v>29</v>
      </c>
      <c r="I63348" t="s">
        <v>122</v>
      </c>
      <c r="J63348" t="s">
        <v>154</v>
      </c>
      <c r="K63348" t="s">
        <v>162</v>
      </c>
      <c r="L63348">
        <v>1</v>
      </c>
      <c r="M63348">
        <v>2171</v>
      </c>
      <c r="N63348">
        <v>3578</v>
      </c>
      <c r="O63348">
        <v>656</v>
      </c>
      <c r="P63348">
        <v>2171</v>
      </c>
      <c r="Q63348">
        <v>2827</v>
      </c>
    </row>
    <row r="63349" spans="1:17" x14ac:dyDescent="0.3">
      <c r="A63349" s="1">
        <v>42068</v>
      </c>
      <c r="B63349">
        <v>5</v>
      </c>
      <c r="C63349" t="s">
        <v>24</v>
      </c>
      <c r="D63349">
        <v>2015</v>
      </c>
      <c r="E63349">
        <v>24</v>
      </c>
      <c r="F63349" t="s">
        <v>18</v>
      </c>
      <c r="G63349" t="s">
        <v>25</v>
      </c>
      <c r="H63349" t="s">
        <v>29</v>
      </c>
      <c r="I63349" t="s">
        <v>122</v>
      </c>
      <c r="J63349" t="s">
        <v>154</v>
      </c>
      <c r="K63349" t="s">
        <v>162</v>
      </c>
      <c r="L63349">
        <v>1</v>
      </c>
      <c r="M63349">
        <v>2171</v>
      </c>
      <c r="N63349">
        <v>3578</v>
      </c>
      <c r="O63349">
        <v>656</v>
      </c>
      <c r="P63349">
        <v>2171</v>
      </c>
      <c r="Q63349">
        <v>2827</v>
      </c>
    </row>
    <row r="63350" spans="1:17" x14ac:dyDescent="0.3">
      <c r="A63350" s="1">
        <v>41342</v>
      </c>
      <c r="B63350">
        <v>9</v>
      </c>
      <c r="C63350" t="s">
        <v>24</v>
      </c>
      <c r="D63350">
        <v>2013</v>
      </c>
      <c r="E63350">
        <v>24</v>
      </c>
      <c r="F63350" t="s">
        <v>18</v>
      </c>
      <c r="G63350" t="s">
        <v>25</v>
      </c>
      <c r="H63350" t="s">
        <v>29</v>
      </c>
      <c r="I63350" t="s">
        <v>122</v>
      </c>
      <c r="J63350" t="s">
        <v>154</v>
      </c>
      <c r="K63350" t="s">
        <v>162</v>
      </c>
      <c r="L63350">
        <v>1</v>
      </c>
      <c r="M63350">
        <v>2171</v>
      </c>
      <c r="N63350">
        <v>3578</v>
      </c>
      <c r="O63350">
        <v>656</v>
      </c>
      <c r="P63350">
        <v>2171</v>
      </c>
      <c r="Q63350">
        <v>2827</v>
      </c>
    </row>
    <row r="63351" spans="1:17" x14ac:dyDescent="0.3">
      <c r="A63351" s="1">
        <v>42072</v>
      </c>
      <c r="B63351">
        <v>9</v>
      </c>
      <c r="C63351" t="s">
        <v>24</v>
      </c>
      <c r="D63351">
        <v>2015</v>
      </c>
      <c r="E63351">
        <v>24</v>
      </c>
      <c r="F63351" t="s">
        <v>18</v>
      </c>
      <c r="G63351" t="s">
        <v>25</v>
      </c>
      <c r="H63351" t="s">
        <v>29</v>
      </c>
      <c r="I63351" t="s">
        <v>122</v>
      </c>
      <c r="J63351" t="s">
        <v>154</v>
      </c>
      <c r="K63351" t="s">
        <v>162</v>
      </c>
      <c r="L63351">
        <v>2</v>
      </c>
      <c r="M63351">
        <v>2171</v>
      </c>
      <c r="N63351">
        <v>3578</v>
      </c>
      <c r="O63351">
        <v>1311</v>
      </c>
      <c r="P63351">
        <v>4342</v>
      </c>
      <c r="Q63351">
        <v>5653</v>
      </c>
    </row>
    <row r="63352" spans="1:17" x14ac:dyDescent="0.3">
      <c r="A63352" s="1">
        <v>41552</v>
      </c>
      <c r="B63352">
        <v>5</v>
      </c>
      <c r="C63352" t="s">
        <v>51</v>
      </c>
      <c r="D63352">
        <v>2013</v>
      </c>
      <c r="E63352">
        <v>24</v>
      </c>
      <c r="F63352" t="s">
        <v>18</v>
      </c>
      <c r="G63352" t="s">
        <v>25</v>
      </c>
      <c r="H63352" t="s">
        <v>29</v>
      </c>
      <c r="I63352" t="s">
        <v>122</v>
      </c>
      <c r="J63352" t="s">
        <v>154</v>
      </c>
      <c r="K63352" t="s">
        <v>162</v>
      </c>
      <c r="L63352">
        <v>1</v>
      </c>
      <c r="M63352">
        <v>2171</v>
      </c>
      <c r="N63352">
        <v>3578</v>
      </c>
      <c r="O63352">
        <v>656</v>
      </c>
      <c r="P63352">
        <v>2171</v>
      </c>
      <c r="Q63352">
        <v>2827</v>
      </c>
    </row>
    <row r="63353" spans="1:17" x14ac:dyDescent="0.3">
      <c r="A63353" s="1">
        <v>42282</v>
      </c>
      <c r="B63353">
        <v>5</v>
      </c>
      <c r="C63353" t="s">
        <v>51</v>
      </c>
      <c r="D63353">
        <v>2015</v>
      </c>
      <c r="E63353">
        <v>24</v>
      </c>
      <c r="F63353" t="s">
        <v>18</v>
      </c>
      <c r="G63353" t="s">
        <v>25</v>
      </c>
      <c r="H63353" t="s">
        <v>29</v>
      </c>
      <c r="I63353" t="s">
        <v>122</v>
      </c>
      <c r="J63353" t="s">
        <v>154</v>
      </c>
      <c r="K63353" t="s">
        <v>162</v>
      </c>
      <c r="L63353">
        <v>1</v>
      </c>
      <c r="M63353">
        <v>2171</v>
      </c>
      <c r="N63353">
        <v>3578</v>
      </c>
      <c r="O63353">
        <v>656</v>
      </c>
      <c r="P63353">
        <v>2171</v>
      </c>
      <c r="Q63353">
        <v>2827</v>
      </c>
    </row>
    <row r="63354" spans="1:17" x14ac:dyDescent="0.3">
      <c r="A63354" s="1">
        <v>41624</v>
      </c>
      <c r="B63354">
        <v>16</v>
      </c>
      <c r="C63354" t="s">
        <v>37</v>
      </c>
      <c r="D63354">
        <v>2013</v>
      </c>
      <c r="E63354">
        <v>24</v>
      </c>
      <c r="F63354" t="s">
        <v>18</v>
      </c>
      <c r="G63354" t="s">
        <v>25</v>
      </c>
      <c r="H63354" t="s">
        <v>29</v>
      </c>
      <c r="I63354" t="s">
        <v>122</v>
      </c>
      <c r="J63354" t="s">
        <v>154</v>
      </c>
      <c r="K63354" t="s">
        <v>162</v>
      </c>
      <c r="L63354">
        <v>1</v>
      </c>
      <c r="M63354">
        <v>2171</v>
      </c>
      <c r="N63354">
        <v>3578</v>
      </c>
      <c r="O63354">
        <v>656</v>
      </c>
      <c r="P63354">
        <v>2171</v>
      </c>
      <c r="Q63354">
        <v>2827</v>
      </c>
    </row>
    <row r="63355" spans="1:17" x14ac:dyDescent="0.3">
      <c r="A63355" s="1">
        <v>42354</v>
      </c>
      <c r="B63355">
        <v>16</v>
      </c>
      <c r="C63355" t="s">
        <v>37</v>
      </c>
      <c r="D63355">
        <v>2015</v>
      </c>
      <c r="E63355">
        <v>24</v>
      </c>
      <c r="F63355" t="s">
        <v>18</v>
      </c>
      <c r="G63355" t="s">
        <v>25</v>
      </c>
      <c r="H63355" t="s">
        <v>29</v>
      </c>
      <c r="I63355" t="s">
        <v>122</v>
      </c>
      <c r="J63355" t="s">
        <v>154</v>
      </c>
      <c r="K63355" t="s">
        <v>162</v>
      </c>
      <c r="L63355">
        <v>2</v>
      </c>
      <c r="M63355">
        <v>2171</v>
      </c>
      <c r="N63355">
        <v>3578</v>
      </c>
      <c r="O63355">
        <v>1311</v>
      </c>
      <c r="P63355">
        <v>4342</v>
      </c>
      <c r="Q63355">
        <v>5653</v>
      </c>
    </row>
    <row r="63356" spans="1:17" x14ac:dyDescent="0.3">
      <c r="A63356" s="1">
        <v>41636</v>
      </c>
      <c r="B63356">
        <v>28</v>
      </c>
      <c r="C63356" t="s">
        <v>37</v>
      </c>
      <c r="D63356">
        <v>2013</v>
      </c>
      <c r="E63356">
        <v>24</v>
      </c>
      <c r="F63356" t="s">
        <v>18</v>
      </c>
      <c r="G63356" t="s">
        <v>25</v>
      </c>
      <c r="H63356" t="s">
        <v>29</v>
      </c>
      <c r="I63356" t="s">
        <v>122</v>
      </c>
      <c r="J63356" t="s">
        <v>154</v>
      </c>
      <c r="K63356" t="s">
        <v>162</v>
      </c>
      <c r="L63356">
        <v>1</v>
      </c>
      <c r="M63356">
        <v>2171</v>
      </c>
      <c r="N63356">
        <v>3578</v>
      </c>
      <c r="O63356">
        <v>656</v>
      </c>
      <c r="P63356">
        <v>2171</v>
      </c>
      <c r="Q63356">
        <v>2827</v>
      </c>
    </row>
    <row r="63357" spans="1:17" x14ac:dyDescent="0.3">
      <c r="A63357" s="1">
        <v>42366</v>
      </c>
      <c r="B63357">
        <v>28</v>
      </c>
      <c r="C63357" t="s">
        <v>37</v>
      </c>
      <c r="D63357">
        <v>2015</v>
      </c>
      <c r="E63357">
        <v>24</v>
      </c>
      <c r="F63357" t="s">
        <v>18</v>
      </c>
      <c r="G63357" t="s">
        <v>25</v>
      </c>
      <c r="H63357" t="s">
        <v>29</v>
      </c>
      <c r="I63357" t="s">
        <v>122</v>
      </c>
      <c r="J63357" t="s">
        <v>154</v>
      </c>
      <c r="K63357" t="s">
        <v>162</v>
      </c>
      <c r="L63357">
        <v>1</v>
      </c>
      <c r="M63357">
        <v>2171</v>
      </c>
      <c r="N63357">
        <v>3578</v>
      </c>
      <c r="O63357">
        <v>656</v>
      </c>
      <c r="P63357">
        <v>2171</v>
      </c>
      <c r="Q63357">
        <v>2827</v>
      </c>
    </row>
    <row r="63358" spans="1:17" x14ac:dyDescent="0.3">
      <c r="A63358" s="1">
        <v>41683</v>
      </c>
      <c r="B63358">
        <v>13</v>
      </c>
      <c r="C63358" t="s">
        <v>30</v>
      </c>
      <c r="D63358">
        <v>2014</v>
      </c>
      <c r="E63358">
        <v>24</v>
      </c>
      <c r="F63358" t="s">
        <v>18</v>
      </c>
      <c r="G63358" t="s">
        <v>25</v>
      </c>
      <c r="H63358" t="s">
        <v>29</v>
      </c>
      <c r="I63358" t="s">
        <v>122</v>
      </c>
      <c r="J63358" t="s">
        <v>154</v>
      </c>
      <c r="K63358" t="s">
        <v>162</v>
      </c>
      <c r="L63358">
        <v>1</v>
      </c>
      <c r="M63358">
        <v>2171</v>
      </c>
      <c r="N63358">
        <v>3578</v>
      </c>
      <c r="O63358">
        <v>656</v>
      </c>
      <c r="P63358">
        <v>2171</v>
      </c>
      <c r="Q63358">
        <v>2827</v>
      </c>
    </row>
    <row r="63359" spans="1:17" x14ac:dyDescent="0.3">
      <c r="A63359" s="1">
        <v>42413</v>
      </c>
      <c r="B63359">
        <v>13</v>
      </c>
      <c r="C63359" t="s">
        <v>30</v>
      </c>
      <c r="D63359">
        <v>2016</v>
      </c>
      <c r="E63359">
        <v>24</v>
      </c>
      <c r="F63359" t="s">
        <v>18</v>
      </c>
      <c r="G63359" t="s">
        <v>25</v>
      </c>
      <c r="H63359" t="s">
        <v>29</v>
      </c>
      <c r="I63359" t="s">
        <v>122</v>
      </c>
      <c r="J63359" t="s">
        <v>154</v>
      </c>
      <c r="K63359" t="s">
        <v>162</v>
      </c>
      <c r="L63359">
        <v>1</v>
      </c>
      <c r="M63359">
        <v>2171</v>
      </c>
      <c r="N63359">
        <v>3578</v>
      </c>
      <c r="O63359">
        <v>656</v>
      </c>
      <c r="P63359">
        <v>2171</v>
      </c>
      <c r="Q63359">
        <v>2827</v>
      </c>
    </row>
    <row r="63360" spans="1:17" x14ac:dyDescent="0.3">
      <c r="A63360" s="1">
        <v>41786</v>
      </c>
      <c r="B63360">
        <v>27</v>
      </c>
      <c r="C63360" t="s">
        <v>27</v>
      </c>
      <c r="D63360">
        <v>2014</v>
      </c>
      <c r="E63360">
        <v>24</v>
      </c>
      <c r="F63360" t="s">
        <v>18</v>
      </c>
      <c r="G63360" t="s">
        <v>25</v>
      </c>
      <c r="H63360" t="s">
        <v>29</v>
      </c>
      <c r="I63360" t="s">
        <v>122</v>
      </c>
      <c r="J63360" t="s">
        <v>154</v>
      </c>
      <c r="K63360" t="s">
        <v>162</v>
      </c>
      <c r="L63360">
        <v>1</v>
      </c>
      <c r="M63360">
        <v>2171</v>
      </c>
      <c r="N63360">
        <v>3578</v>
      </c>
      <c r="O63360">
        <v>656</v>
      </c>
      <c r="P63360">
        <v>2171</v>
      </c>
      <c r="Q63360">
        <v>2827</v>
      </c>
    </row>
    <row r="63361" spans="1:17" x14ac:dyDescent="0.3">
      <c r="A63361" s="1">
        <v>42517</v>
      </c>
      <c r="B63361">
        <v>27</v>
      </c>
      <c r="C63361" t="s">
        <v>27</v>
      </c>
      <c r="D63361">
        <v>2016</v>
      </c>
      <c r="E63361">
        <v>24</v>
      </c>
      <c r="F63361" t="s">
        <v>18</v>
      </c>
      <c r="G63361" t="s">
        <v>25</v>
      </c>
      <c r="H63361" t="s">
        <v>29</v>
      </c>
      <c r="I63361" t="s">
        <v>122</v>
      </c>
      <c r="J63361" t="s">
        <v>154</v>
      </c>
      <c r="K63361" t="s">
        <v>162</v>
      </c>
      <c r="L63361">
        <v>1</v>
      </c>
      <c r="M63361">
        <v>2171</v>
      </c>
      <c r="N63361">
        <v>3578</v>
      </c>
      <c r="O63361">
        <v>656</v>
      </c>
      <c r="P63361">
        <v>2171</v>
      </c>
      <c r="Q63361">
        <v>2827</v>
      </c>
    </row>
    <row r="63362" spans="1:17" x14ac:dyDescent="0.3">
      <c r="A63362" s="1">
        <v>40962</v>
      </c>
      <c r="B63362">
        <v>23</v>
      </c>
      <c r="C63362" t="s">
        <v>30</v>
      </c>
      <c r="D63362">
        <v>2012</v>
      </c>
      <c r="E63362">
        <v>25</v>
      </c>
      <c r="F63362" t="s">
        <v>28</v>
      </c>
      <c r="G63362" t="s">
        <v>25</v>
      </c>
      <c r="H63362" t="s">
        <v>26</v>
      </c>
      <c r="I63362" t="s">
        <v>122</v>
      </c>
      <c r="J63362" t="s">
        <v>154</v>
      </c>
      <c r="K63362" t="s">
        <v>171</v>
      </c>
      <c r="L63362">
        <v>2</v>
      </c>
      <c r="M63362">
        <v>1555</v>
      </c>
      <c r="N63362">
        <v>2443</v>
      </c>
      <c r="O63362">
        <v>1141</v>
      </c>
      <c r="P63362">
        <v>3110</v>
      </c>
      <c r="Q63362">
        <v>4251</v>
      </c>
    </row>
    <row r="63363" spans="1:17" x14ac:dyDescent="0.3">
      <c r="A63363" s="1">
        <v>40597</v>
      </c>
      <c r="B63363">
        <v>23</v>
      </c>
      <c r="C63363" t="s">
        <v>30</v>
      </c>
      <c r="D63363">
        <v>2011</v>
      </c>
      <c r="E63363">
        <v>25</v>
      </c>
      <c r="F63363" t="s">
        <v>28</v>
      </c>
      <c r="G63363" t="s">
        <v>25</v>
      </c>
      <c r="H63363" t="s">
        <v>26</v>
      </c>
      <c r="I63363" t="s">
        <v>122</v>
      </c>
      <c r="J63363" t="s">
        <v>154</v>
      </c>
      <c r="K63363" t="s">
        <v>171</v>
      </c>
      <c r="L63363">
        <v>3</v>
      </c>
      <c r="M63363">
        <v>1555</v>
      </c>
      <c r="N63363">
        <v>2443</v>
      </c>
      <c r="O63363">
        <v>1711</v>
      </c>
      <c r="P63363">
        <v>4665</v>
      </c>
      <c r="Q63363">
        <v>6376</v>
      </c>
    </row>
    <row r="63364" spans="1:17" x14ac:dyDescent="0.3">
      <c r="A63364" s="1">
        <v>40994</v>
      </c>
      <c r="B63364">
        <v>26</v>
      </c>
      <c r="C63364" t="s">
        <v>24</v>
      </c>
      <c r="D63364">
        <v>2012</v>
      </c>
      <c r="E63364">
        <v>25</v>
      </c>
      <c r="F63364" t="s">
        <v>28</v>
      </c>
      <c r="G63364" t="s">
        <v>25</v>
      </c>
      <c r="H63364" t="s">
        <v>26</v>
      </c>
      <c r="I63364" t="s">
        <v>122</v>
      </c>
      <c r="J63364" t="s">
        <v>154</v>
      </c>
      <c r="K63364" t="s">
        <v>171</v>
      </c>
      <c r="L63364">
        <v>2</v>
      </c>
      <c r="M63364">
        <v>1555</v>
      </c>
      <c r="N63364">
        <v>2443</v>
      </c>
      <c r="O63364">
        <v>1141</v>
      </c>
      <c r="P63364">
        <v>3110</v>
      </c>
      <c r="Q63364">
        <v>4251</v>
      </c>
    </row>
    <row r="63365" spans="1:17" x14ac:dyDescent="0.3">
      <c r="A63365" s="1">
        <v>40628</v>
      </c>
      <c r="B63365">
        <v>26</v>
      </c>
      <c r="C63365" t="s">
        <v>24</v>
      </c>
      <c r="D63365">
        <v>2011</v>
      </c>
      <c r="E63365">
        <v>25</v>
      </c>
      <c r="F63365" t="s">
        <v>28</v>
      </c>
      <c r="G63365" t="s">
        <v>25</v>
      </c>
      <c r="H63365" t="s">
        <v>26</v>
      </c>
      <c r="I63365" t="s">
        <v>122</v>
      </c>
      <c r="J63365" t="s">
        <v>154</v>
      </c>
      <c r="K63365" t="s">
        <v>171</v>
      </c>
      <c r="L63365">
        <v>2</v>
      </c>
      <c r="M63365">
        <v>1555</v>
      </c>
      <c r="N63365">
        <v>2443</v>
      </c>
      <c r="O63365">
        <v>1141</v>
      </c>
      <c r="P63365">
        <v>3110</v>
      </c>
      <c r="Q63365">
        <v>4251</v>
      </c>
    </row>
    <row r="63366" spans="1:17" x14ac:dyDescent="0.3">
      <c r="A63366" s="1">
        <v>41008</v>
      </c>
      <c r="B63366">
        <v>9</v>
      </c>
      <c r="C63366" t="s">
        <v>52</v>
      </c>
      <c r="D63366">
        <v>2012</v>
      </c>
      <c r="E63366">
        <v>25</v>
      </c>
      <c r="F63366" t="s">
        <v>28</v>
      </c>
      <c r="G63366" t="s">
        <v>25</v>
      </c>
      <c r="H63366" t="s">
        <v>26</v>
      </c>
      <c r="I63366" t="s">
        <v>122</v>
      </c>
      <c r="J63366" t="s">
        <v>154</v>
      </c>
      <c r="K63366" t="s">
        <v>171</v>
      </c>
      <c r="L63366">
        <v>2</v>
      </c>
      <c r="M63366">
        <v>1555</v>
      </c>
      <c r="N63366">
        <v>2443</v>
      </c>
      <c r="O63366">
        <v>1141</v>
      </c>
      <c r="P63366">
        <v>3110</v>
      </c>
      <c r="Q63366">
        <v>4251</v>
      </c>
    </row>
    <row r="63367" spans="1:17" x14ac:dyDescent="0.3">
      <c r="A63367" s="1">
        <v>40642</v>
      </c>
      <c r="B63367">
        <v>9</v>
      </c>
      <c r="C63367" t="s">
        <v>52</v>
      </c>
      <c r="D63367">
        <v>2011</v>
      </c>
      <c r="E63367">
        <v>25</v>
      </c>
      <c r="F63367" t="s">
        <v>28</v>
      </c>
      <c r="G63367" t="s">
        <v>25</v>
      </c>
      <c r="H63367" t="s">
        <v>26</v>
      </c>
      <c r="I63367" t="s">
        <v>122</v>
      </c>
      <c r="J63367" t="s">
        <v>154</v>
      </c>
      <c r="K63367" t="s">
        <v>171</v>
      </c>
      <c r="L63367">
        <v>3</v>
      </c>
      <c r="M63367">
        <v>1555</v>
      </c>
      <c r="N63367">
        <v>2443</v>
      </c>
      <c r="O63367">
        <v>1711</v>
      </c>
      <c r="P63367">
        <v>4665</v>
      </c>
      <c r="Q63367">
        <v>6376</v>
      </c>
    </row>
    <row r="63368" spans="1:17" x14ac:dyDescent="0.3">
      <c r="A63368" s="1">
        <v>41068</v>
      </c>
      <c r="B63368">
        <v>8</v>
      </c>
      <c r="C63368" t="s">
        <v>48</v>
      </c>
      <c r="D63368">
        <v>2012</v>
      </c>
      <c r="E63368">
        <v>25</v>
      </c>
      <c r="F63368" t="s">
        <v>28</v>
      </c>
      <c r="G63368" t="s">
        <v>25</v>
      </c>
      <c r="H63368" t="s">
        <v>26</v>
      </c>
      <c r="I63368" t="s">
        <v>122</v>
      </c>
      <c r="J63368" t="s">
        <v>154</v>
      </c>
      <c r="K63368" t="s">
        <v>171</v>
      </c>
      <c r="L63368">
        <v>2</v>
      </c>
      <c r="M63368">
        <v>1555</v>
      </c>
      <c r="N63368">
        <v>2443</v>
      </c>
      <c r="O63368">
        <v>1141</v>
      </c>
      <c r="P63368">
        <v>3110</v>
      </c>
      <c r="Q63368">
        <v>4251</v>
      </c>
    </row>
    <row r="63369" spans="1:17" x14ac:dyDescent="0.3">
      <c r="A63369" s="1">
        <v>40702</v>
      </c>
      <c r="B63369">
        <v>8</v>
      </c>
      <c r="C63369" t="s">
        <v>48</v>
      </c>
      <c r="D63369">
        <v>2011</v>
      </c>
      <c r="E63369">
        <v>25</v>
      </c>
      <c r="F63369" t="s">
        <v>28</v>
      </c>
      <c r="G63369" t="s">
        <v>25</v>
      </c>
      <c r="H63369" t="s">
        <v>26</v>
      </c>
      <c r="I63369" t="s">
        <v>122</v>
      </c>
      <c r="J63369" t="s">
        <v>154</v>
      </c>
      <c r="K63369" t="s">
        <v>171</v>
      </c>
      <c r="L63369">
        <v>1</v>
      </c>
      <c r="M63369">
        <v>1555</v>
      </c>
      <c r="N63369">
        <v>2443</v>
      </c>
      <c r="O63369">
        <v>570</v>
      </c>
      <c r="P63369">
        <v>1555</v>
      </c>
      <c r="Q63369">
        <v>2125</v>
      </c>
    </row>
    <row r="63370" spans="1:17" x14ac:dyDescent="0.3">
      <c r="A63370" s="1">
        <v>41074</v>
      </c>
      <c r="B63370">
        <v>14</v>
      </c>
      <c r="C63370" t="s">
        <v>48</v>
      </c>
      <c r="D63370">
        <v>2012</v>
      </c>
      <c r="E63370">
        <v>25</v>
      </c>
      <c r="F63370" t="s">
        <v>28</v>
      </c>
      <c r="G63370" t="s">
        <v>25</v>
      </c>
      <c r="H63370" t="s">
        <v>26</v>
      </c>
      <c r="I63370" t="s">
        <v>122</v>
      </c>
      <c r="J63370" t="s">
        <v>154</v>
      </c>
      <c r="K63370" t="s">
        <v>171</v>
      </c>
      <c r="L63370">
        <v>2</v>
      </c>
      <c r="M63370">
        <v>1555</v>
      </c>
      <c r="N63370">
        <v>2443</v>
      </c>
      <c r="O63370">
        <v>1141</v>
      </c>
      <c r="P63370">
        <v>3110</v>
      </c>
      <c r="Q63370">
        <v>4251</v>
      </c>
    </row>
    <row r="63371" spans="1:17" x14ac:dyDescent="0.3">
      <c r="A63371" s="1">
        <v>40708</v>
      </c>
      <c r="B63371">
        <v>14</v>
      </c>
      <c r="C63371" t="s">
        <v>48</v>
      </c>
      <c r="D63371">
        <v>2011</v>
      </c>
      <c r="E63371">
        <v>25</v>
      </c>
      <c r="F63371" t="s">
        <v>28</v>
      </c>
      <c r="G63371" t="s">
        <v>25</v>
      </c>
      <c r="H63371" t="s">
        <v>26</v>
      </c>
      <c r="I63371" t="s">
        <v>122</v>
      </c>
      <c r="J63371" t="s">
        <v>154</v>
      </c>
      <c r="K63371" t="s">
        <v>171</v>
      </c>
      <c r="L63371">
        <v>4</v>
      </c>
      <c r="M63371">
        <v>1555</v>
      </c>
      <c r="N63371">
        <v>2443</v>
      </c>
      <c r="O63371">
        <v>2282</v>
      </c>
      <c r="P63371">
        <v>6220</v>
      </c>
      <c r="Q63371">
        <v>8502</v>
      </c>
    </row>
    <row r="63372" spans="1:17" x14ac:dyDescent="0.3">
      <c r="A63372" s="1">
        <v>41170</v>
      </c>
      <c r="B63372">
        <v>18</v>
      </c>
      <c r="C63372" t="s">
        <v>33</v>
      </c>
      <c r="D63372">
        <v>2012</v>
      </c>
      <c r="E63372">
        <v>25</v>
      </c>
      <c r="F63372" t="s">
        <v>28</v>
      </c>
      <c r="G63372" t="s">
        <v>25</v>
      </c>
      <c r="H63372" t="s">
        <v>26</v>
      </c>
      <c r="I63372" t="s">
        <v>122</v>
      </c>
      <c r="J63372" t="s">
        <v>154</v>
      </c>
      <c r="K63372" t="s">
        <v>171</v>
      </c>
      <c r="L63372">
        <v>2</v>
      </c>
      <c r="M63372">
        <v>1555</v>
      </c>
      <c r="N63372">
        <v>2443</v>
      </c>
      <c r="O63372">
        <v>1141</v>
      </c>
      <c r="P63372">
        <v>3110</v>
      </c>
      <c r="Q63372">
        <v>4251</v>
      </c>
    </row>
    <row r="63373" spans="1:17" x14ac:dyDescent="0.3">
      <c r="A63373" s="1">
        <v>40804</v>
      </c>
      <c r="B63373">
        <v>18</v>
      </c>
      <c r="C63373" t="s">
        <v>33</v>
      </c>
      <c r="D63373">
        <v>2011</v>
      </c>
      <c r="E63373">
        <v>25</v>
      </c>
      <c r="F63373" t="s">
        <v>28</v>
      </c>
      <c r="G63373" t="s">
        <v>25</v>
      </c>
      <c r="H63373" t="s">
        <v>26</v>
      </c>
      <c r="I63373" t="s">
        <v>122</v>
      </c>
      <c r="J63373" t="s">
        <v>154</v>
      </c>
      <c r="K63373" t="s">
        <v>171</v>
      </c>
      <c r="L63373">
        <v>1</v>
      </c>
      <c r="M63373">
        <v>1555</v>
      </c>
      <c r="N63373">
        <v>2443</v>
      </c>
      <c r="O63373">
        <v>570</v>
      </c>
      <c r="P63373">
        <v>1555</v>
      </c>
      <c r="Q63373">
        <v>2125</v>
      </c>
    </row>
    <row r="63374" spans="1:17" x14ac:dyDescent="0.3">
      <c r="A63374" s="1">
        <v>41218</v>
      </c>
      <c r="B63374">
        <v>5</v>
      </c>
      <c r="C63374" t="s">
        <v>17</v>
      </c>
      <c r="D63374">
        <v>2012</v>
      </c>
      <c r="E63374">
        <v>25</v>
      </c>
      <c r="F63374" t="s">
        <v>28</v>
      </c>
      <c r="G63374" t="s">
        <v>25</v>
      </c>
      <c r="H63374" t="s">
        <v>26</v>
      </c>
      <c r="I63374" t="s">
        <v>122</v>
      </c>
      <c r="J63374" t="s">
        <v>154</v>
      </c>
      <c r="K63374" t="s">
        <v>171</v>
      </c>
      <c r="L63374">
        <v>2</v>
      </c>
      <c r="M63374">
        <v>1555</v>
      </c>
      <c r="N63374">
        <v>2443</v>
      </c>
      <c r="O63374">
        <v>1141</v>
      </c>
      <c r="P63374">
        <v>3110</v>
      </c>
      <c r="Q63374">
        <v>4251</v>
      </c>
    </row>
    <row r="63375" spans="1:17" x14ac:dyDescent="0.3">
      <c r="A63375" s="1">
        <v>40852</v>
      </c>
      <c r="B63375">
        <v>5</v>
      </c>
      <c r="C63375" t="s">
        <v>17</v>
      </c>
      <c r="D63375">
        <v>2011</v>
      </c>
      <c r="E63375">
        <v>25</v>
      </c>
      <c r="F63375" t="s">
        <v>28</v>
      </c>
      <c r="G63375" t="s">
        <v>25</v>
      </c>
      <c r="H63375" t="s">
        <v>26</v>
      </c>
      <c r="I63375" t="s">
        <v>122</v>
      </c>
      <c r="J63375" t="s">
        <v>154</v>
      </c>
      <c r="K63375" t="s">
        <v>171</v>
      </c>
      <c r="L63375">
        <v>3</v>
      </c>
      <c r="M63375">
        <v>1555</v>
      </c>
      <c r="N63375">
        <v>2443</v>
      </c>
      <c r="O63375">
        <v>1711</v>
      </c>
      <c r="P63375">
        <v>4665</v>
      </c>
      <c r="Q63375">
        <v>6376</v>
      </c>
    </row>
    <row r="63376" spans="1:17" x14ac:dyDescent="0.3">
      <c r="A63376" s="1">
        <v>41339</v>
      </c>
      <c r="B63376">
        <v>6</v>
      </c>
      <c r="C63376" t="s">
        <v>24</v>
      </c>
      <c r="D63376">
        <v>2013</v>
      </c>
      <c r="E63376">
        <v>25</v>
      </c>
      <c r="F63376" t="s">
        <v>28</v>
      </c>
      <c r="G63376" t="s">
        <v>25</v>
      </c>
      <c r="H63376" t="s">
        <v>26</v>
      </c>
      <c r="I63376" t="s">
        <v>122</v>
      </c>
      <c r="J63376" t="s">
        <v>154</v>
      </c>
      <c r="K63376" t="s">
        <v>160</v>
      </c>
      <c r="L63376">
        <v>1</v>
      </c>
      <c r="M63376">
        <v>2171</v>
      </c>
      <c r="N63376">
        <v>3578</v>
      </c>
      <c r="O63376">
        <v>942</v>
      </c>
      <c r="P63376">
        <v>2171</v>
      </c>
      <c r="Q63376">
        <v>3113</v>
      </c>
    </row>
    <row r="63377" spans="1:17" x14ac:dyDescent="0.3">
      <c r="A63377" s="1">
        <v>42069</v>
      </c>
      <c r="B63377">
        <v>6</v>
      </c>
      <c r="C63377" t="s">
        <v>24</v>
      </c>
      <c r="D63377">
        <v>2015</v>
      </c>
      <c r="E63377">
        <v>25</v>
      </c>
      <c r="F63377" t="s">
        <v>28</v>
      </c>
      <c r="G63377" t="s">
        <v>25</v>
      </c>
      <c r="H63377" t="s">
        <v>26</v>
      </c>
      <c r="I63377" t="s">
        <v>122</v>
      </c>
      <c r="J63377" t="s">
        <v>154</v>
      </c>
      <c r="K63377" t="s">
        <v>160</v>
      </c>
      <c r="L63377">
        <v>1</v>
      </c>
      <c r="M63377">
        <v>2171</v>
      </c>
      <c r="N63377">
        <v>3578</v>
      </c>
      <c r="O63377">
        <v>942</v>
      </c>
      <c r="P63377">
        <v>2171</v>
      </c>
      <c r="Q63377">
        <v>3113</v>
      </c>
    </row>
    <row r="63378" spans="1:17" x14ac:dyDescent="0.3">
      <c r="A63378" s="1">
        <v>41345</v>
      </c>
      <c r="B63378">
        <v>12</v>
      </c>
      <c r="C63378" t="s">
        <v>24</v>
      </c>
      <c r="D63378">
        <v>2013</v>
      </c>
      <c r="E63378">
        <v>25</v>
      </c>
      <c r="F63378" t="s">
        <v>28</v>
      </c>
      <c r="G63378" t="s">
        <v>25</v>
      </c>
      <c r="H63378" t="s">
        <v>26</v>
      </c>
      <c r="I63378" t="s">
        <v>122</v>
      </c>
      <c r="J63378" t="s">
        <v>154</v>
      </c>
      <c r="K63378" t="s">
        <v>160</v>
      </c>
      <c r="L63378">
        <v>1</v>
      </c>
      <c r="M63378">
        <v>2171</v>
      </c>
      <c r="N63378">
        <v>3578</v>
      </c>
      <c r="O63378">
        <v>942</v>
      </c>
      <c r="P63378">
        <v>2171</v>
      </c>
      <c r="Q63378">
        <v>3113</v>
      </c>
    </row>
    <row r="63379" spans="1:17" x14ac:dyDescent="0.3">
      <c r="A63379" s="1">
        <v>42075</v>
      </c>
      <c r="B63379">
        <v>12</v>
      </c>
      <c r="C63379" t="s">
        <v>24</v>
      </c>
      <c r="D63379">
        <v>2015</v>
      </c>
      <c r="E63379">
        <v>25</v>
      </c>
      <c r="F63379" t="s">
        <v>28</v>
      </c>
      <c r="G63379" t="s">
        <v>25</v>
      </c>
      <c r="H63379" t="s">
        <v>26</v>
      </c>
      <c r="I63379" t="s">
        <v>122</v>
      </c>
      <c r="J63379" t="s">
        <v>154</v>
      </c>
      <c r="K63379" t="s">
        <v>160</v>
      </c>
      <c r="L63379">
        <v>2</v>
      </c>
      <c r="M63379">
        <v>2171</v>
      </c>
      <c r="N63379">
        <v>3578</v>
      </c>
      <c r="O63379">
        <v>1884</v>
      </c>
      <c r="P63379">
        <v>4342</v>
      </c>
      <c r="Q63379">
        <v>6226</v>
      </c>
    </row>
    <row r="63380" spans="1:17" x14ac:dyDescent="0.3">
      <c r="A63380" s="1">
        <v>41468</v>
      </c>
      <c r="B63380">
        <v>13</v>
      </c>
      <c r="C63380" t="s">
        <v>31</v>
      </c>
      <c r="D63380">
        <v>2013</v>
      </c>
      <c r="E63380">
        <v>25</v>
      </c>
      <c r="F63380" t="s">
        <v>28</v>
      </c>
      <c r="G63380" t="s">
        <v>25</v>
      </c>
      <c r="H63380" t="s">
        <v>26</v>
      </c>
      <c r="I63380" t="s">
        <v>122</v>
      </c>
      <c r="J63380" t="s">
        <v>154</v>
      </c>
      <c r="K63380" t="s">
        <v>160</v>
      </c>
      <c r="L63380">
        <v>1</v>
      </c>
      <c r="M63380">
        <v>2171</v>
      </c>
      <c r="N63380">
        <v>3578</v>
      </c>
      <c r="O63380">
        <v>942</v>
      </c>
      <c r="P63380">
        <v>2171</v>
      </c>
      <c r="Q63380">
        <v>3113</v>
      </c>
    </row>
    <row r="63381" spans="1:17" x14ac:dyDescent="0.3">
      <c r="A63381" s="1">
        <v>41468</v>
      </c>
      <c r="B63381">
        <v>13</v>
      </c>
      <c r="C63381" t="s">
        <v>31</v>
      </c>
      <c r="D63381">
        <v>2013</v>
      </c>
      <c r="E63381">
        <v>25</v>
      </c>
      <c r="F63381" t="s">
        <v>28</v>
      </c>
      <c r="G63381" t="s">
        <v>25</v>
      </c>
      <c r="H63381" t="s">
        <v>26</v>
      </c>
      <c r="I63381" t="s">
        <v>122</v>
      </c>
      <c r="J63381" t="s">
        <v>154</v>
      </c>
      <c r="K63381" t="s">
        <v>160</v>
      </c>
      <c r="L63381">
        <v>1</v>
      </c>
      <c r="M63381">
        <v>2171</v>
      </c>
      <c r="N63381">
        <v>3578</v>
      </c>
      <c r="O63381">
        <v>942</v>
      </c>
      <c r="P63381">
        <v>2171</v>
      </c>
      <c r="Q63381">
        <v>3113</v>
      </c>
    </row>
    <row r="63382" spans="1:17" x14ac:dyDescent="0.3">
      <c r="A63382" s="1">
        <v>42198</v>
      </c>
      <c r="B63382">
        <v>13</v>
      </c>
      <c r="C63382" t="s">
        <v>31</v>
      </c>
      <c r="D63382">
        <v>2015</v>
      </c>
      <c r="E63382">
        <v>25</v>
      </c>
      <c r="F63382" t="s">
        <v>28</v>
      </c>
      <c r="G63382" t="s">
        <v>25</v>
      </c>
      <c r="H63382" t="s">
        <v>26</v>
      </c>
      <c r="I63382" t="s">
        <v>122</v>
      </c>
      <c r="J63382" t="s">
        <v>154</v>
      </c>
      <c r="K63382" t="s">
        <v>160</v>
      </c>
      <c r="L63382">
        <v>2</v>
      </c>
      <c r="M63382">
        <v>2171</v>
      </c>
      <c r="N63382">
        <v>3578</v>
      </c>
      <c r="O63382">
        <v>1884</v>
      </c>
      <c r="P63382">
        <v>4342</v>
      </c>
      <c r="Q63382">
        <v>6226</v>
      </c>
    </row>
    <row r="63383" spans="1:17" x14ac:dyDescent="0.3">
      <c r="A63383" s="1">
        <v>42198</v>
      </c>
      <c r="B63383">
        <v>13</v>
      </c>
      <c r="C63383" t="s">
        <v>31</v>
      </c>
      <c r="D63383">
        <v>2015</v>
      </c>
      <c r="E63383">
        <v>25</v>
      </c>
      <c r="F63383" t="s">
        <v>28</v>
      </c>
      <c r="G63383" t="s">
        <v>25</v>
      </c>
      <c r="H63383" t="s">
        <v>26</v>
      </c>
      <c r="I63383" t="s">
        <v>122</v>
      </c>
      <c r="J63383" t="s">
        <v>154</v>
      </c>
      <c r="K63383" t="s">
        <v>160</v>
      </c>
      <c r="L63383">
        <v>2</v>
      </c>
      <c r="M63383">
        <v>2171</v>
      </c>
      <c r="N63383">
        <v>3578</v>
      </c>
      <c r="O63383">
        <v>1884</v>
      </c>
      <c r="P63383">
        <v>4342</v>
      </c>
      <c r="Q63383">
        <v>6226</v>
      </c>
    </row>
    <row r="63384" spans="1:17" x14ac:dyDescent="0.3">
      <c r="A63384" s="1">
        <v>41479</v>
      </c>
      <c r="B63384">
        <v>24</v>
      </c>
      <c r="C63384" t="s">
        <v>31</v>
      </c>
      <c r="D63384">
        <v>2013</v>
      </c>
      <c r="E63384">
        <v>25</v>
      </c>
      <c r="F63384" t="s">
        <v>28</v>
      </c>
      <c r="G63384" t="s">
        <v>25</v>
      </c>
      <c r="H63384" t="s">
        <v>26</v>
      </c>
      <c r="I63384" t="s">
        <v>122</v>
      </c>
      <c r="J63384" t="s">
        <v>154</v>
      </c>
      <c r="K63384" t="s">
        <v>160</v>
      </c>
      <c r="L63384">
        <v>1</v>
      </c>
      <c r="M63384">
        <v>2171</v>
      </c>
      <c r="N63384">
        <v>3578</v>
      </c>
      <c r="O63384">
        <v>942</v>
      </c>
      <c r="P63384">
        <v>2171</v>
      </c>
      <c r="Q63384">
        <v>3113</v>
      </c>
    </row>
    <row r="63385" spans="1:17" x14ac:dyDescent="0.3">
      <c r="A63385" s="1">
        <v>42209</v>
      </c>
      <c r="B63385">
        <v>24</v>
      </c>
      <c r="C63385" t="s">
        <v>31</v>
      </c>
      <c r="D63385">
        <v>2015</v>
      </c>
      <c r="E63385">
        <v>25</v>
      </c>
      <c r="F63385" t="s">
        <v>28</v>
      </c>
      <c r="G63385" t="s">
        <v>25</v>
      </c>
      <c r="H63385" t="s">
        <v>26</v>
      </c>
      <c r="I63385" t="s">
        <v>122</v>
      </c>
      <c r="J63385" t="s">
        <v>154</v>
      </c>
      <c r="K63385" t="s">
        <v>160</v>
      </c>
      <c r="L63385">
        <v>1</v>
      </c>
      <c r="M63385">
        <v>2171</v>
      </c>
      <c r="N63385">
        <v>3578</v>
      </c>
      <c r="O63385">
        <v>942</v>
      </c>
      <c r="P63385">
        <v>2171</v>
      </c>
      <c r="Q63385">
        <v>3113</v>
      </c>
    </row>
    <row r="63386" spans="1:17" x14ac:dyDescent="0.3">
      <c r="A63386" s="1">
        <v>41567</v>
      </c>
      <c r="B63386">
        <v>20</v>
      </c>
      <c r="C63386" t="s">
        <v>51</v>
      </c>
      <c r="D63386">
        <v>2013</v>
      </c>
      <c r="E63386">
        <v>25</v>
      </c>
      <c r="F63386" t="s">
        <v>28</v>
      </c>
      <c r="G63386" t="s">
        <v>25</v>
      </c>
      <c r="H63386" t="s">
        <v>26</v>
      </c>
      <c r="I63386" t="s">
        <v>122</v>
      </c>
      <c r="J63386" t="s">
        <v>154</v>
      </c>
      <c r="K63386" t="s">
        <v>160</v>
      </c>
      <c r="L63386">
        <v>1</v>
      </c>
      <c r="M63386">
        <v>2171</v>
      </c>
      <c r="N63386">
        <v>3578</v>
      </c>
      <c r="O63386">
        <v>942</v>
      </c>
      <c r="P63386">
        <v>2171</v>
      </c>
      <c r="Q63386">
        <v>3113</v>
      </c>
    </row>
    <row r="63387" spans="1:17" x14ac:dyDescent="0.3">
      <c r="A63387" s="1">
        <v>42297</v>
      </c>
      <c r="B63387">
        <v>20</v>
      </c>
      <c r="C63387" t="s">
        <v>51</v>
      </c>
      <c r="D63387">
        <v>2015</v>
      </c>
      <c r="E63387">
        <v>25</v>
      </c>
      <c r="F63387" t="s">
        <v>28</v>
      </c>
      <c r="G63387" t="s">
        <v>25</v>
      </c>
      <c r="H63387" t="s">
        <v>26</v>
      </c>
      <c r="I63387" t="s">
        <v>122</v>
      </c>
      <c r="J63387" t="s">
        <v>154</v>
      </c>
      <c r="K63387" t="s">
        <v>160</v>
      </c>
      <c r="L63387">
        <v>1</v>
      </c>
      <c r="M63387">
        <v>2171</v>
      </c>
      <c r="N63387">
        <v>3578</v>
      </c>
      <c r="O63387">
        <v>942</v>
      </c>
      <c r="P63387">
        <v>2171</v>
      </c>
      <c r="Q63387">
        <v>3113</v>
      </c>
    </row>
    <row r="63388" spans="1:17" x14ac:dyDescent="0.3">
      <c r="A63388" s="1">
        <v>41617</v>
      </c>
      <c r="B63388">
        <v>9</v>
      </c>
      <c r="C63388" t="s">
        <v>37</v>
      </c>
      <c r="D63388">
        <v>2013</v>
      </c>
      <c r="E63388">
        <v>25</v>
      </c>
      <c r="F63388" t="s">
        <v>28</v>
      </c>
      <c r="G63388" t="s">
        <v>25</v>
      </c>
      <c r="H63388" t="s">
        <v>26</v>
      </c>
      <c r="I63388" t="s">
        <v>122</v>
      </c>
      <c r="J63388" t="s">
        <v>154</v>
      </c>
      <c r="K63388" t="s">
        <v>160</v>
      </c>
      <c r="L63388">
        <v>1</v>
      </c>
      <c r="M63388">
        <v>2171</v>
      </c>
      <c r="N63388">
        <v>3578</v>
      </c>
      <c r="O63388">
        <v>942</v>
      </c>
      <c r="P63388">
        <v>2171</v>
      </c>
      <c r="Q63388">
        <v>3113</v>
      </c>
    </row>
    <row r="63389" spans="1:17" x14ac:dyDescent="0.3">
      <c r="A63389" s="1">
        <v>42347</v>
      </c>
      <c r="B63389">
        <v>9</v>
      </c>
      <c r="C63389" t="s">
        <v>37</v>
      </c>
      <c r="D63389">
        <v>2015</v>
      </c>
      <c r="E63389">
        <v>25</v>
      </c>
      <c r="F63389" t="s">
        <v>28</v>
      </c>
      <c r="G63389" t="s">
        <v>25</v>
      </c>
      <c r="H63389" t="s">
        <v>26</v>
      </c>
      <c r="I63389" t="s">
        <v>122</v>
      </c>
      <c r="J63389" t="s">
        <v>154</v>
      </c>
      <c r="K63389" t="s">
        <v>160</v>
      </c>
      <c r="L63389">
        <v>1</v>
      </c>
      <c r="M63389">
        <v>2171</v>
      </c>
      <c r="N63389">
        <v>3578</v>
      </c>
      <c r="O63389">
        <v>942</v>
      </c>
      <c r="P63389">
        <v>2171</v>
      </c>
      <c r="Q63389">
        <v>3113</v>
      </c>
    </row>
    <row r="63390" spans="1:17" x14ac:dyDescent="0.3">
      <c r="A63390" s="1">
        <v>41619</v>
      </c>
      <c r="B63390">
        <v>11</v>
      </c>
      <c r="C63390" t="s">
        <v>37</v>
      </c>
      <c r="D63390">
        <v>2013</v>
      </c>
      <c r="E63390">
        <v>25</v>
      </c>
      <c r="F63390" t="s">
        <v>28</v>
      </c>
      <c r="G63390" t="s">
        <v>25</v>
      </c>
      <c r="H63390" t="s">
        <v>26</v>
      </c>
      <c r="I63390" t="s">
        <v>122</v>
      </c>
      <c r="J63390" t="s">
        <v>154</v>
      </c>
      <c r="K63390" t="s">
        <v>160</v>
      </c>
      <c r="L63390">
        <v>1</v>
      </c>
      <c r="M63390">
        <v>2171</v>
      </c>
      <c r="N63390">
        <v>3578</v>
      </c>
      <c r="O63390">
        <v>942</v>
      </c>
      <c r="P63390">
        <v>2171</v>
      </c>
      <c r="Q63390">
        <v>3113</v>
      </c>
    </row>
    <row r="63391" spans="1:17" x14ac:dyDescent="0.3">
      <c r="A63391" s="1">
        <v>42349</v>
      </c>
      <c r="B63391">
        <v>11</v>
      </c>
      <c r="C63391" t="s">
        <v>37</v>
      </c>
      <c r="D63391">
        <v>2015</v>
      </c>
      <c r="E63391">
        <v>25</v>
      </c>
      <c r="F63391" t="s">
        <v>28</v>
      </c>
      <c r="G63391" t="s">
        <v>25</v>
      </c>
      <c r="H63391" t="s">
        <v>26</v>
      </c>
      <c r="I63391" t="s">
        <v>122</v>
      </c>
      <c r="J63391" t="s">
        <v>154</v>
      </c>
      <c r="K63391" t="s">
        <v>160</v>
      </c>
      <c r="L63391">
        <v>2</v>
      </c>
      <c r="M63391">
        <v>2171</v>
      </c>
      <c r="N63391">
        <v>3578</v>
      </c>
      <c r="O63391">
        <v>1884</v>
      </c>
      <c r="P63391">
        <v>4342</v>
      </c>
      <c r="Q63391">
        <v>6226</v>
      </c>
    </row>
    <row r="63392" spans="1:17" x14ac:dyDescent="0.3">
      <c r="A63392" s="1">
        <v>41174</v>
      </c>
      <c r="B63392">
        <v>22</v>
      </c>
      <c r="C63392" t="s">
        <v>33</v>
      </c>
      <c r="D63392">
        <v>2012</v>
      </c>
      <c r="E63392">
        <v>24</v>
      </c>
      <c r="F63392" t="s">
        <v>28</v>
      </c>
      <c r="G63392" t="s">
        <v>41</v>
      </c>
      <c r="H63392" t="s">
        <v>47</v>
      </c>
      <c r="I63392" t="s">
        <v>122</v>
      </c>
      <c r="J63392" t="s">
        <v>154</v>
      </c>
      <c r="K63392" t="s">
        <v>179</v>
      </c>
      <c r="L63392">
        <v>2</v>
      </c>
      <c r="M63392">
        <v>713</v>
      </c>
      <c r="N63392">
        <v>1120</v>
      </c>
      <c r="O63392">
        <v>523</v>
      </c>
      <c r="P63392">
        <v>1426</v>
      </c>
      <c r="Q63392">
        <v>1949</v>
      </c>
    </row>
    <row r="63393" spans="1:17" x14ac:dyDescent="0.3">
      <c r="A63393" s="1">
        <v>40808</v>
      </c>
      <c r="B63393">
        <v>22</v>
      </c>
      <c r="C63393" t="s">
        <v>33</v>
      </c>
      <c r="D63393">
        <v>2011</v>
      </c>
      <c r="E63393">
        <v>24</v>
      </c>
      <c r="F63393" t="s">
        <v>28</v>
      </c>
      <c r="G63393" t="s">
        <v>41</v>
      </c>
      <c r="H63393" t="s">
        <v>47</v>
      </c>
      <c r="I63393" t="s">
        <v>122</v>
      </c>
      <c r="J63393" t="s">
        <v>154</v>
      </c>
      <c r="K63393" t="s">
        <v>179</v>
      </c>
      <c r="L63393">
        <v>1</v>
      </c>
      <c r="M63393">
        <v>713</v>
      </c>
      <c r="N63393">
        <v>1120</v>
      </c>
      <c r="O63393">
        <v>261</v>
      </c>
      <c r="P63393">
        <v>713</v>
      </c>
      <c r="Q63393">
        <v>974</v>
      </c>
    </row>
    <row r="63394" spans="1:17" x14ac:dyDescent="0.3">
      <c r="A63394" s="1">
        <v>41783</v>
      </c>
      <c r="B63394">
        <v>24</v>
      </c>
      <c r="C63394" t="s">
        <v>27</v>
      </c>
      <c r="D63394">
        <v>2014</v>
      </c>
      <c r="E63394">
        <v>24</v>
      </c>
      <c r="F63394" t="s">
        <v>28</v>
      </c>
      <c r="G63394" t="s">
        <v>41</v>
      </c>
      <c r="H63394" t="s">
        <v>47</v>
      </c>
      <c r="I63394" t="s">
        <v>122</v>
      </c>
      <c r="J63394" t="s">
        <v>154</v>
      </c>
      <c r="K63394" t="s">
        <v>181</v>
      </c>
      <c r="L63394">
        <v>1</v>
      </c>
      <c r="M63394">
        <v>487</v>
      </c>
      <c r="N63394">
        <v>783</v>
      </c>
      <c r="O63394">
        <v>194</v>
      </c>
      <c r="P63394">
        <v>487</v>
      </c>
      <c r="Q63394">
        <v>681</v>
      </c>
    </row>
    <row r="63395" spans="1:17" x14ac:dyDescent="0.3">
      <c r="A63395" s="1">
        <v>42514</v>
      </c>
      <c r="B63395">
        <v>24</v>
      </c>
      <c r="C63395" t="s">
        <v>27</v>
      </c>
      <c r="D63395">
        <v>2016</v>
      </c>
      <c r="E63395">
        <v>24</v>
      </c>
      <c r="F63395" t="s">
        <v>28</v>
      </c>
      <c r="G63395" t="s">
        <v>41</v>
      </c>
      <c r="H63395" t="s">
        <v>47</v>
      </c>
      <c r="I63395" t="s">
        <v>122</v>
      </c>
      <c r="J63395" t="s">
        <v>154</v>
      </c>
      <c r="K63395" t="s">
        <v>181</v>
      </c>
      <c r="L63395">
        <v>1</v>
      </c>
      <c r="M63395">
        <v>487</v>
      </c>
      <c r="N63395">
        <v>783</v>
      </c>
      <c r="O63395">
        <v>194</v>
      </c>
      <c r="P63395">
        <v>487</v>
      </c>
      <c r="Q63395">
        <v>681</v>
      </c>
    </row>
    <row r="63396" spans="1:17" x14ac:dyDescent="0.3">
      <c r="A63396" s="1">
        <v>41159</v>
      </c>
      <c r="B63396">
        <v>7</v>
      </c>
      <c r="C63396" t="s">
        <v>33</v>
      </c>
      <c r="D63396">
        <v>2012</v>
      </c>
      <c r="E63396">
        <v>25</v>
      </c>
      <c r="F63396" t="s">
        <v>18</v>
      </c>
      <c r="G63396" t="s">
        <v>41</v>
      </c>
      <c r="H63396" t="s">
        <v>42</v>
      </c>
      <c r="I63396" t="s">
        <v>122</v>
      </c>
      <c r="J63396" t="s">
        <v>154</v>
      </c>
      <c r="K63396" t="s">
        <v>168</v>
      </c>
      <c r="L63396">
        <v>2</v>
      </c>
      <c r="M63396">
        <v>1083</v>
      </c>
      <c r="N63396">
        <v>1701</v>
      </c>
      <c r="O63396">
        <v>624</v>
      </c>
      <c r="P63396">
        <v>2166</v>
      </c>
      <c r="Q63396">
        <v>2790</v>
      </c>
    </row>
    <row r="63397" spans="1:17" x14ac:dyDescent="0.3">
      <c r="A63397" s="1">
        <v>40793</v>
      </c>
      <c r="B63397">
        <v>7</v>
      </c>
      <c r="C63397" t="s">
        <v>33</v>
      </c>
      <c r="D63397">
        <v>2011</v>
      </c>
      <c r="E63397">
        <v>25</v>
      </c>
      <c r="F63397" t="s">
        <v>18</v>
      </c>
      <c r="G63397" t="s">
        <v>41</v>
      </c>
      <c r="H63397" t="s">
        <v>42</v>
      </c>
      <c r="I63397" t="s">
        <v>122</v>
      </c>
      <c r="J63397" t="s">
        <v>154</v>
      </c>
      <c r="K63397" t="s">
        <v>168</v>
      </c>
      <c r="L63397">
        <v>3</v>
      </c>
      <c r="M63397">
        <v>1083</v>
      </c>
      <c r="N63397">
        <v>1701</v>
      </c>
      <c r="O63397">
        <v>935</v>
      </c>
      <c r="P63397">
        <v>3249</v>
      </c>
      <c r="Q63397">
        <v>4184</v>
      </c>
    </row>
    <row r="63398" spans="1:17" x14ac:dyDescent="0.3">
      <c r="A63398" s="1">
        <v>41779</v>
      </c>
      <c r="B63398">
        <v>20</v>
      </c>
      <c r="C63398" t="s">
        <v>27</v>
      </c>
      <c r="D63398">
        <v>2014</v>
      </c>
      <c r="E63398">
        <v>25</v>
      </c>
      <c r="F63398" t="s">
        <v>18</v>
      </c>
      <c r="G63398" t="s">
        <v>41</v>
      </c>
      <c r="H63398" t="s">
        <v>42</v>
      </c>
      <c r="I63398" t="s">
        <v>122</v>
      </c>
      <c r="J63398" t="s">
        <v>154</v>
      </c>
      <c r="K63398" t="s">
        <v>188</v>
      </c>
      <c r="L63398">
        <v>1</v>
      </c>
      <c r="M63398">
        <v>487</v>
      </c>
      <c r="N63398">
        <v>783</v>
      </c>
      <c r="O63398">
        <v>155</v>
      </c>
      <c r="P63398">
        <v>487</v>
      </c>
      <c r="Q63398">
        <v>642</v>
      </c>
    </row>
    <row r="63399" spans="1:17" x14ac:dyDescent="0.3">
      <c r="A63399" s="1">
        <v>42510</v>
      </c>
      <c r="B63399">
        <v>20</v>
      </c>
      <c r="C63399" t="s">
        <v>27</v>
      </c>
      <c r="D63399">
        <v>2016</v>
      </c>
      <c r="E63399">
        <v>25</v>
      </c>
      <c r="F63399" t="s">
        <v>18</v>
      </c>
      <c r="G63399" t="s">
        <v>41</v>
      </c>
      <c r="H63399" t="s">
        <v>42</v>
      </c>
      <c r="I63399" t="s">
        <v>122</v>
      </c>
      <c r="J63399" t="s">
        <v>154</v>
      </c>
      <c r="K63399" t="s">
        <v>188</v>
      </c>
      <c r="L63399">
        <v>1</v>
      </c>
      <c r="M63399">
        <v>487</v>
      </c>
      <c r="N63399">
        <v>783</v>
      </c>
      <c r="O63399">
        <v>155</v>
      </c>
      <c r="P63399">
        <v>487</v>
      </c>
      <c r="Q63399">
        <v>642</v>
      </c>
    </row>
    <row r="63400" spans="1:17" x14ac:dyDescent="0.3">
      <c r="A63400" s="1">
        <v>41355</v>
      </c>
      <c r="B63400">
        <v>22</v>
      </c>
      <c r="C63400" t="s">
        <v>24</v>
      </c>
      <c r="D63400">
        <v>2013</v>
      </c>
      <c r="E63400">
        <v>26</v>
      </c>
      <c r="F63400" t="s">
        <v>18</v>
      </c>
      <c r="G63400" t="s">
        <v>39</v>
      </c>
      <c r="H63400" t="s">
        <v>50</v>
      </c>
      <c r="I63400" t="s">
        <v>122</v>
      </c>
      <c r="J63400" t="s">
        <v>154</v>
      </c>
      <c r="K63400" t="s">
        <v>178</v>
      </c>
      <c r="L63400">
        <v>1</v>
      </c>
      <c r="M63400">
        <v>713</v>
      </c>
      <c r="N63400">
        <v>1120</v>
      </c>
      <c r="O63400">
        <v>329</v>
      </c>
      <c r="P63400">
        <v>713</v>
      </c>
      <c r="Q63400">
        <v>1042</v>
      </c>
    </row>
    <row r="63401" spans="1:17" x14ac:dyDescent="0.3">
      <c r="A63401" s="1">
        <v>42085</v>
      </c>
      <c r="B63401">
        <v>22</v>
      </c>
      <c r="C63401" t="s">
        <v>24</v>
      </c>
      <c r="D63401">
        <v>2015</v>
      </c>
      <c r="E63401">
        <v>26</v>
      </c>
      <c r="F63401" t="s">
        <v>18</v>
      </c>
      <c r="G63401" t="s">
        <v>39</v>
      </c>
      <c r="H63401" t="s">
        <v>50</v>
      </c>
      <c r="I63401" t="s">
        <v>122</v>
      </c>
      <c r="J63401" t="s">
        <v>154</v>
      </c>
      <c r="K63401" t="s">
        <v>178</v>
      </c>
      <c r="L63401">
        <v>2</v>
      </c>
      <c r="M63401">
        <v>713</v>
      </c>
      <c r="N63401">
        <v>1120</v>
      </c>
      <c r="O63401">
        <v>657</v>
      </c>
      <c r="P63401">
        <v>1426</v>
      </c>
      <c r="Q63401">
        <v>2083</v>
      </c>
    </row>
    <row r="63402" spans="1:17" x14ac:dyDescent="0.3">
      <c r="A63402" s="1">
        <v>41782</v>
      </c>
      <c r="B63402">
        <v>23</v>
      </c>
      <c r="C63402" t="s">
        <v>27</v>
      </c>
      <c r="D63402">
        <v>2014</v>
      </c>
      <c r="E63402">
        <v>26</v>
      </c>
      <c r="F63402" t="s">
        <v>18</v>
      </c>
      <c r="G63402" t="s">
        <v>39</v>
      </c>
      <c r="H63402" t="s">
        <v>50</v>
      </c>
      <c r="I63402" t="s">
        <v>122</v>
      </c>
      <c r="J63402" t="s">
        <v>154</v>
      </c>
      <c r="K63402" t="s">
        <v>172</v>
      </c>
      <c r="L63402">
        <v>1</v>
      </c>
      <c r="M63402">
        <v>713</v>
      </c>
      <c r="N63402">
        <v>1120</v>
      </c>
      <c r="O63402">
        <v>329</v>
      </c>
      <c r="P63402">
        <v>713</v>
      </c>
      <c r="Q63402">
        <v>1042</v>
      </c>
    </row>
    <row r="63403" spans="1:17" x14ac:dyDescent="0.3">
      <c r="A63403" s="1">
        <v>42513</v>
      </c>
      <c r="B63403">
        <v>23</v>
      </c>
      <c r="C63403" t="s">
        <v>27</v>
      </c>
      <c r="D63403">
        <v>2016</v>
      </c>
      <c r="E63403">
        <v>26</v>
      </c>
      <c r="F63403" t="s">
        <v>18</v>
      </c>
      <c r="G63403" t="s">
        <v>39</v>
      </c>
      <c r="H63403" t="s">
        <v>50</v>
      </c>
      <c r="I63403" t="s">
        <v>122</v>
      </c>
      <c r="J63403" t="s">
        <v>154</v>
      </c>
      <c r="K63403" t="s">
        <v>172</v>
      </c>
      <c r="L63403">
        <v>1</v>
      </c>
      <c r="M63403">
        <v>713</v>
      </c>
      <c r="N63403">
        <v>1120</v>
      </c>
      <c r="O63403">
        <v>329</v>
      </c>
      <c r="P63403">
        <v>713</v>
      </c>
      <c r="Q63403">
        <v>1042</v>
      </c>
    </row>
    <row r="63404" spans="1:17" x14ac:dyDescent="0.3">
      <c r="A63404" s="1">
        <v>40945</v>
      </c>
      <c r="B63404">
        <v>6</v>
      </c>
      <c r="C63404" t="s">
        <v>30</v>
      </c>
      <c r="D63404">
        <v>2012</v>
      </c>
      <c r="E63404">
        <v>44</v>
      </c>
      <c r="F63404" t="s">
        <v>28</v>
      </c>
      <c r="G63404" t="s">
        <v>35</v>
      </c>
      <c r="H63404" t="s">
        <v>36</v>
      </c>
      <c r="I63404" t="s">
        <v>122</v>
      </c>
      <c r="J63404" t="s">
        <v>154</v>
      </c>
      <c r="K63404" t="s">
        <v>163</v>
      </c>
      <c r="L63404">
        <v>2</v>
      </c>
      <c r="M63404">
        <v>344</v>
      </c>
      <c r="N63404">
        <v>540</v>
      </c>
      <c r="O63404">
        <v>241</v>
      </c>
      <c r="P63404">
        <v>688</v>
      </c>
      <c r="Q63404">
        <v>929</v>
      </c>
    </row>
    <row r="63405" spans="1:17" x14ac:dyDescent="0.3">
      <c r="A63405" s="1">
        <v>40580</v>
      </c>
      <c r="B63405">
        <v>6</v>
      </c>
      <c r="C63405" t="s">
        <v>30</v>
      </c>
      <c r="D63405">
        <v>2011</v>
      </c>
      <c r="E63405">
        <v>44</v>
      </c>
      <c r="F63405" t="s">
        <v>28</v>
      </c>
      <c r="G63405" t="s">
        <v>35</v>
      </c>
      <c r="H63405" t="s">
        <v>36</v>
      </c>
      <c r="I63405" t="s">
        <v>122</v>
      </c>
      <c r="J63405" t="s">
        <v>154</v>
      </c>
      <c r="K63405" t="s">
        <v>163</v>
      </c>
      <c r="L63405">
        <v>1</v>
      </c>
      <c r="M63405">
        <v>344</v>
      </c>
      <c r="N63405">
        <v>540</v>
      </c>
      <c r="O63405">
        <v>120</v>
      </c>
      <c r="P63405">
        <v>344</v>
      </c>
      <c r="Q63405">
        <v>464</v>
      </c>
    </row>
    <row r="63406" spans="1:17" x14ac:dyDescent="0.3">
      <c r="A63406" s="1">
        <v>41225</v>
      </c>
      <c r="B63406">
        <v>12</v>
      </c>
      <c r="C63406" t="s">
        <v>17</v>
      </c>
      <c r="D63406">
        <v>2012</v>
      </c>
      <c r="E63406">
        <v>44</v>
      </c>
      <c r="F63406" t="s">
        <v>28</v>
      </c>
      <c r="G63406" t="s">
        <v>35</v>
      </c>
      <c r="H63406" t="s">
        <v>36</v>
      </c>
      <c r="I63406" t="s">
        <v>122</v>
      </c>
      <c r="J63406" t="s">
        <v>154</v>
      </c>
      <c r="K63406" t="s">
        <v>163</v>
      </c>
      <c r="L63406">
        <v>2</v>
      </c>
      <c r="M63406">
        <v>344</v>
      </c>
      <c r="N63406">
        <v>540</v>
      </c>
      <c r="O63406">
        <v>241</v>
      </c>
      <c r="P63406">
        <v>688</v>
      </c>
      <c r="Q63406">
        <v>929</v>
      </c>
    </row>
    <row r="63407" spans="1:17" x14ac:dyDescent="0.3">
      <c r="A63407" s="1">
        <v>40859</v>
      </c>
      <c r="B63407">
        <v>12</v>
      </c>
      <c r="C63407" t="s">
        <v>17</v>
      </c>
      <c r="D63407">
        <v>2011</v>
      </c>
      <c r="E63407">
        <v>44</v>
      </c>
      <c r="F63407" t="s">
        <v>28</v>
      </c>
      <c r="G63407" t="s">
        <v>35</v>
      </c>
      <c r="H63407" t="s">
        <v>36</v>
      </c>
      <c r="I63407" t="s">
        <v>122</v>
      </c>
      <c r="J63407" t="s">
        <v>154</v>
      </c>
      <c r="K63407" t="s">
        <v>163</v>
      </c>
      <c r="L63407">
        <v>1</v>
      </c>
      <c r="M63407">
        <v>344</v>
      </c>
      <c r="N63407">
        <v>540</v>
      </c>
      <c r="O63407">
        <v>120</v>
      </c>
      <c r="P63407">
        <v>344</v>
      </c>
      <c r="Q63407">
        <v>464</v>
      </c>
    </row>
    <row r="63408" spans="1:17" x14ac:dyDescent="0.3">
      <c r="A63408" s="1">
        <v>41525</v>
      </c>
      <c r="B63408">
        <v>8</v>
      </c>
      <c r="C63408" t="s">
        <v>33</v>
      </c>
      <c r="D63408">
        <v>2013</v>
      </c>
      <c r="E63408">
        <v>44</v>
      </c>
      <c r="F63408" t="s">
        <v>28</v>
      </c>
      <c r="G63408" t="s">
        <v>35</v>
      </c>
      <c r="H63408" t="s">
        <v>36</v>
      </c>
      <c r="I63408" t="s">
        <v>122</v>
      </c>
      <c r="J63408" t="s">
        <v>154</v>
      </c>
      <c r="K63408" t="s">
        <v>163</v>
      </c>
      <c r="L63408">
        <v>1</v>
      </c>
      <c r="M63408">
        <v>344</v>
      </c>
      <c r="N63408">
        <v>540</v>
      </c>
      <c r="O63408">
        <v>120</v>
      </c>
      <c r="P63408">
        <v>344</v>
      </c>
      <c r="Q63408">
        <v>464</v>
      </c>
    </row>
    <row r="63409" spans="1:17" x14ac:dyDescent="0.3">
      <c r="A63409" s="1">
        <v>42255</v>
      </c>
      <c r="B63409">
        <v>8</v>
      </c>
      <c r="C63409" t="s">
        <v>33</v>
      </c>
      <c r="D63409">
        <v>2015</v>
      </c>
      <c r="E63409">
        <v>44</v>
      </c>
      <c r="F63409" t="s">
        <v>28</v>
      </c>
      <c r="G63409" t="s">
        <v>35</v>
      </c>
      <c r="H63409" t="s">
        <v>36</v>
      </c>
      <c r="I63409" t="s">
        <v>122</v>
      </c>
      <c r="J63409" t="s">
        <v>154</v>
      </c>
      <c r="K63409" t="s">
        <v>163</v>
      </c>
      <c r="L63409">
        <v>2</v>
      </c>
      <c r="M63409">
        <v>344</v>
      </c>
      <c r="N63409">
        <v>540</v>
      </c>
      <c r="O63409">
        <v>241</v>
      </c>
      <c r="P63409">
        <v>688</v>
      </c>
      <c r="Q63409">
        <v>929</v>
      </c>
    </row>
    <row r="63410" spans="1:17" x14ac:dyDescent="0.3">
      <c r="A63410" s="1">
        <v>41536</v>
      </c>
      <c r="B63410">
        <v>19</v>
      </c>
      <c r="C63410" t="s">
        <v>33</v>
      </c>
      <c r="D63410">
        <v>2013</v>
      </c>
      <c r="E63410">
        <v>44</v>
      </c>
      <c r="F63410" t="s">
        <v>28</v>
      </c>
      <c r="G63410" t="s">
        <v>35</v>
      </c>
      <c r="H63410" t="s">
        <v>36</v>
      </c>
      <c r="I63410" t="s">
        <v>122</v>
      </c>
      <c r="J63410" t="s">
        <v>154</v>
      </c>
      <c r="K63410" t="s">
        <v>163</v>
      </c>
      <c r="L63410">
        <v>1</v>
      </c>
      <c r="M63410">
        <v>344</v>
      </c>
      <c r="N63410">
        <v>540</v>
      </c>
      <c r="O63410">
        <v>120</v>
      </c>
      <c r="P63410">
        <v>344</v>
      </c>
      <c r="Q63410">
        <v>464</v>
      </c>
    </row>
    <row r="63411" spans="1:17" x14ac:dyDescent="0.3">
      <c r="A63411" s="1">
        <v>42266</v>
      </c>
      <c r="B63411">
        <v>19</v>
      </c>
      <c r="C63411" t="s">
        <v>33</v>
      </c>
      <c r="D63411">
        <v>2015</v>
      </c>
      <c r="E63411">
        <v>44</v>
      </c>
      <c r="F63411" t="s">
        <v>28</v>
      </c>
      <c r="G63411" t="s">
        <v>35</v>
      </c>
      <c r="H63411" t="s">
        <v>36</v>
      </c>
      <c r="I63411" t="s">
        <v>122</v>
      </c>
      <c r="J63411" t="s">
        <v>154</v>
      </c>
      <c r="K63411" t="s">
        <v>163</v>
      </c>
      <c r="L63411">
        <v>1</v>
      </c>
      <c r="M63411">
        <v>344</v>
      </c>
      <c r="N63411">
        <v>540</v>
      </c>
      <c r="O63411">
        <v>120</v>
      </c>
      <c r="P63411">
        <v>344</v>
      </c>
      <c r="Q63411">
        <v>464</v>
      </c>
    </row>
    <row r="63412" spans="1:17" x14ac:dyDescent="0.3">
      <c r="A63412" s="1">
        <v>41596</v>
      </c>
      <c r="B63412">
        <v>18</v>
      </c>
      <c r="C63412" t="s">
        <v>17</v>
      </c>
      <c r="D63412">
        <v>2013</v>
      </c>
      <c r="E63412">
        <v>44</v>
      </c>
      <c r="F63412" t="s">
        <v>28</v>
      </c>
      <c r="G63412" t="s">
        <v>35</v>
      </c>
      <c r="H63412" t="s">
        <v>36</v>
      </c>
      <c r="I63412" t="s">
        <v>122</v>
      </c>
      <c r="J63412" t="s">
        <v>154</v>
      </c>
      <c r="K63412" t="s">
        <v>163</v>
      </c>
      <c r="L63412">
        <v>1</v>
      </c>
      <c r="M63412">
        <v>344</v>
      </c>
      <c r="N63412">
        <v>540</v>
      </c>
      <c r="O63412">
        <v>120</v>
      </c>
      <c r="P63412">
        <v>344</v>
      </c>
      <c r="Q63412">
        <v>464</v>
      </c>
    </row>
    <row r="63413" spans="1:17" x14ac:dyDescent="0.3">
      <c r="A63413" s="1">
        <v>42326</v>
      </c>
      <c r="B63413">
        <v>18</v>
      </c>
      <c r="C63413" t="s">
        <v>17</v>
      </c>
      <c r="D63413">
        <v>2015</v>
      </c>
      <c r="E63413">
        <v>44</v>
      </c>
      <c r="F63413" t="s">
        <v>28</v>
      </c>
      <c r="G63413" t="s">
        <v>35</v>
      </c>
      <c r="H63413" t="s">
        <v>36</v>
      </c>
      <c r="I63413" t="s">
        <v>122</v>
      </c>
      <c r="J63413" t="s">
        <v>154</v>
      </c>
      <c r="K63413" t="s">
        <v>163</v>
      </c>
      <c r="L63413">
        <v>1</v>
      </c>
      <c r="M63413">
        <v>344</v>
      </c>
      <c r="N63413">
        <v>540</v>
      </c>
      <c r="O63413">
        <v>120</v>
      </c>
      <c r="P63413">
        <v>344</v>
      </c>
      <c r="Q63413">
        <v>464</v>
      </c>
    </row>
    <row r="63414" spans="1:17" x14ac:dyDescent="0.3">
      <c r="A63414" s="1">
        <v>41650</v>
      </c>
      <c r="B63414">
        <v>11</v>
      </c>
      <c r="C63414" t="s">
        <v>34</v>
      </c>
      <c r="D63414">
        <v>2014</v>
      </c>
      <c r="E63414">
        <v>44</v>
      </c>
      <c r="F63414" t="s">
        <v>28</v>
      </c>
      <c r="G63414" t="s">
        <v>35</v>
      </c>
      <c r="H63414" t="s">
        <v>36</v>
      </c>
      <c r="I63414" t="s">
        <v>122</v>
      </c>
      <c r="J63414" t="s">
        <v>154</v>
      </c>
      <c r="K63414" t="s">
        <v>163</v>
      </c>
      <c r="L63414">
        <v>1</v>
      </c>
      <c r="M63414">
        <v>344</v>
      </c>
      <c r="N63414">
        <v>540</v>
      </c>
      <c r="O63414">
        <v>120</v>
      </c>
      <c r="P63414">
        <v>344</v>
      </c>
      <c r="Q63414">
        <v>464</v>
      </c>
    </row>
    <row r="63415" spans="1:17" x14ac:dyDescent="0.3">
      <c r="A63415" s="1">
        <v>42380</v>
      </c>
      <c r="B63415">
        <v>11</v>
      </c>
      <c r="C63415" t="s">
        <v>34</v>
      </c>
      <c r="D63415">
        <v>2016</v>
      </c>
      <c r="E63415">
        <v>44</v>
      </c>
      <c r="F63415" t="s">
        <v>28</v>
      </c>
      <c r="G63415" t="s">
        <v>35</v>
      </c>
      <c r="H63415" t="s">
        <v>36</v>
      </c>
      <c r="I63415" t="s">
        <v>122</v>
      </c>
      <c r="J63415" t="s">
        <v>154</v>
      </c>
      <c r="K63415" t="s">
        <v>163</v>
      </c>
      <c r="L63415">
        <v>3</v>
      </c>
      <c r="M63415">
        <v>344</v>
      </c>
      <c r="N63415">
        <v>540</v>
      </c>
      <c r="O63415">
        <v>361</v>
      </c>
      <c r="P63415">
        <v>1032</v>
      </c>
      <c r="Q63415">
        <v>1393</v>
      </c>
    </row>
    <row r="63416" spans="1:17" x14ac:dyDescent="0.3">
      <c r="A63416" s="1">
        <v>41746</v>
      </c>
      <c r="B63416">
        <v>17</v>
      </c>
      <c r="C63416" t="s">
        <v>52</v>
      </c>
      <c r="D63416">
        <v>2014</v>
      </c>
      <c r="E63416">
        <v>44</v>
      </c>
      <c r="F63416" t="s">
        <v>28</v>
      </c>
      <c r="G63416" t="s">
        <v>35</v>
      </c>
      <c r="H63416" t="s">
        <v>36</v>
      </c>
      <c r="I63416" t="s">
        <v>122</v>
      </c>
      <c r="J63416" t="s">
        <v>154</v>
      </c>
      <c r="K63416" t="s">
        <v>163</v>
      </c>
      <c r="L63416">
        <v>1</v>
      </c>
      <c r="M63416">
        <v>344</v>
      </c>
      <c r="N63416">
        <v>540</v>
      </c>
      <c r="O63416">
        <v>120</v>
      </c>
      <c r="P63416">
        <v>344</v>
      </c>
      <c r="Q63416">
        <v>464</v>
      </c>
    </row>
    <row r="63417" spans="1:17" x14ac:dyDescent="0.3">
      <c r="A63417" s="1">
        <v>42477</v>
      </c>
      <c r="B63417">
        <v>17</v>
      </c>
      <c r="C63417" t="s">
        <v>52</v>
      </c>
      <c r="D63417">
        <v>2016</v>
      </c>
      <c r="E63417">
        <v>44</v>
      </c>
      <c r="F63417" t="s">
        <v>28</v>
      </c>
      <c r="G63417" t="s">
        <v>35</v>
      </c>
      <c r="H63417" t="s">
        <v>36</v>
      </c>
      <c r="I63417" t="s">
        <v>122</v>
      </c>
      <c r="J63417" t="s">
        <v>154</v>
      </c>
      <c r="K63417" t="s">
        <v>163</v>
      </c>
      <c r="L63417">
        <v>1</v>
      </c>
      <c r="M63417">
        <v>344</v>
      </c>
      <c r="N63417">
        <v>540</v>
      </c>
      <c r="O63417">
        <v>120</v>
      </c>
      <c r="P63417">
        <v>344</v>
      </c>
      <c r="Q63417">
        <v>464</v>
      </c>
    </row>
    <row r="63418" spans="1:17" x14ac:dyDescent="0.3">
      <c r="A63418" s="1">
        <v>41763</v>
      </c>
      <c r="B63418">
        <v>4</v>
      </c>
      <c r="C63418" t="s">
        <v>27</v>
      </c>
      <c r="D63418">
        <v>2014</v>
      </c>
      <c r="E63418">
        <v>44</v>
      </c>
      <c r="F63418" t="s">
        <v>28</v>
      </c>
      <c r="G63418" t="s">
        <v>35</v>
      </c>
      <c r="H63418" t="s">
        <v>36</v>
      </c>
      <c r="I63418" t="s">
        <v>122</v>
      </c>
      <c r="J63418" t="s">
        <v>154</v>
      </c>
      <c r="K63418" t="s">
        <v>163</v>
      </c>
      <c r="L63418">
        <v>1</v>
      </c>
      <c r="M63418">
        <v>344</v>
      </c>
      <c r="N63418">
        <v>540</v>
      </c>
      <c r="O63418">
        <v>120</v>
      </c>
      <c r="P63418">
        <v>344</v>
      </c>
      <c r="Q63418">
        <v>464</v>
      </c>
    </row>
    <row r="63419" spans="1:17" x14ac:dyDescent="0.3">
      <c r="A63419" s="1">
        <v>42494</v>
      </c>
      <c r="B63419">
        <v>4</v>
      </c>
      <c r="C63419" t="s">
        <v>27</v>
      </c>
      <c r="D63419">
        <v>2016</v>
      </c>
      <c r="E63419">
        <v>44</v>
      </c>
      <c r="F63419" t="s">
        <v>28</v>
      </c>
      <c r="G63419" t="s">
        <v>35</v>
      </c>
      <c r="H63419" t="s">
        <v>36</v>
      </c>
      <c r="I63419" t="s">
        <v>122</v>
      </c>
      <c r="J63419" t="s">
        <v>154</v>
      </c>
      <c r="K63419" t="s">
        <v>163</v>
      </c>
      <c r="L63419">
        <v>1</v>
      </c>
      <c r="M63419">
        <v>344</v>
      </c>
      <c r="N63419">
        <v>540</v>
      </c>
      <c r="O63419">
        <v>120</v>
      </c>
      <c r="P63419">
        <v>344</v>
      </c>
      <c r="Q63419">
        <v>464</v>
      </c>
    </row>
    <row r="63420" spans="1:17" x14ac:dyDescent="0.3">
      <c r="A63420" s="1">
        <v>40972</v>
      </c>
      <c r="B63420">
        <v>4</v>
      </c>
      <c r="C63420" t="s">
        <v>24</v>
      </c>
      <c r="D63420">
        <v>2012</v>
      </c>
      <c r="E63420">
        <v>24</v>
      </c>
      <c r="F63420" t="s">
        <v>28</v>
      </c>
      <c r="G63420" t="s">
        <v>35</v>
      </c>
      <c r="H63420" t="s">
        <v>38</v>
      </c>
      <c r="I63420" t="s">
        <v>122</v>
      </c>
      <c r="J63420" t="s">
        <v>154</v>
      </c>
      <c r="K63420" t="s">
        <v>169</v>
      </c>
      <c r="L63420">
        <v>2</v>
      </c>
      <c r="M63420">
        <v>713</v>
      </c>
      <c r="N63420">
        <v>1120</v>
      </c>
      <c r="O63420">
        <v>769</v>
      </c>
      <c r="P63420">
        <v>1426</v>
      </c>
      <c r="Q63420">
        <v>2195</v>
      </c>
    </row>
    <row r="63421" spans="1:17" x14ac:dyDescent="0.3">
      <c r="A63421" s="1">
        <v>40606</v>
      </c>
      <c r="B63421">
        <v>4</v>
      </c>
      <c r="C63421" t="s">
        <v>24</v>
      </c>
      <c r="D63421">
        <v>2011</v>
      </c>
      <c r="E63421">
        <v>24</v>
      </c>
      <c r="F63421" t="s">
        <v>28</v>
      </c>
      <c r="G63421" t="s">
        <v>35</v>
      </c>
      <c r="H63421" t="s">
        <v>38</v>
      </c>
      <c r="I63421" t="s">
        <v>122</v>
      </c>
      <c r="J63421" t="s">
        <v>154</v>
      </c>
      <c r="K63421" t="s">
        <v>169</v>
      </c>
      <c r="L63421">
        <v>1</v>
      </c>
      <c r="M63421">
        <v>713</v>
      </c>
      <c r="N63421">
        <v>1120</v>
      </c>
      <c r="O63421">
        <v>385</v>
      </c>
      <c r="P63421">
        <v>713</v>
      </c>
      <c r="Q63421">
        <v>1098</v>
      </c>
    </row>
    <row r="63422" spans="1:17" x14ac:dyDescent="0.3">
      <c r="A63422" s="1">
        <v>40978</v>
      </c>
      <c r="B63422">
        <v>10</v>
      </c>
      <c r="C63422" t="s">
        <v>24</v>
      </c>
      <c r="D63422">
        <v>2012</v>
      </c>
      <c r="E63422">
        <v>24</v>
      </c>
      <c r="F63422" t="s">
        <v>28</v>
      </c>
      <c r="G63422" t="s">
        <v>35</v>
      </c>
      <c r="H63422" t="s">
        <v>38</v>
      </c>
      <c r="I63422" t="s">
        <v>122</v>
      </c>
      <c r="J63422" t="s">
        <v>154</v>
      </c>
      <c r="K63422" t="s">
        <v>169</v>
      </c>
      <c r="L63422">
        <v>2</v>
      </c>
      <c r="M63422">
        <v>713</v>
      </c>
      <c r="N63422">
        <v>1120</v>
      </c>
      <c r="O63422">
        <v>769</v>
      </c>
      <c r="P63422">
        <v>1426</v>
      </c>
      <c r="Q63422">
        <v>2195</v>
      </c>
    </row>
    <row r="63423" spans="1:17" x14ac:dyDescent="0.3">
      <c r="A63423" s="1">
        <v>40612</v>
      </c>
      <c r="B63423">
        <v>10</v>
      </c>
      <c r="C63423" t="s">
        <v>24</v>
      </c>
      <c r="D63423">
        <v>2011</v>
      </c>
      <c r="E63423">
        <v>24</v>
      </c>
      <c r="F63423" t="s">
        <v>28</v>
      </c>
      <c r="G63423" t="s">
        <v>35</v>
      </c>
      <c r="H63423" t="s">
        <v>38</v>
      </c>
      <c r="I63423" t="s">
        <v>122</v>
      </c>
      <c r="J63423" t="s">
        <v>154</v>
      </c>
      <c r="K63423" t="s">
        <v>169</v>
      </c>
      <c r="L63423">
        <v>1</v>
      </c>
      <c r="M63423">
        <v>713</v>
      </c>
      <c r="N63423">
        <v>1120</v>
      </c>
      <c r="O63423">
        <v>385</v>
      </c>
      <c r="P63423">
        <v>713</v>
      </c>
      <c r="Q63423">
        <v>1098</v>
      </c>
    </row>
    <row r="63424" spans="1:17" x14ac:dyDescent="0.3">
      <c r="A63424" s="1">
        <v>41004</v>
      </c>
      <c r="B63424">
        <v>5</v>
      </c>
      <c r="C63424" t="s">
        <v>52</v>
      </c>
      <c r="D63424">
        <v>2012</v>
      </c>
      <c r="E63424">
        <v>24</v>
      </c>
      <c r="F63424" t="s">
        <v>28</v>
      </c>
      <c r="G63424" t="s">
        <v>35</v>
      </c>
      <c r="H63424" t="s">
        <v>38</v>
      </c>
      <c r="I63424" t="s">
        <v>122</v>
      </c>
      <c r="J63424" t="s">
        <v>154</v>
      </c>
      <c r="K63424" t="s">
        <v>169</v>
      </c>
      <c r="L63424">
        <v>2</v>
      </c>
      <c r="M63424">
        <v>713</v>
      </c>
      <c r="N63424">
        <v>1120</v>
      </c>
      <c r="O63424">
        <v>769</v>
      </c>
      <c r="P63424">
        <v>1426</v>
      </c>
      <c r="Q63424">
        <v>2195</v>
      </c>
    </row>
    <row r="63425" spans="1:17" x14ac:dyDescent="0.3">
      <c r="A63425" s="1">
        <v>40638</v>
      </c>
      <c r="B63425">
        <v>5</v>
      </c>
      <c r="C63425" t="s">
        <v>52</v>
      </c>
      <c r="D63425">
        <v>2011</v>
      </c>
      <c r="E63425">
        <v>24</v>
      </c>
      <c r="F63425" t="s">
        <v>28</v>
      </c>
      <c r="G63425" t="s">
        <v>35</v>
      </c>
      <c r="H63425" t="s">
        <v>38</v>
      </c>
      <c r="I63425" t="s">
        <v>122</v>
      </c>
      <c r="J63425" t="s">
        <v>154</v>
      </c>
      <c r="K63425" t="s">
        <v>169</v>
      </c>
      <c r="L63425">
        <v>1</v>
      </c>
      <c r="M63425">
        <v>713</v>
      </c>
      <c r="N63425">
        <v>1120</v>
      </c>
      <c r="O63425">
        <v>385</v>
      </c>
      <c r="P63425">
        <v>713</v>
      </c>
      <c r="Q63425">
        <v>1098</v>
      </c>
    </row>
    <row r="63426" spans="1:17" x14ac:dyDescent="0.3">
      <c r="A63426" s="1">
        <v>41027</v>
      </c>
      <c r="B63426">
        <v>28</v>
      </c>
      <c r="C63426" t="s">
        <v>52</v>
      </c>
      <c r="D63426">
        <v>2012</v>
      </c>
      <c r="E63426">
        <v>24</v>
      </c>
      <c r="F63426" t="s">
        <v>28</v>
      </c>
      <c r="G63426" t="s">
        <v>35</v>
      </c>
      <c r="H63426" t="s">
        <v>38</v>
      </c>
      <c r="I63426" t="s">
        <v>122</v>
      </c>
      <c r="J63426" t="s">
        <v>154</v>
      </c>
      <c r="K63426" t="s">
        <v>169</v>
      </c>
      <c r="L63426">
        <v>2</v>
      </c>
      <c r="M63426">
        <v>713</v>
      </c>
      <c r="N63426">
        <v>1120</v>
      </c>
      <c r="O63426">
        <v>769</v>
      </c>
      <c r="P63426">
        <v>1426</v>
      </c>
      <c r="Q63426">
        <v>2195</v>
      </c>
    </row>
    <row r="63427" spans="1:17" x14ac:dyDescent="0.3">
      <c r="A63427" s="1">
        <v>40661</v>
      </c>
      <c r="B63427">
        <v>28</v>
      </c>
      <c r="C63427" t="s">
        <v>52</v>
      </c>
      <c r="D63427">
        <v>2011</v>
      </c>
      <c r="E63427">
        <v>24</v>
      </c>
      <c r="F63427" t="s">
        <v>28</v>
      </c>
      <c r="G63427" t="s">
        <v>35</v>
      </c>
      <c r="H63427" t="s">
        <v>38</v>
      </c>
      <c r="I63427" t="s">
        <v>122</v>
      </c>
      <c r="J63427" t="s">
        <v>154</v>
      </c>
      <c r="K63427" t="s">
        <v>169</v>
      </c>
      <c r="L63427">
        <v>1</v>
      </c>
      <c r="M63427">
        <v>713</v>
      </c>
      <c r="N63427">
        <v>1120</v>
      </c>
      <c r="O63427">
        <v>385</v>
      </c>
      <c r="P63427">
        <v>713</v>
      </c>
      <c r="Q63427">
        <v>1098</v>
      </c>
    </row>
    <row r="63428" spans="1:17" x14ac:dyDescent="0.3">
      <c r="A63428" s="1">
        <v>41078</v>
      </c>
      <c r="B63428">
        <v>18</v>
      </c>
      <c r="C63428" t="s">
        <v>48</v>
      </c>
      <c r="D63428">
        <v>2012</v>
      </c>
      <c r="E63428">
        <v>24</v>
      </c>
      <c r="F63428" t="s">
        <v>28</v>
      </c>
      <c r="G63428" t="s">
        <v>35</v>
      </c>
      <c r="H63428" t="s">
        <v>38</v>
      </c>
      <c r="I63428" t="s">
        <v>122</v>
      </c>
      <c r="J63428" t="s">
        <v>154</v>
      </c>
      <c r="K63428" t="s">
        <v>169</v>
      </c>
      <c r="L63428">
        <v>2</v>
      </c>
      <c r="M63428">
        <v>713</v>
      </c>
      <c r="N63428">
        <v>1120</v>
      </c>
      <c r="O63428">
        <v>769</v>
      </c>
      <c r="P63428">
        <v>1426</v>
      </c>
      <c r="Q63428">
        <v>2195</v>
      </c>
    </row>
    <row r="63429" spans="1:17" x14ac:dyDescent="0.3">
      <c r="A63429" s="1">
        <v>40712</v>
      </c>
      <c r="B63429">
        <v>18</v>
      </c>
      <c r="C63429" t="s">
        <v>48</v>
      </c>
      <c r="D63429">
        <v>2011</v>
      </c>
      <c r="E63429">
        <v>24</v>
      </c>
      <c r="F63429" t="s">
        <v>28</v>
      </c>
      <c r="G63429" t="s">
        <v>35</v>
      </c>
      <c r="H63429" t="s">
        <v>38</v>
      </c>
      <c r="I63429" t="s">
        <v>122</v>
      </c>
      <c r="J63429" t="s">
        <v>154</v>
      </c>
      <c r="K63429" t="s">
        <v>169</v>
      </c>
      <c r="L63429">
        <v>2</v>
      </c>
      <c r="M63429">
        <v>713</v>
      </c>
      <c r="N63429">
        <v>1120</v>
      </c>
      <c r="O63429">
        <v>769</v>
      </c>
      <c r="P63429">
        <v>1426</v>
      </c>
      <c r="Q63429">
        <v>2195</v>
      </c>
    </row>
    <row r="63430" spans="1:17" x14ac:dyDescent="0.3">
      <c r="A63430" s="1">
        <v>41297</v>
      </c>
      <c r="B63430">
        <v>23</v>
      </c>
      <c r="C63430" t="s">
        <v>34</v>
      </c>
      <c r="D63430">
        <v>2013</v>
      </c>
      <c r="E63430">
        <v>24</v>
      </c>
      <c r="F63430" t="s">
        <v>28</v>
      </c>
      <c r="G63430" t="s">
        <v>35</v>
      </c>
      <c r="H63430" t="s">
        <v>38</v>
      </c>
      <c r="I63430" t="s">
        <v>122</v>
      </c>
      <c r="J63430" t="s">
        <v>154</v>
      </c>
      <c r="K63430" t="s">
        <v>169</v>
      </c>
      <c r="L63430">
        <v>1</v>
      </c>
      <c r="M63430">
        <v>713</v>
      </c>
      <c r="N63430">
        <v>1120</v>
      </c>
      <c r="O63430">
        <v>385</v>
      </c>
      <c r="P63430">
        <v>713</v>
      </c>
      <c r="Q63430">
        <v>1098</v>
      </c>
    </row>
    <row r="63431" spans="1:17" x14ac:dyDescent="0.3">
      <c r="A63431" s="1">
        <v>42027</v>
      </c>
      <c r="B63431">
        <v>23</v>
      </c>
      <c r="C63431" t="s">
        <v>34</v>
      </c>
      <c r="D63431">
        <v>2015</v>
      </c>
      <c r="E63431">
        <v>24</v>
      </c>
      <c r="F63431" t="s">
        <v>28</v>
      </c>
      <c r="G63431" t="s">
        <v>35</v>
      </c>
      <c r="H63431" t="s">
        <v>38</v>
      </c>
      <c r="I63431" t="s">
        <v>122</v>
      </c>
      <c r="J63431" t="s">
        <v>154</v>
      </c>
      <c r="K63431" t="s">
        <v>169</v>
      </c>
      <c r="L63431">
        <v>1</v>
      </c>
      <c r="M63431">
        <v>713</v>
      </c>
      <c r="N63431">
        <v>1120</v>
      </c>
      <c r="O63431">
        <v>385</v>
      </c>
      <c r="P63431">
        <v>713</v>
      </c>
      <c r="Q63431">
        <v>1098</v>
      </c>
    </row>
    <row r="63432" spans="1:17" x14ac:dyDescent="0.3">
      <c r="A63432" s="1">
        <v>41345</v>
      </c>
      <c r="B63432">
        <v>12</v>
      </c>
      <c r="C63432" t="s">
        <v>24</v>
      </c>
      <c r="D63432">
        <v>2013</v>
      </c>
      <c r="E63432">
        <v>24</v>
      </c>
      <c r="F63432" t="s">
        <v>28</v>
      </c>
      <c r="G63432" t="s">
        <v>35</v>
      </c>
      <c r="H63432" t="s">
        <v>38</v>
      </c>
      <c r="I63432" t="s">
        <v>122</v>
      </c>
      <c r="J63432" t="s">
        <v>154</v>
      </c>
      <c r="K63432" t="s">
        <v>169</v>
      </c>
      <c r="L63432">
        <v>1</v>
      </c>
      <c r="M63432">
        <v>713</v>
      </c>
      <c r="N63432">
        <v>1120</v>
      </c>
      <c r="O63432">
        <v>385</v>
      </c>
      <c r="P63432">
        <v>713</v>
      </c>
      <c r="Q63432">
        <v>1098</v>
      </c>
    </row>
    <row r="63433" spans="1:17" x14ac:dyDescent="0.3">
      <c r="A63433" s="1">
        <v>42075</v>
      </c>
      <c r="B63433">
        <v>12</v>
      </c>
      <c r="C63433" t="s">
        <v>24</v>
      </c>
      <c r="D63433">
        <v>2015</v>
      </c>
      <c r="E63433">
        <v>24</v>
      </c>
      <c r="F63433" t="s">
        <v>28</v>
      </c>
      <c r="G63433" t="s">
        <v>35</v>
      </c>
      <c r="H63433" t="s">
        <v>38</v>
      </c>
      <c r="I63433" t="s">
        <v>122</v>
      </c>
      <c r="J63433" t="s">
        <v>154</v>
      </c>
      <c r="K63433" t="s">
        <v>169</v>
      </c>
      <c r="L63433">
        <v>1</v>
      </c>
      <c r="M63433">
        <v>713</v>
      </c>
      <c r="N63433">
        <v>1120</v>
      </c>
      <c r="O63433">
        <v>385</v>
      </c>
      <c r="P63433">
        <v>713</v>
      </c>
      <c r="Q63433">
        <v>1098</v>
      </c>
    </row>
    <row r="63434" spans="1:17" x14ac:dyDescent="0.3">
      <c r="A63434" s="1">
        <v>41480</v>
      </c>
      <c r="B63434">
        <v>25</v>
      </c>
      <c r="C63434" t="s">
        <v>31</v>
      </c>
      <c r="D63434">
        <v>2013</v>
      </c>
      <c r="E63434">
        <v>24</v>
      </c>
      <c r="F63434" t="s">
        <v>28</v>
      </c>
      <c r="G63434" t="s">
        <v>35</v>
      </c>
      <c r="H63434" t="s">
        <v>38</v>
      </c>
      <c r="I63434" t="s">
        <v>122</v>
      </c>
      <c r="J63434" t="s">
        <v>154</v>
      </c>
      <c r="K63434" t="s">
        <v>169</v>
      </c>
      <c r="L63434">
        <v>1</v>
      </c>
      <c r="M63434">
        <v>713</v>
      </c>
      <c r="N63434">
        <v>1120</v>
      </c>
      <c r="O63434">
        <v>385</v>
      </c>
      <c r="P63434">
        <v>713</v>
      </c>
      <c r="Q63434">
        <v>1098</v>
      </c>
    </row>
    <row r="63435" spans="1:17" x14ac:dyDescent="0.3">
      <c r="A63435" s="1">
        <v>42210</v>
      </c>
      <c r="B63435">
        <v>25</v>
      </c>
      <c r="C63435" t="s">
        <v>31</v>
      </c>
      <c r="D63435">
        <v>2015</v>
      </c>
      <c r="E63435">
        <v>24</v>
      </c>
      <c r="F63435" t="s">
        <v>28</v>
      </c>
      <c r="G63435" t="s">
        <v>35</v>
      </c>
      <c r="H63435" t="s">
        <v>38</v>
      </c>
      <c r="I63435" t="s">
        <v>122</v>
      </c>
      <c r="J63435" t="s">
        <v>154</v>
      </c>
      <c r="K63435" t="s">
        <v>169</v>
      </c>
      <c r="L63435">
        <v>1</v>
      </c>
      <c r="M63435">
        <v>713</v>
      </c>
      <c r="N63435">
        <v>1120</v>
      </c>
      <c r="O63435">
        <v>385</v>
      </c>
      <c r="P63435">
        <v>713</v>
      </c>
      <c r="Q63435">
        <v>1098</v>
      </c>
    </row>
    <row r="63436" spans="1:17" x14ac:dyDescent="0.3">
      <c r="A63436" s="1">
        <v>41609</v>
      </c>
      <c r="B63436">
        <v>1</v>
      </c>
      <c r="C63436" t="s">
        <v>37</v>
      </c>
      <c r="D63436">
        <v>2013</v>
      </c>
      <c r="E63436">
        <v>24</v>
      </c>
      <c r="F63436" t="s">
        <v>28</v>
      </c>
      <c r="G63436" t="s">
        <v>35</v>
      </c>
      <c r="H63436" t="s">
        <v>38</v>
      </c>
      <c r="I63436" t="s">
        <v>122</v>
      </c>
      <c r="J63436" t="s">
        <v>154</v>
      </c>
      <c r="K63436" t="s">
        <v>169</v>
      </c>
      <c r="L63436">
        <v>1</v>
      </c>
      <c r="M63436">
        <v>713</v>
      </c>
      <c r="N63436">
        <v>1120</v>
      </c>
      <c r="O63436">
        <v>385</v>
      </c>
      <c r="P63436">
        <v>713</v>
      </c>
      <c r="Q63436">
        <v>1098</v>
      </c>
    </row>
    <row r="63437" spans="1:17" x14ac:dyDescent="0.3">
      <c r="A63437" s="1">
        <v>42339</v>
      </c>
      <c r="B63437">
        <v>1</v>
      </c>
      <c r="C63437" t="s">
        <v>37</v>
      </c>
      <c r="D63437">
        <v>2015</v>
      </c>
      <c r="E63437">
        <v>24</v>
      </c>
      <c r="F63437" t="s">
        <v>28</v>
      </c>
      <c r="G63437" t="s">
        <v>35</v>
      </c>
      <c r="H63437" t="s">
        <v>38</v>
      </c>
      <c r="I63437" t="s">
        <v>122</v>
      </c>
      <c r="J63437" t="s">
        <v>154</v>
      </c>
      <c r="K63437" t="s">
        <v>169</v>
      </c>
      <c r="L63437">
        <v>1</v>
      </c>
      <c r="M63437">
        <v>713</v>
      </c>
      <c r="N63437">
        <v>1120</v>
      </c>
      <c r="O63437">
        <v>385</v>
      </c>
      <c r="P63437">
        <v>713</v>
      </c>
      <c r="Q63437">
        <v>1098</v>
      </c>
    </row>
    <row r="63438" spans="1:17" x14ac:dyDescent="0.3">
      <c r="A63438" s="1">
        <v>41153</v>
      </c>
      <c r="B63438">
        <v>1</v>
      </c>
      <c r="C63438" t="s">
        <v>33</v>
      </c>
      <c r="D63438">
        <v>2012</v>
      </c>
      <c r="E63438">
        <v>42</v>
      </c>
      <c r="F63438" t="s">
        <v>18</v>
      </c>
      <c r="G63438" t="s">
        <v>41</v>
      </c>
      <c r="H63438" t="s">
        <v>82</v>
      </c>
      <c r="I63438" t="s">
        <v>122</v>
      </c>
      <c r="J63438" t="s">
        <v>154</v>
      </c>
      <c r="K63438" t="s">
        <v>168</v>
      </c>
      <c r="L63438">
        <v>2</v>
      </c>
      <c r="M63438">
        <v>1083</v>
      </c>
      <c r="N63438">
        <v>1701</v>
      </c>
      <c r="O63438">
        <v>624</v>
      </c>
      <c r="P63438">
        <v>2166</v>
      </c>
      <c r="Q63438">
        <v>2790</v>
      </c>
    </row>
    <row r="63439" spans="1:17" x14ac:dyDescent="0.3">
      <c r="A63439" s="1">
        <v>40787</v>
      </c>
      <c r="B63439">
        <v>1</v>
      </c>
      <c r="C63439" t="s">
        <v>33</v>
      </c>
      <c r="D63439">
        <v>2011</v>
      </c>
      <c r="E63439">
        <v>42</v>
      </c>
      <c r="F63439" t="s">
        <v>18</v>
      </c>
      <c r="G63439" t="s">
        <v>41</v>
      </c>
      <c r="H63439" t="s">
        <v>82</v>
      </c>
      <c r="I63439" t="s">
        <v>122</v>
      </c>
      <c r="J63439" t="s">
        <v>154</v>
      </c>
      <c r="K63439" t="s">
        <v>168</v>
      </c>
      <c r="L63439">
        <v>3</v>
      </c>
      <c r="M63439">
        <v>1083</v>
      </c>
      <c r="N63439">
        <v>1701</v>
      </c>
      <c r="O63439">
        <v>935</v>
      </c>
      <c r="P63439">
        <v>3249</v>
      </c>
      <c r="Q63439">
        <v>4184</v>
      </c>
    </row>
    <row r="63440" spans="1:17" x14ac:dyDescent="0.3">
      <c r="A63440" s="1">
        <v>41773</v>
      </c>
      <c r="B63440">
        <v>14</v>
      </c>
      <c r="C63440" t="s">
        <v>27</v>
      </c>
      <c r="D63440">
        <v>2014</v>
      </c>
      <c r="E63440">
        <v>42</v>
      </c>
      <c r="F63440" t="s">
        <v>18</v>
      </c>
      <c r="G63440" t="s">
        <v>41</v>
      </c>
      <c r="H63440" t="s">
        <v>82</v>
      </c>
      <c r="I63440" t="s">
        <v>122</v>
      </c>
      <c r="J63440" t="s">
        <v>154</v>
      </c>
      <c r="K63440" t="s">
        <v>187</v>
      </c>
      <c r="L63440">
        <v>1</v>
      </c>
      <c r="M63440">
        <v>487</v>
      </c>
      <c r="N63440">
        <v>783</v>
      </c>
      <c r="O63440">
        <v>155</v>
      </c>
      <c r="P63440">
        <v>487</v>
      </c>
      <c r="Q63440">
        <v>642</v>
      </c>
    </row>
    <row r="63441" spans="1:17" x14ac:dyDescent="0.3">
      <c r="A63441" s="1">
        <v>42504</v>
      </c>
      <c r="B63441">
        <v>14</v>
      </c>
      <c r="C63441" t="s">
        <v>27</v>
      </c>
      <c r="D63441">
        <v>2016</v>
      </c>
      <c r="E63441">
        <v>42</v>
      </c>
      <c r="F63441" t="s">
        <v>18</v>
      </c>
      <c r="G63441" t="s">
        <v>41</v>
      </c>
      <c r="H63441" t="s">
        <v>82</v>
      </c>
      <c r="I63441" t="s">
        <v>122</v>
      </c>
      <c r="J63441" t="s">
        <v>154</v>
      </c>
      <c r="K63441" t="s">
        <v>187</v>
      </c>
      <c r="L63441">
        <v>1</v>
      </c>
      <c r="M63441">
        <v>487</v>
      </c>
      <c r="N63441">
        <v>783</v>
      </c>
      <c r="O63441">
        <v>155</v>
      </c>
      <c r="P63441">
        <v>487</v>
      </c>
      <c r="Q63441">
        <v>642</v>
      </c>
    </row>
    <row r="63442" spans="1:17" x14ac:dyDescent="0.3">
      <c r="A63442" s="1">
        <v>41394</v>
      </c>
      <c r="B63442">
        <v>30</v>
      </c>
      <c r="C63442" t="s">
        <v>52</v>
      </c>
      <c r="D63442">
        <v>2013</v>
      </c>
      <c r="E63442">
        <v>43</v>
      </c>
      <c r="F63442" t="s">
        <v>28</v>
      </c>
      <c r="G63442" t="s">
        <v>39</v>
      </c>
      <c r="H63442" t="s">
        <v>40</v>
      </c>
      <c r="I63442" t="s">
        <v>122</v>
      </c>
      <c r="J63442" t="s">
        <v>154</v>
      </c>
      <c r="K63442" t="s">
        <v>165</v>
      </c>
      <c r="L63442">
        <v>1</v>
      </c>
      <c r="M63442">
        <v>1083</v>
      </c>
      <c r="N63442">
        <v>1701</v>
      </c>
      <c r="O63442">
        <v>312</v>
      </c>
      <c r="P63442">
        <v>1083</v>
      </c>
      <c r="Q63442">
        <v>1395</v>
      </c>
    </row>
    <row r="63443" spans="1:17" x14ac:dyDescent="0.3">
      <c r="A63443" s="1">
        <v>42124</v>
      </c>
      <c r="B63443">
        <v>30</v>
      </c>
      <c r="C63443" t="s">
        <v>52</v>
      </c>
      <c r="D63443">
        <v>2015</v>
      </c>
      <c r="E63443">
        <v>43</v>
      </c>
      <c r="F63443" t="s">
        <v>28</v>
      </c>
      <c r="G63443" t="s">
        <v>39</v>
      </c>
      <c r="H63443" t="s">
        <v>40</v>
      </c>
      <c r="I63443" t="s">
        <v>122</v>
      </c>
      <c r="J63443" t="s">
        <v>154</v>
      </c>
      <c r="K63443" t="s">
        <v>165</v>
      </c>
      <c r="L63443">
        <v>1</v>
      </c>
      <c r="M63443">
        <v>1083</v>
      </c>
      <c r="N63443">
        <v>1701</v>
      </c>
      <c r="O63443">
        <v>312</v>
      </c>
      <c r="P63443">
        <v>1083</v>
      </c>
      <c r="Q63443">
        <v>1395</v>
      </c>
    </row>
    <row r="63444" spans="1:17" x14ac:dyDescent="0.3">
      <c r="A63444" s="1">
        <v>41760</v>
      </c>
      <c r="B63444">
        <v>1</v>
      </c>
      <c r="C63444" t="s">
        <v>27</v>
      </c>
      <c r="D63444">
        <v>2014</v>
      </c>
      <c r="E63444">
        <v>43</v>
      </c>
      <c r="F63444" t="s">
        <v>28</v>
      </c>
      <c r="G63444" t="s">
        <v>39</v>
      </c>
      <c r="H63444" t="s">
        <v>40</v>
      </c>
      <c r="I63444" t="s">
        <v>122</v>
      </c>
      <c r="J63444" t="s">
        <v>154</v>
      </c>
      <c r="K63444" t="s">
        <v>178</v>
      </c>
      <c r="L63444">
        <v>1</v>
      </c>
      <c r="M63444">
        <v>713</v>
      </c>
      <c r="N63444">
        <v>1120</v>
      </c>
      <c r="O63444">
        <v>205</v>
      </c>
      <c r="P63444">
        <v>713</v>
      </c>
      <c r="Q63444">
        <v>918</v>
      </c>
    </row>
    <row r="63445" spans="1:17" x14ac:dyDescent="0.3">
      <c r="A63445" s="1">
        <v>42491</v>
      </c>
      <c r="B63445">
        <v>1</v>
      </c>
      <c r="C63445" t="s">
        <v>27</v>
      </c>
      <c r="D63445">
        <v>2016</v>
      </c>
      <c r="E63445">
        <v>43</v>
      </c>
      <c r="F63445" t="s">
        <v>28</v>
      </c>
      <c r="G63445" t="s">
        <v>39</v>
      </c>
      <c r="H63445" t="s">
        <v>40</v>
      </c>
      <c r="I63445" t="s">
        <v>122</v>
      </c>
      <c r="J63445" t="s">
        <v>154</v>
      </c>
      <c r="K63445" t="s">
        <v>178</v>
      </c>
      <c r="L63445">
        <v>2</v>
      </c>
      <c r="M63445">
        <v>713</v>
      </c>
      <c r="N63445">
        <v>1120</v>
      </c>
      <c r="O63445">
        <v>411</v>
      </c>
      <c r="P63445">
        <v>1426</v>
      </c>
      <c r="Q63445">
        <v>1837</v>
      </c>
    </row>
    <row r="63446" spans="1:17" x14ac:dyDescent="0.3">
      <c r="A63446" s="1">
        <v>41808</v>
      </c>
      <c r="B63446">
        <v>18</v>
      </c>
      <c r="C63446" t="s">
        <v>48</v>
      </c>
      <c r="D63446">
        <v>2014</v>
      </c>
      <c r="E63446">
        <v>43</v>
      </c>
      <c r="F63446" t="s">
        <v>28</v>
      </c>
      <c r="G63446" t="s">
        <v>39</v>
      </c>
      <c r="H63446" t="s">
        <v>40</v>
      </c>
      <c r="I63446" t="s">
        <v>122</v>
      </c>
      <c r="J63446" t="s">
        <v>154</v>
      </c>
      <c r="K63446" t="s">
        <v>178</v>
      </c>
      <c r="L63446">
        <v>1</v>
      </c>
      <c r="M63446">
        <v>713</v>
      </c>
      <c r="N63446">
        <v>1120</v>
      </c>
      <c r="O63446">
        <v>205</v>
      </c>
      <c r="P63446">
        <v>713</v>
      </c>
      <c r="Q63446">
        <v>918</v>
      </c>
    </row>
    <row r="63447" spans="1:17" x14ac:dyDescent="0.3">
      <c r="A63447" s="1">
        <v>42539</v>
      </c>
      <c r="B63447">
        <v>18</v>
      </c>
      <c r="C63447" t="s">
        <v>48</v>
      </c>
      <c r="D63447">
        <v>2016</v>
      </c>
      <c r="E63447">
        <v>43</v>
      </c>
      <c r="F63447" t="s">
        <v>28</v>
      </c>
      <c r="G63447" t="s">
        <v>39</v>
      </c>
      <c r="H63447" t="s">
        <v>40</v>
      </c>
      <c r="I63447" t="s">
        <v>122</v>
      </c>
      <c r="J63447" t="s">
        <v>154</v>
      </c>
      <c r="K63447" t="s">
        <v>178</v>
      </c>
      <c r="L63447">
        <v>1</v>
      </c>
      <c r="M63447">
        <v>713</v>
      </c>
      <c r="N63447">
        <v>1120</v>
      </c>
      <c r="O63447">
        <v>205</v>
      </c>
      <c r="P63447">
        <v>713</v>
      </c>
      <c r="Q63447">
        <v>918</v>
      </c>
    </row>
    <row r="63448" spans="1:17" x14ac:dyDescent="0.3">
      <c r="A63448" s="1">
        <v>41141</v>
      </c>
      <c r="B63448">
        <v>20</v>
      </c>
      <c r="C63448" t="s">
        <v>32</v>
      </c>
      <c r="D63448">
        <v>2012</v>
      </c>
      <c r="E63448">
        <v>58</v>
      </c>
      <c r="F63448" t="s">
        <v>28</v>
      </c>
      <c r="G63448" t="s">
        <v>45</v>
      </c>
      <c r="H63448" t="s">
        <v>46</v>
      </c>
      <c r="I63448" t="s">
        <v>122</v>
      </c>
      <c r="J63448" t="s">
        <v>154</v>
      </c>
      <c r="K63448" t="s">
        <v>170</v>
      </c>
      <c r="L63448">
        <v>2</v>
      </c>
      <c r="M63448">
        <v>713</v>
      </c>
      <c r="N63448">
        <v>1120</v>
      </c>
      <c r="O63448">
        <v>724</v>
      </c>
      <c r="P63448">
        <v>1426</v>
      </c>
      <c r="Q63448">
        <v>2150</v>
      </c>
    </row>
    <row r="63449" spans="1:17" x14ac:dyDescent="0.3">
      <c r="A63449" s="1">
        <v>40775</v>
      </c>
      <c r="B63449">
        <v>20</v>
      </c>
      <c r="C63449" t="s">
        <v>32</v>
      </c>
      <c r="D63449">
        <v>2011</v>
      </c>
      <c r="E63449">
        <v>58</v>
      </c>
      <c r="F63449" t="s">
        <v>28</v>
      </c>
      <c r="G63449" t="s">
        <v>45</v>
      </c>
      <c r="H63449" t="s">
        <v>46</v>
      </c>
      <c r="I63449" t="s">
        <v>122</v>
      </c>
      <c r="J63449" t="s">
        <v>154</v>
      </c>
      <c r="K63449" t="s">
        <v>170</v>
      </c>
      <c r="L63449">
        <v>1</v>
      </c>
      <c r="M63449">
        <v>713</v>
      </c>
      <c r="N63449">
        <v>1120</v>
      </c>
      <c r="O63449">
        <v>362</v>
      </c>
      <c r="P63449">
        <v>713</v>
      </c>
      <c r="Q63449">
        <v>1075</v>
      </c>
    </row>
    <row r="63450" spans="1:17" x14ac:dyDescent="0.3">
      <c r="A63450" s="1">
        <v>41292</v>
      </c>
      <c r="B63450">
        <v>18</v>
      </c>
      <c r="C63450" t="s">
        <v>34</v>
      </c>
      <c r="D63450">
        <v>2013</v>
      </c>
      <c r="E63450">
        <v>58</v>
      </c>
      <c r="F63450" t="s">
        <v>28</v>
      </c>
      <c r="G63450" t="s">
        <v>45</v>
      </c>
      <c r="H63450" t="s">
        <v>46</v>
      </c>
      <c r="I63450" t="s">
        <v>122</v>
      </c>
      <c r="J63450" t="s">
        <v>154</v>
      </c>
      <c r="K63450" t="s">
        <v>170</v>
      </c>
      <c r="L63450">
        <v>1</v>
      </c>
      <c r="M63450">
        <v>713</v>
      </c>
      <c r="N63450">
        <v>1120</v>
      </c>
      <c r="O63450">
        <v>362</v>
      </c>
      <c r="P63450">
        <v>713</v>
      </c>
      <c r="Q63450">
        <v>1075</v>
      </c>
    </row>
    <row r="63451" spans="1:17" x14ac:dyDescent="0.3">
      <c r="A63451" s="1">
        <v>42022</v>
      </c>
      <c r="B63451">
        <v>18</v>
      </c>
      <c r="C63451" t="s">
        <v>34</v>
      </c>
      <c r="D63451">
        <v>2015</v>
      </c>
      <c r="E63451">
        <v>58</v>
      </c>
      <c r="F63451" t="s">
        <v>28</v>
      </c>
      <c r="G63451" t="s">
        <v>45</v>
      </c>
      <c r="H63451" t="s">
        <v>46</v>
      </c>
      <c r="I63451" t="s">
        <v>122</v>
      </c>
      <c r="J63451" t="s">
        <v>154</v>
      </c>
      <c r="K63451" t="s">
        <v>170</v>
      </c>
      <c r="L63451">
        <v>3</v>
      </c>
      <c r="M63451">
        <v>713</v>
      </c>
      <c r="N63451">
        <v>1120</v>
      </c>
      <c r="O63451">
        <v>1087</v>
      </c>
      <c r="P63451">
        <v>2139</v>
      </c>
      <c r="Q63451">
        <v>3226</v>
      </c>
    </row>
    <row r="63452" spans="1:17" x14ac:dyDescent="0.3">
      <c r="A63452" s="1">
        <v>40943</v>
      </c>
      <c r="B63452">
        <v>4</v>
      </c>
      <c r="C63452" t="s">
        <v>30</v>
      </c>
      <c r="D63452">
        <v>2012</v>
      </c>
      <c r="E63452">
        <v>18</v>
      </c>
      <c r="F63452" t="s">
        <v>18</v>
      </c>
      <c r="G63452" t="s">
        <v>25</v>
      </c>
      <c r="H63452" t="s">
        <v>58</v>
      </c>
      <c r="I63452" t="s">
        <v>122</v>
      </c>
      <c r="J63452" t="s">
        <v>154</v>
      </c>
      <c r="K63452" t="s">
        <v>158</v>
      </c>
      <c r="L63452">
        <v>2</v>
      </c>
      <c r="M63452">
        <v>344</v>
      </c>
      <c r="N63452">
        <v>540</v>
      </c>
      <c r="O63452">
        <v>198</v>
      </c>
      <c r="P63452">
        <v>688</v>
      </c>
      <c r="Q63452">
        <v>886</v>
      </c>
    </row>
    <row r="63453" spans="1:17" x14ac:dyDescent="0.3">
      <c r="A63453" s="1">
        <v>40578</v>
      </c>
      <c r="B63453">
        <v>4</v>
      </c>
      <c r="C63453" t="s">
        <v>30</v>
      </c>
      <c r="D63453">
        <v>2011</v>
      </c>
      <c r="E63453">
        <v>18</v>
      </c>
      <c r="F63453" t="s">
        <v>18</v>
      </c>
      <c r="G63453" t="s">
        <v>25</v>
      </c>
      <c r="H63453" t="s">
        <v>58</v>
      </c>
      <c r="I63453" t="s">
        <v>122</v>
      </c>
      <c r="J63453" t="s">
        <v>154</v>
      </c>
      <c r="K63453" t="s">
        <v>158</v>
      </c>
      <c r="L63453">
        <v>1</v>
      </c>
      <c r="M63453">
        <v>344</v>
      </c>
      <c r="N63453">
        <v>540</v>
      </c>
      <c r="O63453">
        <v>99</v>
      </c>
      <c r="P63453">
        <v>344</v>
      </c>
      <c r="Q63453">
        <v>443</v>
      </c>
    </row>
    <row r="63454" spans="1:17" x14ac:dyDescent="0.3">
      <c r="A63454" s="1">
        <v>41062</v>
      </c>
      <c r="B63454">
        <v>2</v>
      </c>
      <c r="C63454" t="s">
        <v>48</v>
      </c>
      <c r="D63454">
        <v>2012</v>
      </c>
      <c r="E63454">
        <v>18</v>
      </c>
      <c r="F63454" t="s">
        <v>18</v>
      </c>
      <c r="G63454" t="s">
        <v>25</v>
      </c>
      <c r="H63454" t="s">
        <v>58</v>
      </c>
      <c r="I63454" t="s">
        <v>122</v>
      </c>
      <c r="J63454" t="s">
        <v>154</v>
      </c>
      <c r="K63454" t="s">
        <v>158</v>
      </c>
      <c r="L63454">
        <v>2</v>
      </c>
      <c r="M63454">
        <v>344</v>
      </c>
      <c r="N63454">
        <v>540</v>
      </c>
      <c r="O63454">
        <v>198</v>
      </c>
      <c r="P63454">
        <v>688</v>
      </c>
      <c r="Q63454">
        <v>886</v>
      </c>
    </row>
    <row r="63455" spans="1:17" x14ac:dyDescent="0.3">
      <c r="A63455" s="1">
        <v>40696</v>
      </c>
      <c r="B63455">
        <v>2</v>
      </c>
      <c r="C63455" t="s">
        <v>48</v>
      </c>
      <c r="D63455">
        <v>2011</v>
      </c>
      <c r="E63455">
        <v>18</v>
      </c>
      <c r="F63455" t="s">
        <v>18</v>
      </c>
      <c r="G63455" t="s">
        <v>25</v>
      </c>
      <c r="H63455" t="s">
        <v>58</v>
      </c>
      <c r="I63455" t="s">
        <v>122</v>
      </c>
      <c r="J63455" t="s">
        <v>154</v>
      </c>
      <c r="K63455" t="s">
        <v>158</v>
      </c>
      <c r="L63455">
        <v>2</v>
      </c>
      <c r="M63455">
        <v>344</v>
      </c>
      <c r="N63455">
        <v>540</v>
      </c>
      <c r="O63455">
        <v>198</v>
      </c>
      <c r="P63455">
        <v>688</v>
      </c>
      <c r="Q63455">
        <v>886</v>
      </c>
    </row>
    <row r="63456" spans="1:17" x14ac:dyDescent="0.3">
      <c r="A63456" s="1">
        <v>41376</v>
      </c>
      <c r="B63456">
        <v>12</v>
      </c>
      <c r="C63456" t="s">
        <v>52</v>
      </c>
      <c r="D63456">
        <v>2013</v>
      </c>
      <c r="E63456">
        <v>18</v>
      </c>
      <c r="F63456" t="s">
        <v>18</v>
      </c>
      <c r="G63456" t="s">
        <v>25</v>
      </c>
      <c r="H63456" t="s">
        <v>58</v>
      </c>
      <c r="I63456" t="s">
        <v>122</v>
      </c>
      <c r="J63456" t="s">
        <v>154</v>
      </c>
      <c r="K63456" t="s">
        <v>155</v>
      </c>
      <c r="L63456">
        <v>1</v>
      </c>
      <c r="M63456">
        <v>2171</v>
      </c>
      <c r="N63456">
        <v>3578</v>
      </c>
      <c r="O63456">
        <v>763</v>
      </c>
      <c r="P63456">
        <v>2171</v>
      </c>
      <c r="Q63456">
        <v>2934</v>
      </c>
    </row>
    <row r="63457" spans="1:17" x14ac:dyDescent="0.3">
      <c r="A63457" s="1">
        <v>42106</v>
      </c>
      <c r="B63457">
        <v>12</v>
      </c>
      <c r="C63457" t="s">
        <v>52</v>
      </c>
      <c r="D63457">
        <v>2015</v>
      </c>
      <c r="E63457">
        <v>18</v>
      </c>
      <c r="F63457" t="s">
        <v>18</v>
      </c>
      <c r="G63457" t="s">
        <v>25</v>
      </c>
      <c r="H63457" t="s">
        <v>58</v>
      </c>
      <c r="I63457" t="s">
        <v>122</v>
      </c>
      <c r="J63457" t="s">
        <v>154</v>
      </c>
      <c r="K63457" t="s">
        <v>155</v>
      </c>
      <c r="L63457">
        <v>1</v>
      </c>
      <c r="M63457">
        <v>2171</v>
      </c>
      <c r="N63457">
        <v>3578</v>
      </c>
      <c r="O63457">
        <v>763</v>
      </c>
      <c r="P63457">
        <v>2171</v>
      </c>
      <c r="Q63457">
        <v>2934</v>
      </c>
    </row>
    <row r="63458" spans="1:17" x14ac:dyDescent="0.3">
      <c r="A63458" s="1">
        <v>41467</v>
      </c>
      <c r="B63458">
        <v>12</v>
      </c>
      <c r="C63458" t="s">
        <v>31</v>
      </c>
      <c r="D63458">
        <v>2013</v>
      </c>
      <c r="E63458">
        <v>18</v>
      </c>
      <c r="F63458" t="s">
        <v>18</v>
      </c>
      <c r="G63458" t="s">
        <v>25</v>
      </c>
      <c r="H63458" t="s">
        <v>58</v>
      </c>
      <c r="I63458" t="s">
        <v>122</v>
      </c>
      <c r="J63458" t="s">
        <v>154</v>
      </c>
      <c r="K63458" t="s">
        <v>155</v>
      </c>
      <c r="L63458">
        <v>1</v>
      </c>
      <c r="M63458">
        <v>2171</v>
      </c>
      <c r="N63458">
        <v>3578</v>
      </c>
      <c r="O63458">
        <v>763</v>
      </c>
      <c r="P63458">
        <v>2171</v>
      </c>
      <c r="Q63458">
        <v>2934</v>
      </c>
    </row>
    <row r="63459" spans="1:17" x14ac:dyDescent="0.3">
      <c r="A63459" s="1">
        <v>42197</v>
      </c>
      <c r="B63459">
        <v>12</v>
      </c>
      <c r="C63459" t="s">
        <v>31</v>
      </c>
      <c r="D63459">
        <v>2015</v>
      </c>
      <c r="E63459">
        <v>18</v>
      </c>
      <c r="F63459" t="s">
        <v>18</v>
      </c>
      <c r="G63459" t="s">
        <v>25</v>
      </c>
      <c r="H63459" t="s">
        <v>58</v>
      </c>
      <c r="I63459" t="s">
        <v>122</v>
      </c>
      <c r="J63459" t="s">
        <v>154</v>
      </c>
      <c r="K63459" t="s">
        <v>155</v>
      </c>
      <c r="L63459">
        <v>1</v>
      </c>
      <c r="M63459">
        <v>2171</v>
      </c>
      <c r="N63459">
        <v>3578</v>
      </c>
      <c r="O63459">
        <v>763</v>
      </c>
      <c r="P63459">
        <v>2171</v>
      </c>
      <c r="Q63459">
        <v>2934</v>
      </c>
    </row>
    <row r="63460" spans="1:17" x14ac:dyDescent="0.3">
      <c r="A63460" s="1">
        <v>41573</v>
      </c>
      <c r="B63460">
        <v>26</v>
      </c>
      <c r="C63460" t="s">
        <v>51</v>
      </c>
      <c r="D63460">
        <v>2013</v>
      </c>
      <c r="E63460">
        <v>18</v>
      </c>
      <c r="F63460" t="s">
        <v>18</v>
      </c>
      <c r="G63460" t="s">
        <v>25</v>
      </c>
      <c r="H63460" t="s">
        <v>58</v>
      </c>
      <c r="I63460" t="s">
        <v>122</v>
      </c>
      <c r="J63460" t="s">
        <v>154</v>
      </c>
      <c r="K63460" t="s">
        <v>155</v>
      </c>
      <c r="L63460">
        <v>1</v>
      </c>
      <c r="M63460">
        <v>2171</v>
      </c>
      <c r="N63460">
        <v>3578</v>
      </c>
      <c r="O63460">
        <v>763</v>
      </c>
      <c r="P63460">
        <v>2171</v>
      </c>
      <c r="Q63460">
        <v>2934</v>
      </c>
    </row>
    <row r="63461" spans="1:17" x14ac:dyDescent="0.3">
      <c r="A63461" s="1">
        <v>42303</v>
      </c>
      <c r="B63461">
        <v>26</v>
      </c>
      <c r="C63461" t="s">
        <v>51</v>
      </c>
      <c r="D63461">
        <v>2015</v>
      </c>
      <c r="E63461">
        <v>18</v>
      </c>
      <c r="F63461" t="s">
        <v>18</v>
      </c>
      <c r="G63461" t="s">
        <v>25</v>
      </c>
      <c r="H63461" t="s">
        <v>58</v>
      </c>
      <c r="I63461" t="s">
        <v>122</v>
      </c>
      <c r="J63461" t="s">
        <v>154</v>
      </c>
      <c r="K63461" t="s">
        <v>155</v>
      </c>
      <c r="L63461">
        <v>1</v>
      </c>
      <c r="M63461">
        <v>2171</v>
      </c>
      <c r="N63461">
        <v>3578</v>
      </c>
      <c r="O63461">
        <v>763</v>
      </c>
      <c r="P63461">
        <v>2171</v>
      </c>
      <c r="Q63461">
        <v>2934</v>
      </c>
    </row>
    <row r="63462" spans="1:17" x14ac:dyDescent="0.3">
      <c r="A63462" s="1">
        <v>41714</v>
      </c>
      <c r="B63462">
        <v>16</v>
      </c>
      <c r="C63462" t="s">
        <v>24</v>
      </c>
      <c r="D63462">
        <v>2014</v>
      </c>
      <c r="E63462">
        <v>18</v>
      </c>
      <c r="F63462" t="s">
        <v>18</v>
      </c>
      <c r="G63462" t="s">
        <v>25</v>
      </c>
      <c r="H63462" t="s">
        <v>58</v>
      </c>
      <c r="I63462" t="s">
        <v>122</v>
      </c>
      <c r="J63462" t="s">
        <v>154</v>
      </c>
      <c r="K63462" t="s">
        <v>155</v>
      </c>
      <c r="L63462">
        <v>1</v>
      </c>
      <c r="M63462">
        <v>2171</v>
      </c>
      <c r="N63462">
        <v>3578</v>
      </c>
      <c r="O63462">
        <v>763</v>
      </c>
      <c r="P63462">
        <v>2171</v>
      </c>
      <c r="Q63462">
        <v>2934</v>
      </c>
    </row>
    <row r="63463" spans="1:17" x14ac:dyDescent="0.3">
      <c r="A63463" s="1">
        <v>42445</v>
      </c>
      <c r="B63463">
        <v>16</v>
      </c>
      <c r="C63463" t="s">
        <v>24</v>
      </c>
      <c r="D63463">
        <v>2016</v>
      </c>
      <c r="E63463">
        <v>18</v>
      </c>
      <c r="F63463" t="s">
        <v>18</v>
      </c>
      <c r="G63463" t="s">
        <v>25</v>
      </c>
      <c r="H63463" t="s">
        <v>58</v>
      </c>
      <c r="I63463" t="s">
        <v>122</v>
      </c>
      <c r="J63463" t="s">
        <v>154</v>
      </c>
      <c r="K63463" t="s">
        <v>155</v>
      </c>
      <c r="L63463">
        <v>1</v>
      </c>
      <c r="M63463">
        <v>2171</v>
      </c>
      <c r="N63463">
        <v>3578</v>
      </c>
      <c r="O63463">
        <v>763</v>
      </c>
      <c r="P63463">
        <v>2171</v>
      </c>
      <c r="Q63463">
        <v>2934</v>
      </c>
    </row>
    <row r="63464" spans="1:17" x14ac:dyDescent="0.3">
      <c r="A63464" s="1">
        <v>41719</v>
      </c>
      <c r="B63464">
        <v>21</v>
      </c>
      <c r="C63464" t="s">
        <v>24</v>
      </c>
      <c r="D63464">
        <v>2014</v>
      </c>
      <c r="E63464">
        <v>18</v>
      </c>
      <c r="F63464" t="s">
        <v>18</v>
      </c>
      <c r="G63464" t="s">
        <v>25</v>
      </c>
      <c r="H63464" t="s">
        <v>58</v>
      </c>
      <c r="I63464" t="s">
        <v>122</v>
      </c>
      <c r="J63464" t="s">
        <v>154</v>
      </c>
      <c r="K63464" t="s">
        <v>155</v>
      </c>
      <c r="L63464">
        <v>1</v>
      </c>
      <c r="M63464">
        <v>2171</v>
      </c>
      <c r="N63464">
        <v>3578</v>
      </c>
      <c r="O63464">
        <v>763</v>
      </c>
      <c r="P63464">
        <v>2171</v>
      </c>
      <c r="Q63464">
        <v>2934</v>
      </c>
    </row>
    <row r="63465" spans="1:17" x14ac:dyDescent="0.3">
      <c r="A63465" s="1">
        <v>42450</v>
      </c>
      <c r="B63465">
        <v>21</v>
      </c>
      <c r="C63465" t="s">
        <v>24</v>
      </c>
      <c r="D63465">
        <v>2016</v>
      </c>
      <c r="E63465">
        <v>18</v>
      </c>
      <c r="F63465" t="s">
        <v>18</v>
      </c>
      <c r="G63465" t="s">
        <v>25</v>
      </c>
      <c r="H63465" t="s">
        <v>58</v>
      </c>
      <c r="I63465" t="s">
        <v>122</v>
      </c>
      <c r="J63465" t="s">
        <v>154</v>
      </c>
      <c r="K63465" t="s">
        <v>155</v>
      </c>
      <c r="L63465">
        <v>1</v>
      </c>
      <c r="M63465">
        <v>2171</v>
      </c>
      <c r="N63465">
        <v>3578</v>
      </c>
      <c r="O63465">
        <v>763</v>
      </c>
      <c r="P63465">
        <v>2171</v>
      </c>
      <c r="Q63465">
        <v>2934</v>
      </c>
    </row>
    <row r="63466" spans="1:17" x14ac:dyDescent="0.3">
      <c r="A63466" s="1">
        <v>41788</v>
      </c>
      <c r="B63466">
        <v>29</v>
      </c>
      <c r="C63466" t="s">
        <v>27</v>
      </c>
      <c r="D63466">
        <v>2014</v>
      </c>
      <c r="E63466">
        <v>18</v>
      </c>
      <c r="F63466" t="s">
        <v>18</v>
      </c>
      <c r="G63466" t="s">
        <v>25</v>
      </c>
      <c r="H63466" t="s">
        <v>58</v>
      </c>
      <c r="I63466" t="s">
        <v>122</v>
      </c>
      <c r="J63466" t="s">
        <v>154</v>
      </c>
      <c r="K63466" t="s">
        <v>155</v>
      </c>
      <c r="L63466">
        <v>1</v>
      </c>
      <c r="M63466">
        <v>2171</v>
      </c>
      <c r="N63466">
        <v>3578</v>
      </c>
      <c r="O63466">
        <v>763</v>
      </c>
      <c r="P63466">
        <v>2171</v>
      </c>
      <c r="Q63466">
        <v>2934</v>
      </c>
    </row>
    <row r="63467" spans="1:17" x14ac:dyDescent="0.3">
      <c r="A63467" s="1">
        <v>42519</v>
      </c>
      <c r="B63467">
        <v>29</v>
      </c>
      <c r="C63467" t="s">
        <v>27</v>
      </c>
      <c r="D63467">
        <v>2016</v>
      </c>
      <c r="E63467">
        <v>18</v>
      </c>
      <c r="F63467" t="s">
        <v>18</v>
      </c>
      <c r="G63467" t="s">
        <v>25</v>
      </c>
      <c r="H63467" t="s">
        <v>58</v>
      </c>
      <c r="I63467" t="s">
        <v>122</v>
      </c>
      <c r="J63467" t="s">
        <v>154</v>
      </c>
      <c r="K63467" t="s">
        <v>155</v>
      </c>
      <c r="L63467">
        <v>1</v>
      </c>
      <c r="M63467">
        <v>2171</v>
      </c>
      <c r="N63467">
        <v>3578</v>
      </c>
      <c r="O63467">
        <v>763</v>
      </c>
      <c r="P63467">
        <v>2171</v>
      </c>
      <c r="Q63467">
        <v>2934</v>
      </c>
    </row>
    <row r="63468" spans="1:17" x14ac:dyDescent="0.3">
      <c r="A63468" s="1">
        <v>41369</v>
      </c>
      <c r="B63468">
        <v>5</v>
      </c>
      <c r="C63468" t="s">
        <v>52</v>
      </c>
      <c r="D63468">
        <v>2013</v>
      </c>
      <c r="E63468">
        <v>54</v>
      </c>
      <c r="F63468" t="s">
        <v>28</v>
      </c>
      <c r="G63468" t="s">
        <v>39</v>
      </c>
      <c r="H63468" t="s">
        <v>54</v>
      </c>
      <c r="I63468" t="s">
        <v>122</v>
      </c>
      <c r="J63468" t="s">
        <v>154</v>
      </c>
      <c r="K63468" t="s">
        <v>158</v>
      </c>
      <c r="L63468">
        <v>1</v>
      </c>
      <c r="M63468">
        <v>344</v>
      </c>
      <c r="N63468">
        <v>540</v>
      </c>
      <c r="O63468">
        <v>158</v>
      </c>
      <c r="P63468">
        <v>344</v>
      </c>
      <c r="Q63468">
        <v>502</v>
      </c>
    </row>
    <row r="63469" spans="1:17" x14ac:dyDescent="0.3">
      <c r="A63469" s="1">
        <v>42099</v>
      </c>
      <c r="B63469">
        <v>5</v>
      </c>
      <c r="C63469" t="s">
        <v>52</v>
      </c>
      <c r="D63469">
        <v>2015</v>
      </c>
      <c r="E63469">
        <v>54</v>
      </c>
      <c r="F63469" t="s">
        <v>28</v>
      </c>
      <c r="G63469" t="s">
        <v>39</v>
      </c>
      <c r="H63469" t="s">
        <v>54</v>
      </c>
      <c r="I63469" t="s">
        <v>122</v>
      </c>
      <c r="J63469" t="s">
        <v>154</v>
      </c>
      <c r="K63469" t="s">
        <v>158</v>
      </c>
      <c r="L63469">
        <v>1</v>
      </c>
      <c r="M63469">
        <v>344</v>
      </c>
      <c r="N63469">
        <v>540</v>
      </c>
      <c r="O63469">
        <v>158</v>
      </c>
      <c r="P63469">
        <v>344</v>
      </c>
      <c r="Q63469">
        <v>502</v>
      </c>
    </row>
    <row r="63470" spans="1:17" x14ac:dyDescent="0.3">
      <c r="A63470" s="1">
        <v>41781</v>
      </c>
      <c r="B63470">
        <v>22</v>
      </c>
      <c r="C63470" t="s">
        <v>27</v>
      </c>
      <c r="D63470">
        <v>2014</v>
      </c>
      <c r="E63470">
        <v>54</v>
      </c>
      <c r="F63470" t="s">
        <v>28</v>
      </c>
      <c r="G63470" t="s">
        <v>39</v>
      </c>
      <c r="H63470" t="s">
        <v>54</v>
      </c>
      <c r="I63470" t="s">
        <v>122</v>
      </c>
      <c r="J63470" t="s">
        <v>154</v>
      </c>
      <c r="K63470" t="s">
        <v>178</v>
      </c>
      <c r="L63470">
        <v>1</v>
      </c>
      <c r="M63470">
        <v>713</v>
      </c>
      <c r="N63470">
        <v>1120</v>
      </c>
      <c r="O63470">
        <v>329</v>
      </c>
      <c r="P63470">
        <v>713</v>
      </c>
      <c r="Q63470">
        <v>1042</v>
      </c>
    </row>
    <row r="63471" spans="1:17" x14ac:dyDescent="0.3">
      <c r="A63471" s="1">
        <v>42512</v>
      </c>
      <c r="B63471">
        <v>22</v>
      </c>
      <c r="C63471" t="s">
        <v>27</v>
      </c>
      <c r="D63471">
        <v>2016</v>
      </c>
      <c r="E63471">
        <v>54</v>
      </c>
      <c r="F63471" t="s">
        <v>28</v>
      </c>
      <c r="G63471" t="s">
        <v>39</v>
      </c>
      <c r="H63471" t="s">
        <v>54</v>
      </c>
      <c r="I63471" t="s">
        <v>122</v>
      </c>
      <c r="J63471" t="s">
        <v>154</v>
      </c>
      <c r="K63471" t="s">
        <v>178</v>
      </c>
      <c r="L63471">
        <v>1</v>
      </c>
      <c r="M63471">
        <v>713</v>
      </c>
      <c r="N63471">
        <v>1120</v>
      </c>
      <c r="O63471">
        <v>329</v>
      </c>
      <c r="P63471">
        <v>713</v>
      </c>
      <c r="Q63471">
        <v>1042</v>
      </c>
    </row>
    <row r="63472" spans="1:17" x14ac:dyDescent="0.3">
      <c r="A63472" s="1">
        <v>41205</v>
      </c>
      <c r="B63472">
        <v>23</v>
      </c>
      <c r="C63472" t="s">
        <v>51</v>
      </c>
      <c r="D63472">
        <v>2012</v>
      </c>
      <c r="E63472">
        <v>36</v>
      </c>
      <c r="F63472" t="s">
        <v>18</v>
      </c>
      <c r="G63472" t="s">
        <v>41</v>
      </c>
      <c r="H63472" t="s">
        <v>62</v>
      </c>
      <c r="I63472" t="s">
        <v>122</v>
      </c>
      <c r="J63472" t="s">
        <v>154</v>
      </c>
      <c r="K63472" t="s">
        <v>183</v>
      </c>
      <c r="L63472">
        <v>2</v>
      </c>
      <c r="M63472">
        <v>1083</v>
      </c>
      <c r="N63472">
        <v>1701</v>
      </c>
      <c r="O63472">
        <v>998</v>
      </c>
      <c r="P63472">
        <v>2166</v>
      </c>
      <c r="Q63472">
        <v>3164</v>
      </c>
    </row>
    <row r="63473" spans="1:17" x14ac:dyDescent="0.3">
      <c r="A63473" s="1">
        <v>40839</v>
      </c>
      <c r="B63473">
        <v>23</v>
      </c>
      <c r="C63473" t="s">
        <v>51</v>
      </c>
      <c r="D63473">
        <v>2011</v>
      </c>
      <c r="E63473">
        <v>36</v>
      </c>
      <c r="F63473" t="s">
        <v>18</v>
      </c>
      <c r="G63473" t="s">
        <v>41</v>
      </c>
      <c r="H63473" t="s">
        <v>62</v>
      </c>
      <c r="I63473" t="s">
        <v>122</v>
      </c>
      <c r="J63473" t="s">
        <v>154</v>
      </c>
      <c r="K63473" t="s">
        <v>183</v>
      </c>
      <c r="L63473">
        <v>1</v>
      </c>
      <c r="M63473">
        <v>1083</v>
      </c>
      <c r="N63473">
        <v>1701</v>
      </c>
      <c r="O63473">
        <v>499</v>
      </c>
      <c r="P63473">
        <v>1083</v>
      </c>
      <c r="Q63473">
        <v>1582</v>
      </c>
    </row>
    <row r="63474" spans="1:17" x14ac:dyDescent="0.3">
      <c r="A63474" s="1">
        <v>41818</v>
      </c>
      <c r="B63474">
        <v>28</v>
      </c>
      <c r="C63474" t="s">
        <v>48</v>
      </c>
      <c r="D63474">
        <v>2014</v>
      </c>
      <c r="E63474">
        <v>36</v>
      </c>
      <c r="F63474" t="s">
        <v>18</v>
      </c>
      <c r="G63474" t="s">
        <v>41</v>
      </c>
      <c r="H63474" t="s">
        <v>62</v>
      </c>
      <c r="I63474" t="s">
        <v>122</v>
      </c>
      <c r="J63474" t="s">
        <v>154</v>
      </c>
      <c r="K63474" t="s">
        <v>181</v>
      </c>
      <c r="L63474">
        <v>1</v>
      </c>
      <c r="M63474">
        <v>487</v>
      </c>
      <c r="N63474">
        <v>783</v>
      </c>
      <c r="O63474">
        <v>241</v>
      </c>
      <c r="P63474">
        <v>487</v>
      </c>
      <c r="Q63474">
        <v>728</v>
      </c>
    </row>
    <row r="63475" spans="1:17" x14ac:dyDescent="0.3">
      <c r="A63475" s="1">
        <v>42549</v>
      </c>
      <c r="B63475">
        <v>28</v>
      </c>
      <c r="C63475" t="s">
        <v>48</v>
      </c>
      <c r="D63475">
        <v>2016</v>
      </c>
      <c r="E63475">
        <v>36</v>
      </c>
      <c r="F63475" t="s">
        <v>18</v>
      </c>
      <c r="G63475" t="s">
        <v>41</v>
      </c>
      <c r="H63475" t="s">
        <v>62</v>
      </c>
      <c r="I63475" t="s">
        <v>122</v>
      </c>
      <c r="J63475" t="s">
        <v>154</v>
      </c>
      <c r="K63475" t="s">
        <v>181</v>
      </c>
      <c r="L63475">
        <v>2</v>
      </c>
      <c r="M63475">
        <v>487</v>
      </c>
      <c r="N63475">
        <v>783</v>
      </c>
      <c r="O63475">
        <v>482</v>
      </c>
      <c r="P63475">
        <v>974</v>
      </c>
      <c r="Q63475">
        <v>1456</v>
      </c>
    </row>
    <row r="63476" spans="1:17" x14ac:dyDescent="0.3">
      <c r="A63476" s="1">
        <v>40948</v>
      </c>
      <c r="B63476">
        <v>9</v>
      </c>
      <c r="C63476" t="s">
        <v>30</v>
      </c>
      <c r="D63476">
        <v>2012</v>
      </c>
      <c r="E63476">
        <v>37</v>
      </c>
      <c r="F63476" t="s">
        <v>18</v>
      </c>
      <c r="G63476" t="s">
        <v>45</v>
      </c>
      <c r="H63476" t="s">
        <v>46</v>
      </c>
      <c r="I63476" t="s">
        <v>122</v>
      </c>
      <c r="J63476" t="s">
        <v>154</v>
      </c>
      <c r="K63476" t="s">
        <v>164</v>
      </c>
      <c r="L63476">
        <v>2</v>
      </c>
      <c r="M63476">
        <v>1083</v>
      </c>
      <c r="N63476">
        <v>1701</v>
      </c>
      <c r="O63476">
        <v>1100</v>
      </c>
      <c r="P63476">
        <v>2166</v>
      </c>
      <c r="Q63476">
        <v>3266</v>
      </c>
    </row>
    <row r="63477" spans="1:17" x14ac:dyDescent="0.3">
      <c r="A63477" s="1">
        <v>40583</v>
      </c>
      <c r="B63477">
        <v>9</v>
      </c>
      <c r="C63477" t="s">
        <v>30</v>
      </c>
      <c r="D63477">
        <v>2011</v>
      </c>
      <c r="E63477">
        <v>37</v>
      </c>
      <c r="F63477" t="s">
        <v>18</v>
      </c>
      <c r="G63477" t="s">
        <v>45</v>
      </c>
      <c r="H63477" t="s">
        <v>46</v>
      </c>
      <c r="I63477" t="s">
        <v>122</v>
      </c>
      <c r="J63477" t="s">
        <v>154</v>
      </c>
      <c r="K63477" t="s">
        <v>164</v>
      </c>
      <c r="L63477">
        <v>3</v>
      </c>
      <c r="M63477">
        <v>1083</v>
      </c>
      <c r="N63477">
        <v>1701</v>
      </c>
      <c r="O63477">
        <v>1650</v>
      </c>
      <c r="P63477">
        <v>3249</v>
      </c>
      <c r="Q63477">
        <v>4899</v>
      </c>
    </row>
    <row r="63478" spans="1:17" x14ac:dyDescent="0.3">
      <c r="A63478" s="1">
        <v>41037</v>
      </c>
      <c r="B63478">
        <v>8</v>
      </c>
      <c r="C63478" t="s">
        <v>27</v>
      </c>
      <c r="D63478">
        <v>2012</v>
      </c>
      <c r="E63478">
        <v>37</v>
      </c>
      <c r="F63478" t="s">
        <v>18</v>
      </c>
      <c r="G63478" t="s">
        <v>45</v>
      </c>
      <c r="H63478" t="s">
        <v>46</v>
      </c>
      <c r="I63478" t="s">
        <v>122</v>
      </c>
      <c r="J63478" t="s">
        <v>154</v>
      </c>
      <c r="K63478" t="s">
        <v>164</v>
      </c>
      <c r="L63478">
        <v>2</v>
      </c>
      <c r="M63478">
        <v>1083</v>
      </c>
      <c r="N63478">
        <v>1701</v>
      </c>
      <c r="O63478">
        <v>1100</v>
      </c>
      <c r="P63478">
        <v>2166</v>
      </c>
      <c r="Q63478">
        <v>3266</v>
      </c>
    </row>
    <row r="63479" spans="1:17" x14ac:dyDescent="0.3">
      <c r="A63479" s="1">
        <v>40671</v>
      </c>
      <c r="B63479">
        <v>8</v>
      </c>
      <c r="C63479" t="s">
        <v>27</v>
      </c>
      <c r="D63479">
        <v>2011</v>
      </c>
      <c r="E63479">
        <v>37</v>
      </c>
      <c r="F63479" t="s">
        <v>18</v>
      </c>
      <c r="G63479" t="s">
        <v>45</v>
      </c>
      <c r="H63479" t="s">
        <v>46</v>
      </c>
      <c r="I63479" t="s">
        <v>122</v>
      </c>
      <c r="J63479" t="s">
        <v>154</v>
      </c>
      <c r="K63479" t="s">
        <v>164</v>
      </c>
      <c r="L63479">
        <v>1</v>
      </c>
      <c r="M63479">
        <v>1083</v>
      </c>
      <c r="N63479">
        <v>1701</v>
      </c>
      <c r="O63479">
        <v>550</v>
      </c>
      <c r="P63479">
        <v>1083</v>
      </c>
      <c r="Q63479">
        <v>1633</v>
      </c>
    </row>
    <row r="63480" spans="1:17" x14ac:dyDescent="0.3">
      <c r="A63480" s="1">
        <v>41161</v>
      </c>
      <c r="B63480">
        <v>9</v>
      </c>
      <c r="C63480" t="s">
        <v>33</v>
      </c>
      <c r="D63480">
        <v>2012</v>
      </c>
      <c r="E63480">
        <v>37</v>
      </c>
      <c r="F63480" t="s">
        <v>18</v>
      </c>
      <c r="G63480" t="s">
        <v>45</v>
      </c>
      <c r="H63480" t="s">
        <v>46</v>
      </c>
      <c r="I63480" t="s">
        <v>122</v>
      </c>
      <c r="J63480" t="s">
        <v>154</v>
      </c>
      <c r="K63480" t="s">
        <v>164</v>
      </c>
      <c r="L63480">
        <v>2</v>
      </c>
      <c r="M63480">
        <v>1083</v>
      </c>
      <c r="N63480">
        <v>1701</v>
      </c>
      <c r="O63480">
        <v>1100</v>
      </c>
      <c r="P63480">
        <v>2166</v>
      </c>
      <c r="Q63480">
        <v>3266</v>
      </c>
    </row>
    <row r="63481" spans="1:17" x14ac:dyDescent="0.3">
      <c r="A63481" s="1">
        <v>40795</v>
      </c>
      <c r="B63481">
        <v>9</v>
      </c>
      <c r="C63481" t="s">
        <v>33</v>
      </c>
      <c r="D63481">
        <v>2011</v>
      </c>
      <c r="E63481">
        <v>37</v>
      </c>
      <c r="F63481" t="s">
        <v>18</v>
      </c>
      <c r="G63481" t="s">
        <v>45</v>
      </c>
      <c r="H63481" t="s">
        <v>46</v>
      </c>
      <c r="I63481" t="s">
        <v>122</v>
      </c>
      <c r="J63481" t="s">
        <v>154</v>
      </c>
      <c r="K63481" t="s">
        <v>164</v>
      </c>
      <c r="L63481">
        <v>1</v>
      </c>
      <c r="M63481">
        <v>1083</v>
      </c>
      <c r="N63481">
        <v>1701</v>
      </c>
      <c r="O63481">
        <v>550</v>
      </c>
      <c r="P63481">
        <v>1083</v>
      </c>
      <c r="Q63481">
        <v>1633</v>
      </c>
    </row>
    <row r="63482" spans="1:17" x14ac:dyDescent="0.3">
      <c r="A63482" s="1">
        <v>41204</v>
      </c>
      <c r="B63482">
        <v>22</v>
      </c>
      <c r="C63482" t="s">
        <v>51</v>
      </c>
      <c r="D63482">
        <v>2012</v>
      </c>
      <c r="E63482">
        <v>37</v>
      </c>
      <c r="F63482" t="s">
        <v>18</v>
      </c>
      <c r="G63482" t="s">
        <v>45</v>
      </c>
      <c r="H63482" t="s">
        <v>46</v>
      </c>
      <c r="I63482" t="s">
        <v>122</v>
      </c>
      <c r="J63482" t="s">
        <v>154</v>
      </c>
      <c r="K63482" t="s">
        <v>164</v>
      </c>
      <c r="L63482">
        <v>2</v>
      </c>
      <c r="M63482">
        <v>1083</v>
      </c>
      <c r="N63482">
        <v>1701</v>
      </c>
      <c r="O63482">
        <v>1100</v>
      </c>
      <c r="P63482">
        <v>2166</v>
      </c>
      <c r="Q63482">
        <v>3266</v>
      </c>
    </row>
    <row r="63483" spans="1:17" x14ac:dyDescent="0.3">
      <c r="A63483" s="1">
        <v>40838</v>
      </c>
      <c r="B63483">
        <v>22</v>
      </c>
      <c r="C63483" t="s">
        <v>51</v>
      </c>
      <c r="D63483">
        <v>2011</v>
      </c>
      <c r="E63483">
        <v>37</v>
      </c>
      <c r="F63483" t="s">
        <v>18</v>
      </c>
      <c r="G63483" t="s">
        <v>45</v>
      </c>
      <c r="H63483" t="s">
        <v>46</v>
      </c>
      <c r="I63483" t="s">
        <v>122</v>
      </c>
      <c r="J63483" t="s">
        <v>154</v>
      </c>
      <c r="K63483" t="s">
        <v>164</v>
      </c>
      <c r="L63483">
        <v>1</v>
      </c>
      <c r="M63483">
        <v>1083</v>
      </c>
      <c r="N63483">
        <v>1701</v>
      </c>
      <c r="O63483">
        <v>550</v>
      </c>
      <c r="P63483">
        <v>1083</v>
      </c>
      <c r="Q63483">
        <v>1633</v>
      </c>
    </row>
    <row r="63484" spans="1:17" x14ac:dyDescent="0.3">
      <c r="A63484" s="1">
        <v>41303</v>
      </c>
      <c r="B63484">
        <v>29</v>
      </c>
      <c r="C63484" t="s">
        <v>34</v>
      </c>
      <c r="D63484">
        <v>2013</v>
      </c>
      <c r="E63484">
        <v>37</v>
      </c>
      <c r="F63484" t="s">
        <v>18</v>
      </c>
      <c r="G63484" t="s">
        <v>45</v>
      </c>
      <c r="H63484" t="s">
        <v>46</v>
      </c>
      <c r="I63484" t="s">
        <v>122</v>
      </c>
      <c r="J63484" t="s">
        <v>154</v>
      </c>
      <c r="K63484" t="s">
        <v>164</v>
      </c>
      <c r="L63484">
        <v>1</v>
      </c>
      <c r="M63484">
        <v>1083</v>
      </c>
      <c r="N63484">
        <v>1701</v>
      </c>
      <c r="O63484">
        <v>550</v>
      </c>
      <c r="P63484">
        <v>1083</v>
      </c>
      <c r="Q63484">
        <v>1633</v>
      </c>
    </row>
    <row r="63485" spans="1:17" x14ac:dyDescent="0.3">
      <c r="A63485" s="1">
        <v>42033</v>
      </c>
      <c r="B63485">
        <v>29</v>
      </c>
      <c r="C63485" t="s">
        <v>34</v>
      </c>
      <c r="D63485">
        <v>2015</v>
      </c>
      <c r="E63485">
        <v>37</v>
      </c>
      <c r="F63485" t="s">
        <v>18</v>
      </c>
      <c r="G63485" t="s">
        <v>45</v>
      </c>
      <c r="H63485" t="s">
        <v>46</v>
      </c>
      <c r="I63485" t="s">
        <v>122</v>
      </c>
      <c r="J63485" t="s">
        <v>154</v>
      </c>
      <c r="K63485" t="s">
        <v>164</v>
      </c>
      <c r="L63485">
        <v>3</v>
      </c>
      <c r="M63485">
        <v>1083</v>
      </c>
      <c r="N63485">
        <v>1701</v>
      </c>
      <c r="O63485">
        <v>1650</v>
      </c>
      <c r="P63485">
        <v>3249</v>
      </c>
      <c r="Q63485">
        <v>4899</v>
      </c>
    </row>
    <row r="63486" spans="1:17" x14ac:dyDescent="0.3">
      <c r="A63486" s="1">
        <v>41676</v>
      </c>
      <c r="B63486">
        <v>6</v>
      </c>
      <c r="C63486" t="s">
        <v>30</v>
      </c>
      <c r="D63486">
        <v>2014</v>
      </c>
      <c r="E63486">
        <v>37</v>
      </c>
      <c r="F63486" t="s">
        <v>18</v>
      </c>
      <c r="G63486" t="s">
        <v>45</v>
      </c>
      <c r="H63486" t="s">
        <v>46</v>
      </c>
      <c r="I63486" t="s">
        <v>122</v>
      </c>
      <c r="J63486" t="s">
        <v>154</v>
      </c>
      <c r="K63486" t="s">
        <v>179</v>
      </c>
      <c r="L63486">
        <v>1</v>
      </c>
      <c r="M63486">
        <v>713</v>
      </c>
      <c r="N63486">
        <v>1120</v>
      </c>
      <c r="O63486">
        <v>362</v>
      </c>
      <c r="P63486">
        <v>713</v>
      </c>
      <c r="Q63486">
        <v>1075</v>
      </c>
    </row>
    <row r="63487" spans="1:17" x14ac:dyDescent="0.3">
      <c r="A63487" s="1">
        <v>42406</v>
      </c>
      <c r="B63487">
        <v>6</v>
      </c>
      <c r="C63487" t="s">
        <v>30</v>
      </c>
      <c r="D63487">
        <v>2016</v>
      </c>
      <c r="E63487">
        <v>37</v>
      </c>
      <c r="F63487" t="s">
        <v>18</v>
      </c>
      <c r="G63487" t="s">
        <v>45</v>
      </c>
      <c r="H63487" t="s">
        <v>46</v>
      </c>
      <c r="I63487" t="s">
        <v>122</v>
      </c>
      <c r="J63487" t="s">
        <v>154</v>
      </c>
      <c r="K63487" t="s">
        <v>179</v>
      </c>
      <c r="L63487">
        <v>1</v>
      </c>
      <c r="M63487">
        <v>713</v>
      </c>
      <c r="N63487">
        <v>1120</v>
      </c>
      <c r="O63487">
        <v>362</v>
      </c>
      <c r="P63487">
        <v>713</v>
      </c>
      <c r="Q63487">
        <v>1075</v>
      </c>
    </row>
    <row r="63488" spans="1:17" x14ac:dyDescent="0.3">
      <c r="A63488" s="1">
        <v>41699</v>
      </c>
      <c r="B63488">
        <v>1</v>
      </c>
      <c r="C63488" t="s">
        <v>24</v>
      </c>
      <c r="D63488">
        <v>2014</v>
      </c>
      <c r="E63488">
        <v>37</v>
      </c>
      <c r="F63488" t="s">
        <v>18</v>
      </c>
      <c r="G63488" t="s">
        <v>45</v>
      </c>
      <c r="H63488" t="s">
        <v>46</v>
      </c>
      <c r="I63488" t="s">
        <v>122</v>
      </c>
      <c r="J63488" t="s">
        <v>154</v>
      </c>
      <c r="K63488" t="s">
        <v>179</v>
      </c>
      <c r="L63488">
        <v>1</v>
      </c>
      <c r="M63488">
        <v>713</v>
      </c>
      <c r="N63488">
        <v>1120</v>
      </c>
      <c r="O63488">
        <v>362</v>
      </c>
      <c r="P63488">
        <v>713</v>
      </c>
      <c r="Q63488">
        <v>1075</v>
      </c>
    </row>
    <row r="63489" spans="1:17" x14ac:dyDescent="0.3">
      <c r="A63489" s="1">
        <v>42430</v>
      </c>
      <c r="B63489">
        <v>1</v>
      </c>
      <c r="C63489" t="s">
        <v>24</v>
      </c>
      <c r="D63489">
        <v>2016</v>
      </c>
      <c r="E63489">
        <v>37</v>
      </c>
      <c r="F63489" t="s">
        <v>18</v>
      </c>
      <c r="G63489" t="s">
        <v>45</v>
      </c>
      <c r="H63489" t="s">
        <v>46</v>
      </c>
      <c r="I63489" t="s">
        <v>122</v>
      </c>
      <c r="J63489" t="s">
        <v>154</v>
      </c>
      <c r="K63489" t="s">
        <v>179</v>
      </c>
      <c r="L63489">
        <v>3</v>
      </c>
      <c r="M63489">
        <v>713</v>
      </c>
      <c r="N63489">
        <v>1120</v>
      </c>
      <c r="O63489">
        <v>1087</v>
      </c>
      <c r="P63489">
        <v>2139</v>
      </c>
      <c r="Q63489">
        <v>3226</v>
      </c>
    </row>
    <row r="63490" spans="1:17" x14ac:dyDescent="0.3">
      <c r="A63490" s="1">
        <v>41701</v>
      </c>
      <c r="B63490">
        <v>3</v>
      </c>
      <c r="C63490" t="s">
        <v>24</v>
      </c>
      <c r="D63490">
        <v>2014</v>
      </c>
      <c r="E63490">
        <v>37</v>
      </c>
      <c r="F63490" t="s">
        <v>18</v>
      </c>
      <c r="G63490" t="s">
        <v>45</v>
      </c>
      <c r="H63490" t="s">
        <v>46</v>
      </c>
      <c r="I63490" t="s">
        <v>122</v>
      </c>
      <c r="J63490" t="s">
        <v>154</v>
      </c>
      <c r="K63490" t="s">
        <v>179</v>
      </c>
      <c r="L63490">
        <v>1</v>
      </c>
      <c r="M63490">
        <v>713</v>
      </c>
      <c r="N63490">
        <v>1120</v>
      </c>
      <c r="O63490">
        <v>362</v>
      </c>
      <c r="P63490">
        <v>713</v>
      </c>
      <c r="Q63490">
        <v>1075</v>
      </c>
    </row>
    <row r="63491" spans="1:17" x14ac:dyDescent="0.3">
      <c r="A63491" s="1">
        <v>42432</v>
      </c>
      <c r="B63491">
        <v>3</v>
      </c>
      <c r="C63491" t="s">
        <v>24</v>
      </c>
      <c r="D63491">
        <v>2016</v>
      </c>
      <c r="E63491">
        <v>37</v>
      </c>
      <c r="F63491" t="s">
        <v>18</v>
      </c>
      <c r="G63491" t="s">
        <v>45</v>
      </c>
      <c r="H63491" t="s">
        <v>46</v>
      </c>
      <c r="I63491" t="s">
        <v>122</v>
      </c>
      <c r="J63491" t="s">
        <v>154</v>
      </c>
      <c r="K63491" t="s">
        <v>179</v>
      </c>
      <c r="L63491">
        <v>1</v>
      </c>
      <c r="M63491">
        <v>713</v>
      </c>
      <c r="N63491">
        <v>1120</v>
      </c>
      <c r="O63491">
        <v>362</v>
      </c>
      <c r="P63491">
        <v>713</v>
      </c>
      <c r="Q63491">
        <v>1075</v>
      </c>
    </row>
    <row r="63492" spans="1:17" x14ac:dyDescent="0.3">
      <c r="A63492" s="1">
        <v>41713</v>
      </c>
      <c r="B63492">
        <v>15</v>
      </c>
      <c r="C63492" t="s">
        <v>24</v>
      </c>
      <c r="D63492">
        <v>2014</v>
      </c>
      <c r="E63492">
        <v>37</v>
      </c>
      <c r="F63492" t="s">
        <v>18</v>
      </c>
      <c r="G63492" t="s">
        <v>45</v>
      </c>
      <c r="H63492" t="s">
        <v>46</v>
      </c>
      <c r="I63492" t="s">
        <v>122</v>
      </c>
      <c r="J63492" t="s">
        <v>154</v>
      </c>
      <c r="K63492" t="s">
        <v>179</v>
      </c>
      <c r="L63492">
        <v>1</v>
      </c>
      <c r="M63492">
        <v>713</v>
      </c>
      <c r="N63492">
        <v>1120</v>
      </c>
      <c r="O63492">
        <v>362</v>
      </c>
      <c r="P63492">
        <v>713</v>
      </c>
      <c r="Q63492">
        <v>1075</v>
      </c>
    </row>
    <row r="63493" spans="1:17" x14ac:dyDescent="0.3">
      <c r="A63493" s="1">
        <v>42444</v>
      </c>
      <c r="B63493">
        <v>15</v>
      </c>
      <c r="C63493" t="s">
        <v>24</v>
      </c>
      <c r="D63493">
        <v>2016</v>
      </c>
      <c r="E63493">
        <v>37</v>
      </c>
      <c r="F63493" t="s">
        <v>18</v>
      </c>
      <c r="G63493" t="s">
        <v>45</v>
      </c>
      <c r="H63493" t="s">
        <v>46</v>
      </c>
      <c r="I63493" t="s">
        <v>122</v>
      </c>
      <c r="J63493" t="s">
        <v>154</v>
      </c>
      <c r="K63493" t="s">
        <v>179</v>
      </c>
      <c r="L63493">
        <v>1</v>
      </c>
      <c r="M63493">
        <v>713</v>
      </c>
      <c r="N63493">
        <v>1120</v>
      </c>
      <c r="O63493">
        <v>362</v>
      </c>
      <c r="P63493">
        <v>713</v>
      </c>
      <c r="Q63493">
        <v>1075</v>
      </c>
    </row>
    <row r="63494" spans="1:17" x14ac:dyDescent="0.3">
      <c r="A63494" s="1">
        <v>41714</v>
      </c>
      <c r="B63494">
        <v>16</v>
      </c>
      <c r="C63494" t="s">
        <v>24</v>
      </c>
      <c r="D63494">
        <v>2014</v>
      </c>
      <c r="E63494">
        <v>37</v>
      </c>
      <c r="F63494" t="s">
        <v>18</v>
      </c>
      <c r="G63494" t="s">
        <v>45</v>
      </c>
      <c r="H63494" t="s">
        <v>46</v>
      </c>
      <c r="I63494" t="s">
        <v>122</v>
      </c>
      <c r="J63494" t="s">
        <v>154</v>
      </c>
      <c r="K63494" t="s">
        <v>179</v>
      </c>
      <c r="L63494">
        <v>1</v>
      </c>
      <c r="M63494">
        <v>713</v>
      </c>
      <c r="N63494">
        <v>1120</v>
      </c>
      <c r="O63494">
        <v>362</v>
      </c>
      <c r="P63494">
        <v>713</v>
      </c>
      <c r="Q63494">
        <v>1075</v>
      </c>
    </row>
    <row r="63495" spans="1:17" x14ac:dyDescent="0.3">
      <c r="A63495" s="1">
        <v>42445</v>
      </c>
      <c r="B63495">
        <v>16</v>
      </c>
      <c r="C63495" t="s">
        <v>24</v>
      </c>
      <c r="D63495">
        <v>2016</v>
      </c>
      <c r="E63495">
        <v>37</v>
      </c>
      <c r="F63495" t="s">
        <v>18</v>
      </c>
      <c r="G63495" t="s">
        <v>45</v>
      </c>
      <c r="H63495" t="s">
        <v>46</v>
      </c>
      <c r="I63495" t="s">
        <v>122</v>
      </c>
      <c r="J63495" t="s">
        <v>154</v>
      </c>
      <c r="K63495" t="s">
        <v>179</v>
      </c>
      <c r="L63495">
        <v>1</v>
      </c>
      <c r="M63495">
        <v>713</v>
      </c>
      <c r="N63495">
        <v>1120</v>
      </c>
      <c r="O63495">
        <v>362</v>
      </c>
      <c r="P63495">
        <v>713</v>
      </c>
      <c r="Q63495">
        <v>1075</v>
      </c>
    </row>
    <row r="63496" spans="1:17" x14ac:dyDescent="0.3">
      <c r="A63496" s="1">
        <v>41747</v>
      </c>
      <c r="B63496">
        <v>18</v>
      </c>
      <c r="C63496" t="s">
        <v>52</v>
      </c>
      <c r="D63496">
        <v>2014</v>
      </c>
      <c r="E63496">
        <v>37</v>
      </c>
      <c r="F63496" t="s">
        <v>18</v>
      </c>
      <c r="G63496" t="s">
        <v>45</v>
      </c>
      <c r="H63496" t="s">
        <v>46</v>
      </c>
      <c r="I63496" t="s">
        <v>122</v>
      </c>
      <c r="J63496" t="s">
        <v>154</v>
      </c>
      <c r="K63496" t="s">
        <v>179</v>
      </c>
      <c r="L63496">
        <v>1</v>
      </c>
      <c r="M63496">
        <v>713</v>
      </c>
      <c r="N63496">
        <v>1120</v>
      </c>
      <c r="O63496">
        <v>362</v>
      </c>
      <c r="P63496">
        <v>713</v>
      </c>
      <c r="Q63496">
        <v>1075</v>
      </c>
    </row>
    <row r="63497" spans="1:17" x14ac:dyDescent="0.3">
      <c r="A63497" s="1">
        <v>42478</v>
      </c>
      <c r="B63497">
        <v>18</v>
      </c>
      <c r="C63497" t="s">
        <v>52</v>
      </c>
      <c r="D63497">
        <v>2016</v>
      </c>
      <c r="E63497">
        <v>37</v>
      </c>
      <c r="F63497" t="s">
        <v>18</v>
      </c>
      <c r="G63497" t="s">
        <v>45</v>
      </c>
      <c r="H63497" t="s">
        <v>46</v>
      </c>
      <c r="I63497" t="s">
        <v>122</v>
      </c>
      <c r="J63497" t="s">
        <v>154</v>
      </c>
      <c r="K63497" t="s">
        <v>179</v>
      </c>
      <c r="L63497">
        <v>1</v>
      </c>
      <c r="M63497">
        <v>713</v>
      </c>
      <c r="N63497">
        <v>1120</v>
      </c>
      <c r="O63497">
        <v>362</v>
      </c>
      <c r="P63497">
        <v>713</v>
      </c>
      <c r="Q63497">
        <v>1075</v>
      </c>
    </row>
    <row r="63498" spans="1:17" x14ac:dyDescent="0.3">
      <c r="A63498" s="1">
        <v>41758</v>
      </c>
      <c r="B63498">
        <v>29</v>
      </c>
      <c r="C63498" t="s">
        <v>52</v>
      </c>
      <c r="D63498">
        <v>2014</v>
      </c>
      <c r="E63498">
        <v>37</v>
      </c>
      <c r="F63498" t="s">
        <v>18</v>
      </c>
      <c r="G63498" t="s">
        <v>45</v>
      </c>
      <c r="H63498" t="s">
        <v>46</v>
      </c>
      <c r="I63498" t="s">
        <v>122</v>
      </c>
      <c r="J63498" t="s">
        <v>154</v>
      </c>
      <c r="K63498" t="s">
        <v>179</v>
      </c>
      <c r="L63498">
        <v>1</v>
      </c>
      <c r="M63498">
        <v>713</v>
      </c>
      <c r="N63498">
        <v>1120</v>
      </c>
      <c r="O63498">
        <v>362</v>
      </c>
      <c r="P63498">
        <v>713</v>
      </c>
      <c r="Q63498">
        <v>1075</v>
      </c>
    </row>
    <row r="63499" spans="1:17" x14ac:dyDescent="0.3">
      <c r="A63499" s="1">
        <v>42489</v>
      </c>
      <c r="B63499">
        <v>29</v>
      </c>
      <c r="C63499" t="s">
        <v>52</v>
      </c>
      <c r="D63499">
        <v>2016</v>
      </c>
      <c r="E63499">
        <v>37</v>
      </c>
      <c r="F63499" t="s">
        <v>18</v>
      </c>
      <c r="G63499" t="s">
        <v>45</v>
      </c>
      <c r="H63499" t="s">
        <v>46</v>
      </c>
      <c r="I63499" t="s">
        <v>122</v>
      </c>
      <c r="J63499" t="s">
        <v>154</v>
      </c>
      <c r="K63499" t="s">
        <v>179</v>
      </c>
      <c r="L63499">
        <v>1</v>
      </c>
      <c r="M63499">
        <v>713</v>
      </c>
      <c r="N63499">
        <v>1120</v>
      </c>
      <c r="O63499">
        <v>362</v>
      </c>
      <c r="P63499">
        <v>713</v>
      </c>
      <c r="Q63499">
        <v>1075</v>
      </c>
    </row>
    <row r="63500" spans="1:17" x14ac:dyDescent="0.3">
      <c r="A63500" s="1">
        <v>41798</v>
      </c>
      <c r="B63500">
        <v>8</v>
      </c>
      <c r="C63500" t="s">
        <v>48</v>
      </c>
      <c r="D63500">
        <v>2014</v>
      </c>
      <c r="E63500">
        <v>37</v>
      </c>
      <c r="F63500" t="s">
        <v>18</v>
      </c>
      <c r="G63500" t="s">
        <v>45</v>
      </c>
      <c r="H63500" t="s">
        <v>46</v>
      </c>
      <c r="I63500" t="s">
        <v>122</v>
      </c>
      <c r="J63500" t="s">
        <v>154</v>
      </c>
      <c r="K63500" t="s">
        <v>179</v>
      </c>
      <c r="L63500">
        <v>1</v>
      </c>
      <c r="M63500">
        <v>713</v>
      </c>
      <c r="N63500">
        <v>1120</v>
      </c>
      <c r="O63500">
        <v>362</v>
      </c>
      <c r="P63500">
        <v>713</v>
      </c>
      <c r="Q63500">
        <v>1075</v>
      </c>
    </row>
    <row r="63501" spans="1:17" x14ac:dyDescent="0.3">
      <c r="A63501" s="1">
        <v>42529</v>
      </c>
      <c r="B63501">
        <v>8</v>
      </c>
      <c r="C63501" t="s">
        <v>48</v>
      </c>
      <c r="D63501">
        <v>2016</v>
      </c>
      <c r="E63501">
        <v>37</v>
      </c>
      <c r="F63501" t="s">
        <v>18</v>
      </c>
      <c r="G63501" t="s">
        <v>45</v>
      </c>
      <c r="H63501" t="s">
        <v>46</v>
      </c>
      <c r="I63501" t="s">
        <v>122</v>
      </c>
      <c r="J63501" t="s">
        <v>154</v>
      </c>
      <c r="K63501" t="s">
        <v>179</v>
      </c>
      <c r="L63501">
        <v>2</v>
      </c>
      <c r="M63501">
        <v>713</v>
      </c>
      <c r="N63501">
        <v>1120</v>
      </c>
      <c r="O63501">
        <v>724</v>
      </c>
      <c r="P63501">
        <v>1426</v>
      </c>
      <c r="Q63501">
        <v>2150</v>
      </c>
    </row>
    <row r="63502" spans="1:17" x14ac:dyDescent="0.3">
      <c r="A63502" s="1">
        <v>41224</v>
      </c>
      <c r="B63502">
        <v>11</v>
      </c>
      <c r="C63502" t="s">
        <v>17</v>
      </c>
      <c r="D63502">
        <v>2012</v>
      </c>
      <c r="E63502">
        <v>39</v>
      </c>
      <c r="F63502" t="s">
        <v>18</v>
      </c>
      <c r="G63502" t="s">
        <v>41</v>
      </c>
      <c r="H63502" t="s">
        <v>57</v>
      </c>
      <c r="I63502" t="s">
        <v>122</v>
      </c>
      <c r="J63502" t="s">
        <v>154</v>
      </c>
      <c r="K63502" t="s">
        <v>179</v>
      </c>
      <c r="L63502">
        <v>2</v>
      </c>
      <c r="M63502">
        <v>713</v>
      </c>
      <c r="N63502">
        <v>1120</v>
      </c>
      <c r="O63502">
        <v>411</v>
      </c>
      <c r="P63502">
        <v>1426</v>
      </c>
      <c r="Q63502">
        <v>1837</v>
      </c>
    </row>
    <row r="63503" spans="1:17" x14ac:dyDescent="0.3">
      <c r="A63503" s="1">
        <v>40858</v>
      </c>
      <c r="B63503">
        <v>11</v>
      </c>
      <c r="C63503" t="s">
        <v>17</v>
      </c>
      <c r="D63503">
        <v>2011</v>
      </c>
      <c r="E63503">
        <v>39</v>
      </c>
      <c r="F63503" t="s">
        <v>18</v>
      </c>
      <c r="G63503" t="s">
        <v>41</v>
      </c>
      <c r="H63503" t="s">
        <v>57</v>
      </c>
      <c r="I63503" t="s">
        <v>122</v>
      </c>
      <c r="J63503" t="s">
        <v>154</v>
      </c>
      <c r="K63503" t="s">
        <v>179</v>
      </c>
      <c r="L63503">
        <v>3</v>
      </c>
      <c r="M63503">
        <v>713</v>
      </c>
      <c r="N63503">
        <v>1120</v>
      </c>
      <c r="O63503">
        <v>616</v>
      </c>
      <c r="P63503">
        <v>2139</v>
      </c>
      <c r="Q63503">
        <v>2755</v>
      </c>
    </row>
    <row r="63504" spans="1:17" x14ac:dyDescent="0.3">
      <c r="A63504" s="1">
        <v>41622</v>
      </c>
      <c r="B63504">
        <v>14</v>
      </c>
      <c r="C63504" t="s">
        <v>37</v>
      </c>
      <c r="D63504">
        <v>2013</v>
      </c>
      <c r="E63504">
        <v>39</v>
      </c>
      <c r="F63504" t="s">
        <v>18</v>
      </c>
      <c r="G63504" t="s">
        <v>41</v>
      </c>
      <c r="H63504" t="s">
        <v>57</v>
      </c>
      <c r="I63504" t="s">
        <v>122</v>
      </c>
      <c r="J63504" t="s">
        <v>154</v>
      </c>
      <c r="K63504" t="s">
        <v>189</v>
      </c>
      <c r="L63504">
        <v>1</v>
      </c>
      <c r="M63504">
        <v>487</v>
      </c>
      <c r="N63504">
        <v>783</v>
      </c>
      <c r="O63504">
        <v>155</v>
      </c>
      <c r="P63504">
        <v>487</v>
      </c>
      <c r="Q63504">
        <v>642</v>
      </c>
    </row>
    <row r="63505" spans="1:17" x14ac:dyDescent="0.3">
      <c r="A63505" s="1">
        <v>42352</v>
      </c>
      <c r="B63505">
        <v>14</v>
      </c>
      <c r="C63505" t="s">
        <v>37</v>
      </c>
      <c r="D63505">
        <v>2015</v>
      </c>
      <c r="E63505">
        <v>39</v>
      </c>
      <c r="F63505" t="s">
        <v>18</v>
      </c>
      <c r="G63505" t="s">
        <v>41</v>
      </c>
      <c r="H63505" t="s">
        <v>57</v>
      </c>
      <c r="I63505" t="s">
        <v>122</v>
      </c>
      <c r="J63505" t="s">
        <v>154</v>
      </c>
      <c r="K63505" t="s">
        <v>189</v>
      </c>
      <c r="L63505">
        <v>1</v>
      </c>
      <c r="M63505">
        <v>487</v>
      </c>
      <c r="N63505">
        <v>783</v>
      </c>
      <c r="O63505">
        <v>155</v>
      </c>
      <c r="P63505">
        <v>487</v>
      </c>
      <c r="Q63505">
        <v>642</v>
      </c>
    </row>
    <row r="63506" spans="1:17" x14ac:dyDescent="0.3">
      <c r="A63506" s="1">
        <v>41777</v>
      </c>
      <c r="B63506">
        <v>18</v>
      </c>
      <c r="C63506" t="s">
        <v>27</v>
      </c>
      <c r="D63506">
        <v>2014</v>
      </c>
      <c r="E63506">
        <v>39</v>
      </c>
      <c r="F63506" t="s">
        <v>18</v>
      </c>
      <c r="G63506" t="s">
        <v>41</v>
      </c>
      <c r="H63506" t="s">
        <v>57</v>
      </c>
      <c r="I63506" t="s">
        <v>122</v>
      </c>
      <c r="J63506" t="s">
        <v>154</v>
      </c>
      <c r="K63506" t="s">
        <v>189</v>
      </c>
      <c r="L63506">
        <v>1</v>
      </c>
      <c r="M63506">
        <v>487</v>
      </c>
      <c r="N63506">
        <v>783</v>
      </c>
      <c r="O63506">
        <v>155</v>
      </c>
      <c r="P63506">
        <v>487</v>
      </c>
      <c r="Q63506">
        <v>642</v>
      </c>
    </row>
    <row r="63507" spans="1:17" x14ac:dyDescent="0.3">
      <c r="A63507" s="1">
        <v>42508</v>
      </c>
      <c r="B63507">
        <v>18</v>
      </c>
      <c r="C63507" t="s">
        <v>27</v>
      </c>
      <c r="D63507">
        <v>2016</v>
      </c>
      <c r="E63507">
        <v>39</v>
      </c>
      <c r="F63507" t="s">
        <v>18</v>
      </c>
      <c r="G63507" t="s">
        <v>41</v>
      </c>
      <c r="H63507" t="s">
        <v>57</v>
      </c>
      <c r="I63507" t="s">
        <v>122</v>
      </c>
      <c r="J63507" t="s">
        <v>154</v>
      </c>
      <c r="K63507" t="s">
        <v>189</v>
      </c>
      <c r="L63507">
        <v>1</v>
      </c>
      <c r="M63507">
        <v>487</v>
      </c>
      <c r="N63507">
        <v>783</v>
      </c>
      <c r="O63507">
        <v>155</v>
      </c>
      <c r="P63507">
        <v>487</v>
      </c>
      <c r="Q63507">
        <v>642</v>
      </c>
    </row>
    <row r="63508" spans="1:17" x14ac:dyDescent="0.3">
      <c r="A63508" s="1">
        <v>41804</v>
      </c>
      <c r="B63508">
        <v>14</v>
      </c>
      <c r="C63508" t="s">
        <v>48</v>
      </c>
      <c r="D63508">
        <v>2014</v>
      </c>
      <c r="E63508">
        <v>39</v>
      </c>
      <c r="F63508" t="s">
        <v>18</v>
      </c>
      <c r="G63508" t="s">
        <v>41</v>
      </c>
      <c r="H63508" t="s">
        <v>57</v>
      </c>
      <c r="I63508" t="s">
        <v>122</v>
      </c>
      <c r="J63508" t="s">
        <v>154</v>
      </c>
      <c r="K63508" t="s">
        <v>189</v>
      </c>
      <c r="L63508">
        <v>1</v>
      </c>
      <c r="M63508">
        <v>487</v>
      </c>
      <c r="N63508">
        <v>783</v>
      </c>
      <c r="O63508">
        <v>155</v>
      </c>
      <c r="P63508">
        <v>487</v>
      </c>
      <c r="Q63508">
        <v>642</v>
      </c>
    </row>
    <row r="63509" spans="1:17" x14ac:dyDescent="0.3">
      <c r="A63509" s="1">
        <v>42535</v>
      </c>
      <c r="B63509">
        <v>14</v>
      </c>
      <c r="C63509" t="s">
        <v>48</v>
      </c>
      <c r="D63509">
        <v>2016</v>
      </c>
      <c r="E63509">
        <v>39</v>
      </c>
      <c r="F63509" t="s">
        <v>18</v>
      </c>
      <c r="G63509" t="s">
        <v>41</v>
      </c>
      <c r="H63509" t="s">
        <v>57</v>
      </c>
      <c r="I63509" t="s">
        <v>122</v>
      </c>
      <c r="J63509" t="s">
        <v>154</v>
      </c>
      <c r="K63509" t="s">
        <v>189</v>
      </c>
      <c r="L63509">
        <v>2</v>
      </c>
      <c r="M63509">
        <v>487</v>
      </c>
      <c r="N63509">
        <v>783</v>
      </c>
      <c r="O63509">
        <v>310</v>
      </c>
      <c r="P63509">
        <v>974</v>
      </c>
      <c r="Q63509">
        <v>1284</v>
      </c>
    </row>
    <row r="63510" spans="1:17" x14ac:dyDescent="0.3">
      <c r="A63510" s="1">
        <v>41240</v>
      </c>
      <c r="B63510">
        <v>27</v>
      </c>
      <c r="C63510" t="s">
        <v>17</v>
      </c>
      <c r="D63510">
        <v>2012</v>
      </c>
      <c r="E63510">
        <v>39</v>
      </c>
      <c r="F63510" t="s">
        <v>28</v>
      </c>
      <c r="G63510" t="s">
        <v>41</v>
      </c>
      <c r="H63510" t="s">
        <v>47</v>
      </c>
      <c r="I63510" t="s">
        <v>122</v>
      </c>
      <c r="J63510" t="s">
        <v>154</v>
      </c>
      <c r="K63510" t="s">
        <v>164</v>
      </c>
      <c r="L63510">
        <v>2</v>
      </c>
      <c r="M63510">
        <v>1083</v>
      </c>
      <c r="N63510">
        <v>1701</v>
      </c>
      <c r="O63510">
        <v>794</v>
      </c>
      <c r="P63510">
        <v>2166</v>
      </c>
      <c r="Q63510">
        <v>2960</v>
      </c>
    </row>
    <row r="63511" spans="1:17" x14ac:dyDescent="0.3">
      <c r="A63511" s="1">
        <v>40874</v>
      </c>
      <c r="B63511">
        <v>27</v>
      </c>
      <c r="C63511" t="s">
        <v>17</v>
      </c>
      <c r="D63511">
        <v>2011</v>
      </c>
      <c r="E63511">
        <v>39</v>
      </c>
      <c r="F63511" t="s">
        <v>28</v>
      </c>
      <c r="G63511" t="s">
        <v>41</v>
      </c>
      <c r="H63511" t="s">
        <v>47</v>
      </c>
      <c r="I63511" t="s">
        <v>122</v>
      </c>
      <c r="J63511" t="s">
        <v>154</v>
      </c>
      <c r="K63511" t="s">
        <v>164</v>
      </c>
      <c r="L63511">
        <v>3</v>
      </c>
      <c r="M63511">
        <v>1083</v>
      </c>
      <c r="N63511">
        <v>1701</v>
      </c>
      <c r="O63511">
        <v>1191</v>
      </c>
      <c r="P63511">
        <v>3249</v>
      </c>
      <c r="Q63511">
        <v>4440</v>
      </c>
    </row>
    <row r="63512" spans="1:17" x14ac:dyDescent="0.3">
      <c r="A63512" s="1">
        <v>41805</v>
      </c>
      <c r="B63512">
        <v>15</v>
      </c>
      <c r="C63512" t="s">
        <v>48</v>
      </c>
      <c r="D63512">
        <v>2014</v>
      </c>
      <c r="E63512">
        <v>39</v>
      </c>
      <c r="F63512" t="s">
        <v>28</v>
      </c>
      <c r="G63512" t="s">
        <v>41</v>
      </c>
      <c r="H63512" t="s">
        <v>47</v>
      </c>
      <c r="I63512" t="s">
        <v>122</v>
      </c>
      <c r="J63512" t="s">
        <v>154</v>
      </c>
      <c r="K63512" t="s">
        <v>187</v>
      </c>
      <c r="L63512">
        <v>1</v>
      </c>
      <c r="M63512">
        <v>487</v>
      </c>
      <c r="N63512">
        <v>783</v>
      </c>
      <c r="O63512">
        <v>194</v>
      </c>
      <c r="P63512">
        <v>487</v>
      </c>
      <c r="Q63512">
        <v>681</v>
      </c>
    </row>
    <row r="63513" spans="1:17" x14ac:dyDescent="0.3">
      <c r="A63513" s="1">
        <v>42536</v>
      </c>
      <c r="B63513">
        <v>15</v>
      </c>
      <c r="C63513" t="s">
        <v>48</v>
      </c>
      <c r="D63513">
        <v>2016</v>
      </c>
      <c r="E63513">
        <v>39</v>
      </c>
      <c r="F63513" t="s">
        <v>28</v>
      </c>
      <c r="G63513" t="s">
        <v>41</v>
      </c>
      <c r="H63513" t="s">
        <v>47</v>
      </c>
      <c r="I63513" t="s">
        <v>122</v>
      </c>
      <c r="J63513" t="s">
        <v>154</v>
      </c>
      <c r="K63513" t="s">
        <v>187</v>
      </c>
      <c r="L63513">
        <v>1</v>
      </c>
      <c r="M63513">
        <v>487</v>
      </c>
      <c r="N63513">
        <v>783</v>
      </c>
      <c r="O63513">
        <v>194</v>
      </c>
      <c r="P63513">
        <v>487</v>
      </c>
      <c r="Q63513">
        <v>681</v>
      </c>
    </row>
    <row r="63514" spans="1:17" x14ac:dyDescent="0.3">
      <c r="A63514" s="1">
        <v>41240</v>
      </c>
      <c r="B63514">
        <v>27</v>
      </c>
      <c r="C63514" t="s">
        <v>17</v>
      </c>
      <c r="D63514">
        <v>2012</v>
      </c>
      <c r="E63514">
        <v>38</v>
      </c>
      <c r="F63514" t="s">
        <v>18</v>
      </c>
      <c r="G63514" t="s">
        <v>41</v>
      </c>
      <c r="H63514" t="s">
        <v>57</v>
      </c>
      <c r="I63514" t="s">
        <v>122</v>
      </c>
      <c r="J63514" t="s">
        <v>154</v>
      </c>
      <c r="K63514" t="s">
        <v>165</v>
      </c>
      <c r="L63514">
        <v>2</v>
      </c>
      <c r="M63514">
        <v>1083</v>
      </c>
      <c r="N63514">
        <v>1701</v>
      </c>
      <c r="O63514">
        <v>624</v>
      </c>
      <c r="P63514">
        <v>2166</v>
      </c>
      <c r="Q63514">
        <v>2790</v>
      </c>
    </row>
    <row r="63515" spans="1:17" x14ac:dyDescent="0.3">
      <c r="A63515" s="1">
        <v>40874</v>
      </c>
      <c r="B63515">
        <v>27</v>
      </c>
      <c r="C63515" t="s">
        <v>17</v>
      </c>
      <c r="D63515">
        <v>2011</v>
      </c>
      <c r="E63515">
        <v>38</v>
      </c>
      <c r="F63515" t="s">
        <v>18</v>
      </c>
      <c r="G63515" t="s">
        <v>41</v>
      </c>
      <c r="H63515" t="s">
        <v>57</v>
      </c>
      <c r="I63515" t="s">
        <v>122</v>
      </c>
      <c r="J63515" t="s">
        <v>154</v>
      </c>
      <c r="K63515" t="s">
        <v>165</v>
      </c>
      <c r="L63515">
        <v>1</v>
      </c>
      <c r="M63515">
        <v>1083</v>
      </c>
      <c r="N63515">
        <v>1701</v>
      </c>
      <c r="O63515">
        <v>312</v>
      </c>
      <c r="P63515">
        <v>1083</v>
      </c>
      <c r="Q63515">
        <v>1395</v>
      </c>
    </row>
    <row r="63516" spans="1:17" x14ac:dyDescent="0.3">
      <c r="A63516" s="1">
        <v>41495</v>
      </c>
      <c r="B63516">
        <v>9</v>
      </c>
      <c r="C63516" t="s">
        <v>32</v>
      </c>
      <c r="D63516">
        <v>2013</v>
      </c>
      <c r="E63516">
        <v>38</v>
      </c>
      <c r="F63516" t="s">
        <v>18</v>
      </c>
      <c r="G63516" t="s">
        <v>41</v>
      </c>
      <c r="H63516" t="s">
        <v>57</v>
      </c>
      <c r="I63516" t="s">
        <v>122</v>
      </c>
      <c r="J63516" t="s">
        <v>154</v>
      </c>
      <c r="K63516" t="s">
        <v>165</v>
      </c>
      <c r="L63516">
        <v>1</v>
      </c>
      <c r="M63516">
        <v>1083</v>
      </c>
      <c r="N63516">
        <v>1701</v>
      </c>
      <c r="O63516">
        <v>312</v>
      </c>
      <c r="P63516">
        <v>1083</v>
      </c>
      <c r="Q63516">
        <v>1395</v>
      </c>
    </row>
    <row r="63517" spans="1:17" x14ac:dyDescent="0.3">
      <c r="A63517" s="1">
        <v>42225</v>
      </c>
      <c r="B63517">
        <v>9</v>
      </c>
      <c r="C63517" t="s">
        <v>32</v>
      </c>
      <c r="D63517">
        <v>2015</v>
      </c>
      <c r="E63517">
        <v>38</v>
      </c>
      <c r="F63517" t="s">
        <v>18</v>
      </c>
      <c r="G63517" t="s">
        <v>41</v>
      </c>
      <c r="H63517" t="s">
        <v>57</v>
      </c>
      <c r="I63517" t="s">
        <v>122</v>
      </c>
      <c r="J63517" t="s">
        <v>154</v>
      </c>
      <c r="K63517" t="s">
        <v>165</v>
      </c>
      <c r="L63517">
        <v>2</v>
      </c>
      <c r="M63517">
        <v>1083</v>
      </c>
      <c r="N63517">
        <v>1701</v>
      </c>
      <c r="O63517">
        <v>624</v>
      </c>
      <c r="P63517">
        <v>2166</v>
      </c>
      <c r="Q63517">
        <v>2790</v>
      </c>
    </row>
    <row r="63518" spans="1:17" x14ac:dyDescent="0.3">
      <c r="A63518" s="1">
        <v>41817</v>
      </c>
      <c r="B63518">
        <v>27</v>
      </c>
      <c r="C63518" t="s">
        <v>48</v>
      </c>
      <c r="D63518">
        <v>2014</v>
      </c>
      <c r="E63518">
        <v>38</v>
      </c>
      <c r="F63518" t="s">
        <v>18</v>
      </c>
      <c r="G63518" t="s">
        <v>41</v>
      </c>
      <c r="H63518" t="s">
        <v>57</v>
      </c>
      <c r="I63518" t="s">
        <v>122</v>
      </c>
      <c r="J63518" t="s">
        <v>154</v>
      </c>
      <c r="K63518" t="s">
        <v>186</v>
      </c>
      <c r="L63518">
        <v>1</v>
      </c>
      <c r="M63518">
        <v>487</v>
      </c>
      <c r="N63518">
        <v>783</v>
      </c>
      <c r="O63518">
        <v>155</v>
      </c>
      <c r="P63518">
        <v>487</v>
      </c>
      <c r="Q63518">
        <v>642</v>
      </c>
    </row>
    <row r="63519" spans="1:17" x14ac:dyDescent="0.3">
      <c r="A63519" s="1">
        <v>42548</v>
      </c>
      <c r="B63519">
        <v>27</v>
      </c>
      <c r="C63519" t="s">
        <v>48</v>
      </c>
      <c r="D63519">
        <v>2016</v>
      </c>
      <c r="E63519">
        <v>38</v>
      </c>
      <c r="F63519" t="s">
        <v>18</v>
      </c>
      <c r="G63519" t="s">
        <v>41</v>
      </c>
      <c r="H63519" t="s">
        <v>57</v>
      </c>
      <c r="I63519" t="s">
        <v>122</v>
      </c>
      <c r="J63519" t="s">
        <v>154</v>
      </c>
      <c r="K63519" t="s">
        <v>186</v>
      </c>
      <c r="L63519">
        <v>2</v>
      </c>
      <c r="M63519">
        <v>487</v>
      </c>
      <c r="N63519">
        <v>783</v>
      </c>
      <c r="O63519">
        <v>310</v>
      </c>
      <c r="P63519">
        <v>974</v>
      </c>
      <c r="Q63519">
        <v>1284</v>
      </c>
    </row>
    <row r="63520" spans="1:17" x14ac:dyDescent="0.3">
      <c r="A63520" s="1">
        <v>41407</v>
      </c>
      <c r="B63520">
        <v>13</v>
      </c>
      <c r="C63520" t="s">
        <v>27</v>
      </c>
      <c r="D63520">
        <v>2013</v>
      </c>
      <c r="E63520">
        <v>27</v>
      </c>
      <c r="F63520" t="s">
        <v>18</v>
      </c>
      <c r="G63520" t="s">
        <v>39</v>
      </c>
      <c r="H63520" t="s">
        <v>53</v>
      </c>
      <c r="I63520" t="s">
        <v>122</v>
      </c>
      <c r="J63520" t="s">
        <v>154</v>
      </c>
      <c r="K63520" t="s">
        <v>183</v>
      </c>
      <c r="L63520">
        <v>1</v>
      </c>
      <c r="M63520">
        <v>1083</v>
      </c>
      <c r="N63520">
        <v>1701</v>
      </c>
      <c r="O63520">
        <v>397</v>
      </c>
      <c r="P63520">
        <v>1083</v>
      </c>
      <c r="Q63520">
        <v>1480</v>
      </c>
    </row>
    <row r="63521" spans="1:17" x14ac:dyDescent="0.3">
      <c r="A63521" s="1">
        <v>42137</v>
      </c>
      <c r="B63521">
        <v>13</v>
      </c>
      <c r="C63521" t="s">
        <v>27</v>
      </c>
      <c r="D63521">
        <v>2015</v>
      </c>
      <c r="E63521">
        <v>27</v>
      </c>
      <c r="F63521" t="s">
        <v>18</v>
      </c>
      <c r="G63521" t="s">
        <v>39</v>
      </c>
      <c r="H63521" t="s">
        <v>53</v>
      </c>
      <c r="I63521" t="s">
        <v>122</v>
      </c>
      <c r="J63521" t="s">
        <v>154</v>
      </c>
      <c r="K63521" t="s">
        <v>183</v>
      </c>
      <c r="L63521">
        <v>2</v>
      </c>
      <c r="M63521">
        <v>1083</v>
      </c>
      <c r="N63521">
        <v>1701</v>
      </c>
      <c r="O63521">
        <v>794</v>
      </c>
      <c r="P63521">
        <v>2166</v>
      </c>
      <c r="Q63521">
        <v>2960</v>
      </c>
    </row>
    <row r="63522" spans="1:17" x14ac:dyDescent="0.3">
      <c r="A63522" s="1">
        <v>41474</v>
      </c>
      <c r="B63522">
        <v>19</v>
      </c>
      <c r="C63522" t="s">
        <v>31</v>
      </c>
      <c r="D63522">
        <v>2013</v>
      </c>
      <c r="E63522">
        <v>27</v>
      </c>
      <c r="F63522" t="s">
        <v>18</v>
      </c>
      <c r="G63522" t="s">
        <v>39</v>
      </c>
      <c r="H63522" t="s">
        <v>53</v>
      </c>
      <c r="I63522" t="s">
        <v>122</v>
      </c>
      <c r="J63522" t="s">
        <v>154</v>
      </c>
      <c r="K63522" t="s">
        <v>183</v>
      </c>
      <c r="L63522">
        <v>1</v>
      </c>
      <c r="M63522">
        <v>1083</v>
      </c>
      <c r="N63522">
        <v>1701</v>
      </c>
      <c r="O63522">
        <v>397</v>
      </c>
      <c r="P63522">
        <v>1083</v>
      </c>
      <c r="Q63522">
        <v>1480</v>
      </c>
    </row>
    <row r="63523" spans="1:17" x14ac:dyDescent="0.3">
      <c r="A63523" s="1">
        <v>42204</v>
      </c>
      <c r="B63523">
        <v>19</v>
      </c>
      <c r="C63523" t="s">
        <v>31</v>
      </c>
      <c r="D63523">
        <v>2015</v>
      </c>
      <c r="E63523">
        <v>27</v>
      </c>
      <c r="F63523" t="s">
        <v>18</v>
      </c>
      <c r="G63523" t="s">
        <v>39</v>
      </c>
      <c r="H63523" t="s">
        <v>53</v>
      </c>
      <c r="I63523" t="s">
        <v>122</v>
      </c>
      <c r="J63523" t="s">
        <v>154</v>
      </c>
      <c r="K63523" t="s">
        <v>183</v>
      </c>
      <c r="L63523">
        <v>1</v>
      </c>
      <c r="M63523">
        <v>1083</v>
      </c>
      <c r="N63523">
        <v>1701</v>
      </c>
      <c r="O63523">
        <v>397</v>
      </c>
      <c r="P63523">
        <v>1083</v>
      </c>
      <c r="Q63523">
        <v>1480</v>
      </c>
    </row>
    <row r="63524" spans="1:17" x14ac:dyDescent="0.3">
      <c r="A63524" s="1">
        <v>41801</v>
      </c>
      <c r="B63524">
        <v>11</v>
      </c>
      <c r="C63524" t="s">
        <v>48</v>
      </c>
      <c r="D63524">
        <v>2014</v>
      </c>
      <c r="E63524">
        <v>27</v>
      </c>
      <c r="F63524" t="s">
        <v>18</v>
      </c>
      <c r="G63524" t="s">
        <v>39</v>
      </c>
      <c r="H63524" t="s">
        <v>53</v>
      </c>
      <c r="I63524" t="s">
        <v>122</v>
      </c>
      <c r="J63524" t="s">
        <v>154</v>
      </c>
      <c r="K63524" t="s">
        <v>170</v>
      </c>
      <c r="L63524">
        <v>1</v>
      </c>
      <c r="M63524">
        <v>713</v>
      </c>
      <c r="N63524">
        <v>1120</v>
      </c>
      <c r="O63524">
        <v>261</v>
      </c>
      <c r="P63524">
        <v>713</v>
      </c>
      <c r="Q63524">
        <v>974</v>
      </c>
    </row>
    <row r="63525" spans="1:17" x14ac:dyDescent="0.3">
      <c r="A63525" s="1">
        <v>42532</v>
      </c>
      <c r="B63525">
        <v>11</v>
      </c>
      <c r="C63525" t="s">
        <v>48</v>
      </c>
      <c r="D63525">
        <v>2016</v>
      </c>
      <c r="E63525">
        <v>27</v>
      </c>
      <c r="F63525" t="s">
        <v>18</v>
      </c>
      <c r="G63525" t="s">
        <v>39</v>
      </c>
      <c r="H63525" t="s">
        <v>53</v>
      </c>
      <c r="I63525" t="s">
        <v>122</v>
      </c>
      <c r="J63525" t="s">
        <v>154</v>
      </c>
      <c r="K63525" t="s">
        <v>170</v>
      </c>
      <c r="L63525">
        <v>1</v>
      </c>
      <c r="M63525">
        <v>713</v>
      </c>
      <c r="N63525">
        <v>1120</v>
      </c>
      <c r="O63525">
        <v>261</v>
      </c>
      <c r="P63525">
        <v>713</v>
      </c>
      <c r="Q63525">
        <v>974</v>
      </c>
    </row>
    <row r="63526" spans="1:17" x14ac:dyDescent="0.3">
      <c r="A63526" s="1">
        <v>41256</v>
      </c>
      <c r="B63526">
        <v>13</v>
      </c>
      <c r="C63526" t="s">
        <v>37</v>
      </c>
      <c r="D63526">
        <v>2012</v>
      </c>
      <c r="E63526">
        <v>28</v>
      </c>
      <c r="F63526" t="s">
        <v>28</v>
      </c>
      <c r="G63526" t="s">
        <v>41</v>
      </c>
      <c r="H63526" t="s">
        <v>43</v>
      </c>
      <c r="I63526" t="s">
        <v>122</v>
      </c>
      <c r="J63526" t="s">
        <v>154</v>
      </c>
      <c r="K63526" t="s">
        <v>164</v>
      </c>
      <c r="L63526">
        <v>2</v>
      </c>
      <c r="M63526">
        <v>1083</v>
      </c>
      <c r="N63526">
        <v>1701</v>
      </c>
      <c r="O63526">
        <v>828</v>
      </c>
      <c r="P63526">
        <v>2166</v>
      </c>
      <c r="Q63526">
        <v>2994</v>
      </c>
    </row>
    <row r="63527" spans="1:17" x14ac:dyDescent="0.3">
      <c r="A63527" s="1">
        <v>40890</v>
      </c>
      <c r="B63527">
        <v>13</v>
      </c>
      <c r="C63527" t="s">
        <v>37</v>
      </c>
      <c r="D63527">
        <v>2011</v>
      </c>
      <c r="E63527">
        <v>28</v>
      </c>
      <c r="F63527" t="s">
        <v>28</v>
      </c>
      <c r="G63527" t="s">
        <v>41</v>
      </c>
      <c r="H63527" t="s">
        <v>43</v>
      </c>
      <c r="I63527" t="s">
        <v>122</v>
      </c>
      <c r="J63527" t="s">
        <v>154</v>
      </c>
      <c r="K63527" t="s">
        <v>164</v>
      </c>
      <c r="L63527">
        <v>2</v>
      </c>
      <c r="M63527">
        <v>1083</v>
      </c>
      <c r="N63527">
        <v>1701</v>
      </c>
      <c r="O63527">
        <v>828</v>
      </c>
      <c r="P63527">
        <v>2166</v>
      </c>
      <c r="Q63527">
        <v>2994</v>
      </c>
    </row>
    <row r="63528" spans="1:17" x14ac:dyDescent="0.3">
      <c r="A63528" s="1">
        <v>41799</v>
      </c>
      <c r="B63528">
        <v>9</v>
      </c>
      <c r="C63528" t="s">
        <v>48</v>
      </c>
      <c r="D63528">
        <v>2014</v>
      </c>
      <c r="E63528">
        <v>28</v>
      </c>
      <c r="F63528" t="s">
        <v>28</v>
      </c>
      <c r="G63528" t="s">
        <v>41</v>
      </c>
      <c r="H63528" t="s">
        <v>43</v>
      </c>
      <c r="I63528" t="s">
        <v>122</v>
      </c>
      <c r="J63528" t="s">
        <v>154</v>
      </c>
      <c r="K63528" t="s">
        <v>185</v>
      </c>
      <c r="L63528">
        <v>1</v>
      </c>
      <c r="M63528">
        <v>487</v>
      </c>
      <c r="N63528">
        <v>783</v>
      </c>
      <c r="O63528">
        <v>202</v>
      </c>
      <c r="P63528">
        <v>487</v>
      </c>
      <c r="Q63528">
        <v>689</v>
      </c>
    </row>
    <row r="63529" spans="1:17" x14ac:dyDescent="0.3">
      <c r="A63529" s="1">
        <v>42530</v>
      </c>
      <c r="B63529">
        <v>9</v>
      </c>
      <c r="C63529" t="s">
        <v>48</v>
      </c>
      <c r="D63529">
        <v>2016</v>
      </c>
      <c r="E63529">
        <v>28</v>
      </c>
      <c r="F63529" t="s">
        <v>28</v>
      </c>
      <c r="G63529" t="s">
        <v>41</v>
      </c>
      <c r="H63529" t="s">
        <v>43</v>
      </c>
      <c r="I63529" t="s">
        <v>122</v>
      </c>
      <c r="J63529" t="s">
        <v>154</v>
      </c>
      <c r="K63529" t="s">
        <v>185</v>
      </c>
      <c r="L63529">
        <v>1</v>
      </c>
      <c r="M63529">
        <v>487</v>
      </c>
      <c r="N63529">
        <v>783</v>
      </c>
      <c r="O63529">
        <v>202</v>
      </c>
      <c r="P63529">
        <v>487</v>
      </c>
      <c r="Q63529">
        <v>689</v>
      </c>
    </row>
    <row r="63530" spans="1:17" x14ac:dyDescent="0.3">
      <c r="A63530" s="1">
        <v>41246</v>
      </c>
      <c r="B63530">
        <v>3</v>
      </c>
      <c r="C63530" t="s">
        <v>37</v>
      </c>
      <c r="D63530">
        <v>2012</v>
      </c>
      <c r="E63530">
        <v>28</v>
      </c>
      <c r="F63530" t="s">
        <v>18</v>
      </c>
      <c r="G63530" t="s">
        <v>41</v>
      </c>
      <c r="H63530" t="s">
        <v>64</v>
      </c>
      <c r="I63530" t="s">
        <v>122</v>
      </c>
      <c r="J63530" t="s">
        <v>154</v>
      </c>
      <c r="K63530" t="s">
        <v>183</v>
      </c>
      <c r="L63530">
        <v>2</v>
      </c>
      <c r="M63530">
        <v>1083</v>
      </c>
      <c r="N63530">
        <v>1701</v>
      </c>
      <c r="O63530">
        <v>1100</v>
      </c>
      <c r="P63530">
        <v>2166</v>
      </c>
      <c r="Q63530">
        <v>3266</v>
      </c>
    </row>
    <row r="63531" spans="1:17" x14ac:dyDescent="0.3">
      <c r="A63531" s="1">
        <v>40880</v>
      </c>
      <c r="B63531">
        <v>3</v>
      </c>
      <c r="C63531" t="s">
        <v>37</v>
      </c>
      <c r="D63531">
        <v>2011</v>
      </c>
      <c r="E63531">
        <v>28</v>
      </c>
      <c r="F63531" t="s">
        <v>18</v>
      </c>
      <c r="G63531" t="s">
        <v>41</v>
      </c>
      <c r="H63531" t="s">
        <v>64</v>
      </c>
      <c r="I63531" t="s">
        <v>122</v>
      </c>
      <c r="J63531" t="s">
        <v>154</v>
      </c>
      <c r="K63531" t="s">
        <v>183</v>
      </c>
      <c r="L63531">
        <v>3</v>
      </c>
      <c r="M63531">
        <v>1083</v>
      </c>
      <c r="N63531">
        <v>1701</v>
      </c>
      <c r="O63531">
        <v>1650</v>
      </c>
      <c r="P63531">
        <v>3249</v>
      </c>
      <c r="Q63531">
        <v>4899</v>
      </c>
    </row>
    <row r="63532" spans="1:17" x14ac:dyDescent="0.3">
      <c r="A63532" s="1">
        <v>41816</v>
      </c>
      <c r="B63532">
        <v>26</v>
      </c>
      <c r="C63532" t="s">
        <v>48</v>
      </c>
      <c r="D63532">
        <v>2014</v>
      </c>
      <c r="E63532">
        <v>28</v>
      </c>
      <c r="F63532" t="s">
        <v>18</v>
      </c>
      <c r="G63532" t="s">
        <v>41</v>
      </c>
      <c r="H63532" t="s">
        <v>64</v>
      </c>
      <c r="I63532" t="s">
        <v>122</v>
      </c>
      <c r="J63532" t="s">
        <v>154</v>
      </c>
      <c r="K63532" t="s">
        <v>182</v>
      </c>
      <c r="L63532">
        <v>1</v>
      </c>
      <c r="M63532">
        <v>487</v>
      </c>
      <c r="N63532">
        <v>783</v>
      </c>
      <c r="O63532">
        <v>265</v>
      </c>
      <c r="P63532">
        <v>487</v>
      </c>
      <c r="Q63532">
        <v>752</v>
      </c>
    </row>
    <row r="63533" spans="1:17" x14ac:dyDescent="0.3">
      <c r="A63533" s="1">
        <v>42547</v>
      </c>
      <c r="B63533">
        <v>26</v>
      </c>
      <c r="C63533" t="s">
        <v>48</v>
      </c>
      <c r="D63533">
        <v>2016</v>
      </c>
      <c r="E63533">
        <v>28</v>
      </c>
      <c r="F63533" t="s">
        <v>18</v>
      </c>
      <c r="G63533" t="s">
        <v>41</v>
      </c>
      <c r="H63533" t="s">
        <v>64</v>
      </c>
      <c r="I63533" t="s">
        <v>122</v>
      </c>
      <c r="J63533" t="s">
        <v>154</v>
      </c>
      <c r="K63533" t="s">
        <v>182</v>
      </c>
      <c r="L63533">
        <v>1</v>
      </c>
      <c r="M63533">
        <v>487</v>
      </c>
      <c r="N63533">
        <v>783</v>
      </c>
      <c r="O63533">
        <v>265</v>
      </c>
      <c r="P63533">
        <v>487</v>
      </c>
      <c r="Q63533">
        <v>752</v>
      </c>
    </row>
    <row r="63534" spans="1:17" x14ac:dyDescent="0.3">
      <c r="A63534" s="1">
        <v>40962</v>
      </c>
      <c r="B63534">
        <v>23</v>
      </c>
      <c r="C63534" t="s">
        <v>30</v>
      </c>
      <c r="D63534">
        <v>2012</v>
      </c>
      <c r="E63534">
        <v>28</v>
      </c>
      <c r="F63534" t="s">
        <v>28</v>
      </c>
      <c r="G63534" t="s">
        <v>39</v>
      </c>
      <c r="H63534" t="s">
        <v>61</v>
      </c>
      <c r="I63534" t="s">
        <v>122</v>
      </c>
      <c r="J63534" t="s">
        <v>154</v>
      </c>
      <c r="K63534" t="s">
        <v>164</v>
      </c>
      <c r="L63534">
        <v>2</v>
      </c>
      <c r="M63534">
        <v>1083</v>
      </c>
      <c r="N63534">
        <v>1701</v>
      </c>
      <c r="O63534">
        <v>1202</v>
      </c>
      <c r="P63534">
        <v>2166</v>
      </c>
      <c r="Q63534">
        <v>3368</v>
      </c>
    </row>
    <row r="63535" spans="1:17" x14ac:dyDescent="0.3">
      <c r="A63535" s="1">
        <v>40597</v>
      </c>
      <c r="B63535">
        <v>23</v>
      </c>
      <c r="C63535" t="s">
        <v>30</v>
      </c>
      <c r="D63535">
        <v>2011</v>
      </c>
      <c r="E63535">
        <v>28</v>
      </c>
      <c r="F63535" t="s">
        <v>28</v>
      </c>
      <c r="G63535" t="s">
        <v>39</v>
      </c>
      <c r="H63535" t="s">
        <v>61</v>
      </c>
      <c r="I63535" t="s">
        <v>122</v>
      </c>
      <c r="J63535" t="s">
        <v>154</v>
      </c>
      <c r="K63535" t="s">
        <v>164</v>
      </c>
      <c r="L63535">
        <v>4</v>
      </c>
      <c r="M63535">
        <v>1083</v>
      </c>
      <c r="N63535">
        <v>1701</v>
      </c>
      <c r="O63535">
        <v>2404</v>
      </c>
      <c r="P63535">
        <v>4332</v>
      </c>
      <c r="Q63535">
        <v>6736</v>
      </c>
    </row>
    <row r="63536" spans="1:17" x14ac:dyDescent="0.3">
      <c r="A63536" s="1">
        <v>41425</v>
      </c>
      <c r="B63536">
        <v>31</v>
      </c>
      <c r="C63536" t="s">
        <v>27</v>
      </c>
      <c r="D63536">
        <v>2013</v>
      </c>
      <c r="E63536">
        <v>28</v>
      </c>
      <c r="F63536" t="s">
        <v>28</v>
      </c>
      <c r="G63536" t="s">
        <v>39</v>
      </c>
      <c r="H63536" t="s">
        <v>61</v>
      </c>
      <c r="I63536" t="s">
        <v>122</v>
      </c>
      <c r="J63536" t="s">
        <v>154</v>
      </c>
      <c r="K63536" t="s">
        <v>164</v>
      </c>
      <c r="L63536">
        <v>1</v>
      </c>
      <c r="M63536">
        <v>1083</v>
      </c>
      <c r="N63536">
        <v>1701</v>
      </c>
      <c r="O63536">
        <v>601</v>
      </c>
      <c r="P63536">
        <v>1083</v>
      </c>
      <c r="Q63536">
        <v>1684</v>
      </c>
    </row>
    <row r="63537" spans="1:17" x14ac:dyDescent="0.3">
      <c r="A63537" s="1">
        <v>42155</v>
      </c>
      <c r="B63537">
        <v>31</v>
      </c>
      <c r="C63537" t="s">
        <v>27</v>
      </c>
      <c r="D63537">
        <v>2015</v>
      </c>
      <c r="E63537">
        <v>28</v>
      </c>
      <c r="F63537" t="s">
        <v>28</v>
      </c>
      <c r="G63537" t="s">
        <v>39</v>
      </c>
      <c r="H63537" t="s">
        <v>61</v>
      </c>
      <c r="I63537" t="s">
        <v>122</v>
      </c>
      <c r="J63537" t="s">
        <v>154</v>
      </c>
      <c r="K63537" t="s">
        <v>164</v>
      </c>
      <c r="L63537">
        <v>1</v>
      </c>
      <c r="M63537">
        <v>1083</v>
      </c>
      <c r="N63537">
        <v>1701</v>
      </c>
      <c r="O63537">
        <v>601</v>
      </c>
      <c r="P63537">
        <v>1083</v>
      </c>
      <c r="Q63537">
        <v>1684</v>
      </c>
    </row>
    <row r="63538" spans="1:17" x14ac:dyDescent="0.3">
      <c r="A63538" s="1">
        <v>41482</v>
      </c>
      <c r="B63538">
        <v>27</v>
      </c>
      <c r="C63538" t="s">
        <v>31</v>
      </c>
      <c r="D63538">
        <v>2013</v>
      </c>
      <c r="E63538">
        <v>28</v>
      </c>
      <c r="F63538" t="s">
        <v>28</v>
      </c>
      <c r="G63538" t="s">
        <v>39</v>
      </c>
      <c r="H63538" t="s">
        <v>61</v>
      </c>
      <c r="I63538" t="s">
        <v>122</v>
      </c>
      <c r="J63538" t="s">
        <v>154</v>
      </c>
      <c r="K63538" t="s">
        <v>164</v>
      </c>
      <c r="L63538">
        <v>1</v>
      </c>
      <c r="M63538">
        <v>1083</v>
      </c>
      <c r="N63538">
        <v>1701</v>
      </c>
      <c r="O63538">
        <v>601</v>
      </c>
      <c r="P63538">
        <v>1083</v>
      </c>
      <c r="Q63538">
        <v>1684</v>
      </c>
    </row>
    <row r="63539" spans="1:17" x14ac:dyDescent="0.3">
      <c r="A63539" s="1">
        <v>42212</v>
      </c>
      <c r="B63539">
        <v>27</v>
      </c>
      <c r="C63539" t="s">
        <v>31</v>
      </c>
      <c r="D63539">
        <v>2015</v>
      </c>
      <c r="E63539">
        <v>28</v>
      </c>
      <c r="F63539" t="s">
        <v>28</v>
      </c>
      <c r="G63539" t="s">
        <v>39</v>
      </c>
      <c r="H63539" t="s">
        <v>61</v>
      </c>
      <c r="I63539" t="s">
        <v>122</v>
      </c>
      <c r="J63539" t="s">
        <v>154</v>
      </c>
      <c r="K63539" t="s">
        <v>164</v>
      </c>
      <c r="L63539">
        <v>3</v>
      </c>
      <c r="M63539">
        <v>1083</v>
      </c>
      <c r="N63539">
        <v>1701</v>
      </c>
      <c r="O63539">
        <v>1803</v>
      </c>
      <c r="P63539">
        <v>3249</v>
      </c>
      <c r="Q63539">
        <v>5052</v>
      </c>
    </row>
    <row r="63540" spans="1:17" x14ac:dyDescent="0.3">
      <c r="A63540" s="1">
        <v>41733</v>
      </c>
      <c r="B63540">
        <v>4</v>
      </c>
      <c r="C63540" t="s">
        <v>52</v>
      </c>
      <c r="D63540">
        <v>2014</v>
      </c>
      <c r="E63540">
        <v>28</v>
      </c>
      <c r="F63540" t="s">
        <v>28</v>
      </c>
      <c r="G63540" t="s">
        <v>39</v>
      </c>
      <c r="H63540" t="s">
        <v>61</v>
      </c>
      <c r="I63540" t="s">
        <v>122</v>
      </c>
      <c r="J63540" t="s">
        <v>154</v>
      </c>
      <c r="K63540" t="s">
        <v>164</v>
      </c>
      <c r="L63540">
        <v>1</v>
      </c>
      <c r="M63540">
        <v>1083</v>
      </c>
      <c r="N63540">
        <v>1701</v>
      </c>
      <c r="O63540">
        <v>601</v>
      </c>
      <c r="P63540">
        <v>1083</v>
      </c>
      <c r="Q63540">
        <v>1684</v>
      </c>
    </row>
    <row r="63541" spans="1:17" x14ac:dyDescent="0.3">
      <c r="A63541" s="1">
        <v>42464</v>
      </c>
      <c r="B63541">
        <v>4</v>
      </c>
      <c r="C63541" t="s">
        <v>52</v>
      </c>
      <c r="D63541">
        <v>2016</v>
      </c>
      <c r="E63541">
        <v>28</v>
      </c>
      <c r="F63541" t="s">
        <v>28</v>
      </c>
      <c r="G63541" t="s">
        <v>39</v>
      </c>
      <c r="H63541" t="s">
        <v>61</v>
      </c>
      <c r="I63541" t="s">
        <v>122</v>
      </c>
      <c r="J63541" t="s">
        <v>154</v>
      </c>
      <c r="K63541" t="s">
        <v>164</v>
      </c>
      <c r="L63541">
        <v>1</v>
      </c>
      <c r="M63541">
        <v>1083</v>
      </c>
      <c r="N63541">
        <v>1701</v>
      </c>
      <c r="O63541">
        <v>601</v>
      </c>
      <c r="P63541">
        <v>1083</v>
      </c>
      <c r="Q63541">
        <v>1684</v>
      </c>
    </row>
    <row r="63542" spans="1:17" x14ac:dyDescent="0.3">
      <c r="A63542" s="1">
        <v>41740</v>
      </c>
      <c r="B63542">
        <v>11</v>
      </c>
      <c r="C63542" t="s">
        <v>52</v>
      </c>
      <c r="D63542">
        <v>2014</v>
      </c>
      <c r="E63542">
        <v>28</v>
      </c>
      <c r="F63542" t="s">
        <v>28</v>
      </c>
      <c r="G63542" t="s">
        <v>39</v>
      </c>
      <c r="H63542" t="s">
        <v>61</v>
      </c>
      <c r="I63542" t="s">
        <v>122</v>
      </c>
      <c r="J63542" t="s">
        <v>154</v>
      </c>
      <c r="K63542" t="s">
        <v>164</v>
      </c>
      <c r="L63542">
        <v>1</v>
      </c>
      <c r="M63542">
        <v>1083</v>
      </c>
      <c r="N63542">
        <v>1701</v>
      </c>
      <c r="O63542">
        <v>601</v>
      </c>
      <c r="P63542">
        <v>1083</v>
      </c>
      <c r="Q63542">
        <v>1684</v>
      </c>
    </row>
    <row r="63543" spans="1:17" x14ac:dyDescent="0.3">
      <c r="A63543" s="1">
        <v>42471</v>
      </c>
      <c r="B63543">
        <v>11</v>
      </c>
      <c r="C63543" t="s">
        <v>52</v>
      </c>
      <c r="D63543">
        <v>2016</v>
      </c>
      <c r="E63543">
        <v>28</v>
      </c>
      <c r="F63543" t="s">
        <v>28</v>
      </c>
      <c r="G63543" t="s">
        <v>39</v>
      </c>
      <c r="H63543" t="s">
        <v>61</v>
      </c>
      <c r="I63543" t="s">
        <v>122</v>
      </c>
      <c r="J63543" t="s">
        <v>154</v>
      </c>
      <c r="K63543" t="s">
        <v>164</v>
      </c>
      <c r="L63543">
        <v>2</v>
      </c>
      <c r="M63543">
        <v>1083</v>
      </c>
      <c r="N63543">
        <v>1701</v>
      </c>
      <c r="O63543">
        <v>1202</v>
      </c>
      <c r="P63543">
        <v>2166</v>
      </c>
      <c r="Q63543">
        <v>3368</v>
      </c>
    </row>
    <row r="63544" spans="1:17" x14ac:dyDescent="0.3">
      <c r="A63544" s="1">
        <v>41197</v>
      </c>
      <c r="B63544">
        <v>15</v>
      </c>
      <c r="C63544" t="s">
        <v>51</v>
      </c>
      <c r="D63544">
        <v>2012</v>
      </c>
      <c r="E63544">
        <v>29</v>
      </c>
      <c r="F63544" t="s">
        <v>28</v>
      </c>
      <c r="G63544" t="s">
        <v>45</v>
      </c>
      <c r="H63544" t="s">
        <v>46</v>
      </c>
      <c r="I63544" t="s">
        <v>122</v>
      </c>
      <c r="J63544" t="s">
        <v>154</v>
      </c>
      <c r="K63544" t="s">
        <v>170</v>
      </c>
      <c r="L63544">
        <v>2</v>
      </c>
      <c r="M63544">
        <v>713</v>
      </c>
      <c r="N63544">
        <v>1120</v>
      </c>
      <c r="O63544">
        <v>724</v>
      </c>
      <c r="P63544">
        <v>1426</v>
      </c>
      <c r="Q63544">
        <v>2150</v>
      </c>
    </row>
    <row r="63545" spans="1:17" x14ac:dyDescent="0.3">
      <c r="A63545" s="1">
        <v>40831</v>
      </c>
      <c r="B63545">
        <v>15</v>
      </c>
      <c r="C63545" t="s">
        <v>51</v>
      </c>
      <c r="D63545">
        <v>2011</v>
      </c>
      <c r="E63545">
        <v>29</v>
      </c>
      <c r="F63545" t="s">
        <v>28</v>
      </c>
      <c r="G63545" t="s">
        <v>45</v>
      </c>
      <c r="H63545" t="s">
        <v>46</v>
      </c>
      <c r="I63545" t="s">
        <v>122</v>
      </c>
      <c r="J63545" t="s">
        <v>154</v>
      </c>
      <c r="K63545" t="s">
        <v>170</v>
      </c>
      <c r="L63545">
        <v>1</v>
      </c>
      <c r="M63545">
        <v>713</v>
      </c>
      <c r="N63545">
        <v>1120</v>
      </c>
      <c r="O63545">
        <v>362</v>
      </c>
      <c r="P63545">
        <v>713</v>
      </c>
      <c r="Q63545">
        <v>1075</v>
      </c>
    </row>
    <row r="63546" spans="1:17" x14ac:dyDescent="0.3">
      <c r="A63546" s="1">
        <v>41202</v>
      </c>
      <c r="B63546">
        <v>20</v>
      </c>
      <c r="C63546" t="s">
        <v>51</v>
      </c>
      <c r="D63546">
        <v>2012</v>
      </c>
      <c r="E63546">
        <v>29</v>
      </c>
      <c r="F63546" t="s">
        <v>28</v>
      </c>
      <c r="G63546" t="s">
        <v>45</v>
      </c>
      <c r="H63546" t="s">
        <v>46</v>
      </c>
      <c r="I63546" t="s">
        <v>122</v>
      </c>
      <c r="J63546" t="s">
        <v>154</v>
      </c>
      <c r="K63546" t="s">
        <v>170</v>
      </c>
      <c r="L63546">
        <v>2</v>
      </c>
      <c r="M63546">
        <v>713</v>
      </c>
      <c r="N63546">
        <v>1120</v>
      </c>
      <c r="O63546">
        <v>724</v>
      </c>
      <c r="P63546">
        <v>1426</v>
      </c>
      <c r="Q63546">
        <v>2150</v>
      </c>
    </row>
    <row r="63547" spans="1:17" x14ac:dyDescent="0.3">
      <c r="A63547" s="1">
        <v>40836</v>
      </c>
      <c r="B63547">
        <v>20</v>
      </c>
      <c r="C63547" t="s">
        <v>51</v>
      </c>
      <c r="D63547">
        <v>2011</v>
      </c>
      <c r="E63547">
        <v>29</v>
      </c>
      <c r="F63547" t="s">
        <v>28</v>
      </c>
      <c r="G63547" t="s">
        <v>45</v>
      </c>
      <c r="H63547" t="s">
        <v>46</v>
      </c>
      <c r="I63547" t="s">
        <v>122</v>
      </c>
      <c r="J63547" t="s">
        <v>154</v>
      </c>
      <c r="K63547" t="s">
        <v>170</v>
      </c>
      <c r="L63547">
        <v>1</v>
      </c>
      <c r="M63547">
        <v>713</v>
      </c>
      <c r="N63547">
        <v>1120</v>
      </c>
      <c r="O63547">
        <v>362</v>
      </c>
      <c r="P63547">
        <v>713</v>
      </c>
      <c r="Q63547">
        <v>1075</v>
      </c>
    </row>
    <row r="63548" spans="1:17" x14ac:dyDescent="0.3">
      <c r="A63548" s="1">
        <v>41219</v>
      </c>
      <c r="B63548">
        <v>6</v>
      </c>
      <c r="C63548" t="s">
        <v>17</v>
      </c>
      <c r="D63548">
        <v>2012</v>
      </c>
      <c r="E63548">
        <v>29</v>
      </c>
      <c r="F63548" t="s">
        <v>28</v>
      </c>
      <c r="G63548" t="s">
        <v>45</v>
      </c>
      <c r="H63548" t="s">
        <v>46</v>
      </c>
      <c r="I63548" t="s">
        <v>122</v>
      </c>
      <c r="J63548" t="s">
        <v>154</v>
      </c>
      <c r="K63548" t="s">
        <v>170</v>
      </c>
      <c r="L63548">
        <v>2</v>
      </c>
      <c r="M63548">
        <v>713</v>
      </c>
      <c r="N63548">
        <v>1120</v>
      </c>
      <c r="O63548">
        <v>724</v>
      </c>
      <c r="P63548">
        <v>1426</v>
      </c>
      <c r="Q63548">
        <v>2150</v>
      </c>
    </row>
    <row r="63549" spans="1:17" x14ac:dyDescent="0.3">
      <c r="A63549" s="1">
        <v>40853</v>
      </c>
      <c r="B63549">
        <v>6</v>
      </c>
      <c r="C63549" t="s">
        <v>17</v>
      </c>
      <c r="D63549">
        <v>2011</v>
      </c>
      <c r="E63549">
        <v>29</v>
      </c>
      <c r="F63549" t="s">
        <v>28</v>
      </c>
      <c r="G63549" t="s">
        <v>45</v>
      </c>
      <c r="H63549" t="s">
        <v>46</v>
      </c>
      <c r="I63549" t="s">
        <v>122</v>
      </c>
      <c r="J63549" t="s">
        <v>154</v>
      </c>
      <c r="K63549" t="s">
        <v>170</v>
      </c>
      <c r="L63549">
        <v>1</v>
      </c>
      <c r="M63549">
        <v>713</v>
      </c>
      <c r="N63549">
        <v>1120</v>
      </c>
      <c r="O63549">
        <v>362</v>
      </c>
      <c r="P63549">
        <v>713</v>
      </c>
      <c r="Q63549">
        <v>1075</v>
      </c>
    </row>
    <row r="63550" spans="1:17" x14ac:dyDescent="0.3">
      <c r="A63550" s="1">
        <v>41254</v>
      </c>
      <c r="B63550">
        <v>11</v>
      </c>
      <c r="C63550" t="s">
        <v>37</v>
      </c>
      <c r="D63550">
        <v>2012</v>
      </c>
      <c r="E63550">
        <v>29</v>
      </c>
      <c r="F63550" t="s">
        <v>28</v>
      </c>
      <c r="G63550" t="s">
        <v>45</v>
      </c>
      <c r="H63550" t="s">
        <v>46</v>
      </c>
      <c r="I63550" t="s">
        <v>122</v>
      </c>
      <c r="J63550" t="s">
        <v>154</v>
      </c>
      <c r="K63550" t="s">
        <v>170</v>
      </c>
      <c r="L63550">
        <v>2</v>
      </c>
      <c r="M63550">
        <v>713</v>
      </c>
      <c r="N63550">
        <v>1120</v>
      </c>
      <c r="O63550">
        <v>724</v>
      </c>
      <c r="P63550">
        <v>1426</v>
      </c>
      <c r="Q63550">
        <v>2150</v>
      </c>
    </row>
    <row r="63551" spans="1:17" x14ac:dyDescent="0.3">
      <c r="A63551" s="1">
        <v>40888</v>
      </c>
      <c r="B63551">
        <v>11</v>
      </c>
      <c r="C63551" t="s">
        <v>37</v>
      </c>
      <c r="D63551">
        <v>2011</v>
      </c>
      <c r="E63551">
        <v>29</v>
      </c>
      <c r="F63551" t="s">
        <v>28</v>
      </c>
      <c r="G63551" t="s">
        <v>45</v>
      </c>
      <c r="H63551" t="s">
        <v>46</v>
      </c>
      <c r="I63551" t="s">
        <v>122</v>
      </c>
      <c r="J63551" t="s">
        <v>154</v>
      </c>
      <c r="K63551" t="s">
        <v>170</v>
      </c>
      <c r="L63551">
        <v>1</v>
      </c>
      <c r="M63551">
        <v>713</v>
      </c>
      <c r="N63551">
        <v>1120</v>
      </c>
      <c r="O63551">
        <v>362</v>
      </c>
      <c r="P63551">
        <v>713</v>
      </c>
      <c r="Q63551">
        <v>1075</v>
      </c>
    </row>
    <row r="63552" spans="1:17" x14ac:dyDescent="0.3">
      <c r="A63552" s="1">
        <v>41265</v>
      </c>
      <c r="B63552">
        <v>22</v>
      </c>
      <c r="C63552" t="s">
        <v>37</v>
      </c>
      <c r="D63552">
        <v>2012</v>
      </c>
      <c r="E63552">
        <v>29</v>
      </c>
      <c r="F63552" t="s">
        <v>28</v>
      </c>
      <c r="G63552" t="s">
        <v>45</v>
      </c>
      <c r="H63552" t="s">
        <v>46</v>
      </c>
      <c r="I63552" t="s">
        <v>122</v>
      </c>
      <c r="J63552" t="s">
        <v>154</v>
      </c>
      <c r="K63552" t="s">
        <v>170</v>
      </c>
      <c r="L63552">
        <v>2</v>
      </c>
      <c r="M63552">
        <v>713</v>
      </c>
      <c r="N63552">
        <v>1120</v>
      </c>
      <c r="O63552">
        <v>724</v>
      </c>
      <c r="P63552">
        <v>1426</v>
      </c>
      <c r="Q63552">
        <v>2150</v>
      </c>
    </row>
    <row r="63553" spans="1:17" x14ac:dyDescent="0.3">
      <c r="A63553" s="1">
        <v>40899</v>
      </c>
      <c r="B63553">
        <v>22</v>
      </c>
      <c r="C63553" t="s">
        <v>37</v>
      </c>
      <c r="D63553">
        <v>2011</v>
      </c>
      <c r="E63553">
        <v>29</v>
      </c>
      <c r="F63553" t="s">
        <v>28</v>
      </c>
      <c r="G63553" t="s">
        <v>45</v>
      </c>
      <c r="H63553" t="s">
        <v>46</v>
      </c>
      <c r="I63553" t="s">
        <v>122</v>
      </c>
      <c r="J63553" t="s">
        <v>154</v>
      </c>
      <c r="K63553" t="s">
        <v>170</v>
      </c>
      <c r="L63553">
        <v>1</v>
      </c>
      <c r="M63553">
        <v>713</v>
      </c>
      <c r="N63553">
        <v>1120</v>
      </c>
      <c r="O63553">
        <v>362</v>
      </c>
      <c r="P63553">
        <v>713</v>
      </c>
      <c r="Q63553">
        <v>1075</v>
      </c>
    </row>
    <row r="63554" spans="1:17" x14ac:dyDescent="0.3">
      <c r="A63554" s="1">
        <v>41303</v>
      </c>
      <c r="B63554">
        <v>29</v>
      </c>
      <c r="C63554" t="s">
        <v>34</v>
      </c>
      <c r="D63554">
        <v>2013</v>
      </c>
      <c r="E63554">
        <v>29</v>
      </c>
      <c r="F63554" t="s">
        <v>28</v>
      </c>
      <c r="G63554" t="s">
        <v>45</v>
      </c>
      <c r="H63554" t="s">
        <v>46</v>
      </c>
      <c r="I63554" t="s">
        <v>122</v>
      </c>
      <c r="J63554" t="s">
        <v>154</v>
      </c>
      <c r="K63554" t="s">
        <v>170</v>
      </c>
      <c r="L63554">
        <v>1</v>
      </c>
      <c r="M63554">
        <v>713</v>
      </c>
      <c r="N63554">
        <v>1120</v>
      </c>
      <c r="O63554">
        <v>362</v>
      </c>
      <c r="P63554">
        <v>713</v>
      </c>
      <c r="Q63554">
        <v>1075</v>
      </c>
    </row>
    <row r="63555" spans="1:17" x14ac:dyDescent="0.3">
      <c r="A63555" s="1">
        <v>42033</v>
      </c>
      <c r="B63555">
        <v>29</v>
      </c>
      <c r="C63555" t="s">
        <v>34</v>
      </c>
      <c r="D63555">
        <v>2015</v>
      </c>
      <c r="E63555">
        <v>29</v>
      </c>
      <c r="F63555" t="s">
        <v>28</v>
      </c>
      <c r="G63555" t="s">
        <v>45</v>
      </c>
      <c r="H63555" t="s">
        <v>46</v>
      </c>
      <c r="I63555" t="s">
        <v>122</v>
      </c>
      <c r="J63555" t="s">
        <v>154</v>
      </c>
      <c r="K63555" t="s">
        <v>170</v>
      </c>
      <c r="L63555">
        <v>3</v>
      </c>
      <c r="M63555">
        <v>713</v>
      </c>
      <c r="N63555">
        <v>1120</v>
      </c>
      <c r="O63555">
        <v>1087</v>
      </c>
      <c r="P63555">
        <v>2139</v>
      </c>
      <c r="Q63555">
        <v>3226</v>
      </c>
    </row>
    <row r="63556" spans="1:17" x14ac:dyDescent="0.3">
      <c r="A63556" s="1">
        <v>41377</v>
      </c>
      <c r="B63556">
        <v>13</v>
      </c>
      <c r="C63556" t="s">
        <v>52</v>
      </c>
      <c r="D63556">
        <v>2013</v>
      </c>
      <c r="E63556">
        <v>29</v>
      </c>
      <c r="F63556" t="s">
        <v>28</v>
      </c>
      <c r="G63556" t="s">
        <v>45</v>
      </c>
      <c r="H63556" t="s">
        <v>46</v>
      </c>
      <c r="I63556" t="s">
        <v>122</v>
      </c>
      <c r="J63556" t="s">
        <v>154</v>
      </c>
      <c r="K63556" t="s">
        <v>170</v>
      </c>
      <c r="L63556">
        <v>1</v>
      </c>
      <c r="M63556">
        <v>713</v>
      </c>
      <c r="N63556">
        <v>1120</v>
      </c>
      <c r="O63556">
        <v>362</v>
      </c>
      <c r="P63556">
        <v>713</v>
      </c>
      <c r="Q63556">
        <v>1075</v>
      </c>
    </row>
    <row r="63557" spans="1:17" x14ac:dyDescent="0.3">
      <c r="A63557" s="1">
        <v>42107</v>
      </c>
      <c r="B63557">
        <v>13</v>
      </c>
      <c r="C63557" t="s">
        <v>52</v>
      </c>
      <c r="D63557">
        <v>2015</v>
      </c>
      <c r="E63557">
        <v>29</v>
      </c>
      <c r="F63557" t="s">
        <v>28</v>
      </c>
      <c r="G63557" t="s">
        <v>45</v>
      </c>
      <c r="H63557" t="s">
        <v>46</v>
      </c>
      <c r="I63557" t="s">
        <v>122</v>
      </c>
      <c r="J63557" t="s">
        <v>154</v>
      </c>
      <c r="K63557" t="s">
        <v>170</v>
      </c>
      <c r="L63557">
        <v>1</v>
      </c>
      <c r="M63557">
        <v>713</v>
      </c>
      <c r="N63557">
        <v>1120</v>
      </c>
      <c r="O63557">
        <v>362</v>
      </c>
      <c r="P63557">
        <v>713</v>
      </c>
      <c r="Q63557">
        <v>1075</v>
      </c>
    </row>
    <row r="63558" spans="1:17" x14ac:dyDescent="0.3">
      <c r="A63558" s="1">
        <v>41382</v>
      </c>
      <c r="B63558">
        <v>18</v>
      </c>
      <c r="C63558" t="s">
        <v>52</v>
      </c>
      <c r="D63558">
        <v>2013</v>
      </c>
      <c r="E63558">
        <v>29</v>
      </c>
      <c r="F63558" t="s">
        <v>28</v>
      </c>
      <c r="G63558" t="s">
        <v>45</v>
      </c>
      <c r="H63558" t="s">
        <v>46</v>
      </c>
      <c r="I63558" t="s">
        <v>122</v>
      </c>
      <c r="J63558" t="s">
        <v>154</v>
      </c>
      <c r="K63558" t="s">
        <v>170</v>
      </c>
      <c r="L63558">
        <v>1</v>
      </c>
      <c r="M63558">
        <v>713</v>
      </c>
      <c r="N63558">
        <v>1120</v>
      </c>
      <c r="O63558">
        <v>362</v>
      </c>
      <c r="P63558">
        <v>713</v>
      </c>
      <c r="Q63558">
        <v>1075</v>
      </c>
    </row>
    <row r="63559" spans="1:17" x14ac:dyDescent="0.3">
      <c r="A63559" s="1">
        <v>42112</v>
      </c>
      <c r="B63559">
        <v>18</v>
      </c>
      <c r="C63559" t="s">
        <v>52</v>
      </c>
      <c r="D63559">
        <v>2015</v>
      </c>
      <c r="E63559">
        <v>29</v>
      </c>
      <c r="F63559" t="s">
        <v>28</v>
      </c>
      <c r="G63559" t="s">
        <v>45</v>
      </c>
      <c r="H63559" t="s">
        <v>46</v>
      </c>
      <c r="I63559" t="s">
        <v>122</v>
      </c>
      <c r="J63559" t="s">
        <v>154</v>
      </c>
      <c r="K63559" t="s">
        <v>170</v>
      </c>
      <c r="L63559">
        <v>1</v>
      </c>
      <c r="M63559">
        <v>713</v>
      </c>
      <c r="N63559">
        <v>1120</v>
      </c>
      <c r="O63559">
        <v>362</v>
      </c>
      <c r="P63559">
        <v>713</v>
      </c>
      <c r="Q63559">
        <v>1075</v>
      </c>
    </row>
    <row r="63560" spans="1:17" x14ac:dyDescent="0.3">
      <c r="A63560" s="1">
        <v>41387</v>
      </c>
      <c r="B63560">
        <v>23</v>
      </c>
      <c r="C63560" t="s">
        <v>52</v>
      </c>
      <c r="D63560">
        <v>2013</v>
      </c>
      <c r="E63560">
        <v>29</v>
      </c>
      <c r="F63560" t="s">
        <v>28</v>
      </c>
      <c r="G63560" t="s">
        <v>45</v>
      </c>
      <c r="H63560" t="s">
        <v>46</v>
      </c>
      <c r="I63560" t="s">
        <v>122</v>
      </c>
      <c r="J63560" t="s">
        <v>154</v>
      </c>
      <c r="K63560" t="s">
        <v>170</v>
      </c>
      <c r="L63560">
        <v>1</v>
      </c>
      <c r="M63560">
        <v>713</v>
      </c>
      <c r="N63560">
        <v>1120</v>
      </c>
      <c r="O63560">
        <v>362</v>
      </c>
      <c r="P63560">
        <v>713</v>
      </c>
      <c r="Q63560">
        <v>1075</v>
      </c>
    </row>
    <row r="63561" spans="1:17" x14ac:dyDescent="0.3">
      <c r="A63561" s="1">
        <v>42117</v>
      </c>
      <c r="B63561">
        <v>23</v>
      </c>
      <c r="C63561" t="s">
        <v>52</v>
      </c>
      <c r="D63561">
        <v>2015</v>
      </c>
      <c r="E63561">
        <v>29</v>
      </c>
      <c r="F63561" t="s">
        <v>28</v>
      </c>
      <c r="G63561" t="s">
        <v>45</v>
      </c>
      <c r="H63561" t="s">
        <v>46</v>
      </c>
      <c r="I63561" t="s">
        <v>122</v>
      </c>
      <c r="J63561" t="s">
        <v>154</v>
      </c>
      <c r="K63561" t="s">
        <v>170</v>
      </c>
      <c r="L63561">
        <v>1</v>
      </c>
      <c r="M63561">
        <v>713</v>
      </c>
      <c r="N63561">
        <v>1120</v>
      </c>
      <c r="O63561">
        <v>362</v>
      </c>
      <c r="P63561">
        <v>713</v>
      </c>
      <c r="Q63561">
        <v>1075</v>
      </c>
    </row>
    <row r="63562" spans="1:17" x14ac:dyDescent="0.3">
      <c r="A63562" s="1">
        <v>41392</v>
      </c>
      <c r="B63562">
        <v>28</v>
      </c>
      <c r="C63562" t="s">
        <v>52</v>
      </c>
      <c r="D63562">
        <v>2013</v>
      </c>
      <c r="E63562">
        <v>29</v>
      </c>
      <c r="F63562" t="s">
        <v>28</v>
      </c>
      <c r="G63562" t="s">
        <v>45</v>
      </c>
      <c r="H63562" t="s">
        <v>46</v>
      </c>
      <c r="I63562" t="s">
        <v>122</v>
      </c>
      <c r="J63562" t="s">
        <v>154</v>
      </c>
      <c r="K63562" t="s">
        <v>170</v>
      </c>
      <c r="L63562">
        <v>1</v>
      </c>
      <c r="M63562">
        <v>713</v>
      </c>
      <c r="N63562">
        <v>1120</v>
      </c>
      <c r="O63562">
        <v>362</v>
      </c>
      <c r="P63562">
        <v>713</v>
      </c>
      <c r="Q63562">
        <v>1075</v>
      </c>
    </row>
    <row r="63563" spans="1:17" x14ac:dyDescent="0.3">
      <c r="A63563" s="1">
        <v>42122</v>
      </c>
      <c r="B63563">
        <v>28</v>
      </c>
      <c r="C63563" t="s">
        <v>52</v>
      </c>
      <c r="D63563">
        <v>2015</v>
      </c>
      <c r="E63563">
        <v>29</v>
      </c>
      <c r="F63563" t="s">
        <v>28</v>
      </c>
      <c r="G63563" t="s">
        <v>45</v>
      </c>
      <c r="H63563" t="s">
        <v>46</v>
      </c>
      <c r="I63563" t="s">
        <v>122</v>
      </c>
      <c r="J63563" t="s">
        <v>154</v>
      </c>
      <c r="K63563" t="s">
        <v>170</v>
      </c>
      <c r="L63563">
        <v>2</v>
      </c>
      <c r="M63563">
        <v>713</v>
      </c>
      <c r="N63563">
        <v>1120</v>
      </c>
      <c r="O63563">
        <v>724</v>
      </c>
      <c r="P63563">
        <v>1426</v>
      </c>
      <c r="Q63563">
        <v>2150</v>
      </c>
    </row>
    <row r="63564" spans="1:17" x14ac:dyDescent="0.3">
      <c r="A63564" s="1">
        <v>41468</v>
      </c>
      <c r="B63564">
        <v>13</v>
      </c>
      <c r="C63564" t="s">
        <v>31</v>
      </c>
      <c r="D63564">
        <v>2013</v>
      </c>
      <c r="E63564">
        <v>29</v>
      </c>
      <c r="F63564" t="s">
        <v>28</v>
      </c>
      <c r="G63564" t="s">
        <v>45</v>
      </c>
      <c r="H63564" t="s">
        <v>46</v>
      </c>
      <c r="I63564" t="s">
        <v>122</v>
      </c>
      <c r="J63564" t="s">
        <v>154</v>
      </c>
      <c r="K63564" t="s">
        <v>170</v>
      </c>
      <c r="L63564">
        <v>1</v>
      </c>
      <c r="M63564">
        <v>713</v>
      </c>
      <c r="N63564">
        <v>1120</v>
      </c>
      <c r="O63564">
        <v>362</v>
      </c>
      <c r="P63564">
        <v>713</v>
      </c>
      <c r="Q63564">
        <v>1075</v>
      </c>
    </row>
    <row r="63565" spans="1:17" x14ac:dyDescent="0.3">
      <c r="A63565" s="1">
        <v>42198</v>
      </c>
      <c r="B63565">
        <v>13</v>
      </c>
      <c r="C63565" t="s">
        <v>31</v>
      </c>
      <c r="D63565">
        <v>2015</v>
      </c>
      <c r="E63565">
        <v>29</v>
      </c>
      <c r="F63565" t="s">
        <v>28</v>
      </c>
      <c r="G63565" t="s">
        <v>45</v>
      </c>
      <c r="H63565" t="s">
        <v>46</v>
      </c>
      <c r="I63565" t="s">
        <v>122</v>
      </c>
      <c r="J63565" t="s">
        <v>154</v>
      </c>
      <c r="K63565" t="s">
        <v>170</v>
      </c>
      <c r="L63565">
        <v>3</v>
      </c>
      <c r="M63565">
        <v>713</v>
      </c>
      <c r="N63565">
        <v>1120</v>
      </c>
      <c r="O63565">
        <v>1087</v>
      </c>
      <c r="P63565">
        <v>2139</v>
      </c>
      <c r="Q63565">
        <v>3226</v>
      </c>
    </row>
    <row r="63566" spans="1:17" x14ac:dyDescent="0.3">
      <c r="A63566" s="1">
        <v>41506</v>
      </c>
      <c r="B63566">
        <v>20</v>
      </c>
      <c r="C63566" t="s">
        <v>32</v>
      </c>
      <c r="D63566">
        <v>2013</v>
      </c>
      <c r="E63566">
        <v>29</v>
      </c>
      <c r="F63566" t="s">
        <v>28</v>
      </c>
      <c r="G63566" t="s">
        <v>45</v>
      </c>
      <c r="H63566" t="s">
        <v>46</v>
      </c>
      <c r="I63566" t="s">
        <v>122</v>
      </c>
      <c r="J63566" t="s">
        <v>154</v>
      </c>
      <c r="K63566" t="s">
        <v>170</v>
      </c>
      <c r="L63566">
        <v>1</v>
      </c>
      <c r="M63566">
        <v>713</v>
      </c>
      <c r="N63566">
        <v>1120</v>
      </c>
      <c r="O63566">
        <v>362</v>
      </c>
      <c r="P63566">
        <v>713</v>
      </c>
      <c r="Q63566">
        <v>1075</v>
      </c>
    </row>
    <row r="63567" spans="1:17" x14ac:dyDescent="0.3">
      <c r="A63567" s="1">
        <v>42236</v>
      </c>
      <c r="B63567">
        <v>20</v>
      </c>
      <c r="C63567" t="s">
        <v>32</v>
      </c>
      <c r="D63567">
        <v>2015</v>
      </c>
      <c r="E63567">
        <v>29</v>
      </c>
      <c r="F63567" t="s">
        <v>28</v>
      </c>
      <c r="G63567" t="s">
        <v>45</v>
      </c>
      <c r="H63567" t="s">
        <v>46</v>
      </c>
      <c r="I63567" t="s">
        <v>122</v>
      </c>
      <c r="J63567" t="s">
        <v>154</v>
      </c>
      <c r="K63567" t="s">
        <v>170</v>
      </c>
      <c r="L63567">
        <v>2</v>
      </c>
      <c r="M63567">
        <v>713</v>
      </c>
      <c r="N63567">
        <v>1120</v>
      </c>
      <c r="O63567">
        <v>724</v>
      </c>
      <c r="P63567">
        <v>1426</v>
      </c>
      <c r="Q63567">
        <v>2150</v>
      </c>
    </row>
    <row r="63568" spans="1:17" x14ac:dyDescent="0.3">
      <c r="A63568" s="1">
        <v>41551</v>
      </c>
      <c r="B63568">
        <v>4</v>
      </c>
      <c r="C63568" t="s">
        <v>51</v>
      </c>
      <c r="D63568">
        <v>2013</v>
      </c>
      <c r="E63568">
        <v>29</v>
      </c>
      <c r="F63568" t="s">
        <v>28</v>
      </c>
      <c r="G63568" t="s">
        <v>45</v>
      </c>
      <c r="H63568" t="s">
        <v>46</v>
      </c>
      <c r="I63568" t="s">
        <v>122</v>
      </c>
      <c r="J63568" t="s">
        <v>154</v>
      </c>
      <c r="K63568" t="s">
        <v>170</v>
      </c>
      <c r="L63568">
        <v>1</v>
      </c>
      <c r="M63568">
        <v>713</v>
      </c>
      <c r="N63568">
        <v>1120</v>
      </c>
      <c r="O63568">
        <v>362</v>
      </c>
      <c r="P63568">
        <v>713</v>
      </c>
      <c r="Q63568">
        <v>1075</v>
      </c>
    </row>
    <row r="63569" spans="1:17" x14ac:dyDescent="0.3">
      <c r="A63569" s="1">
        <v>42281</v>
      </c>
      <c r="B63569">
        <v>4</v>
      </c>
      <c r="C63569" t="s">
        <v>51</v>
      </c>
      <c r="D63569">
        <v>2015</v>
      </c>
      <c r="E63569">
        <v>29</v>
      </c>
      <c r="F63569" t="s">
        <v>28</v>
      </c>
      <c r="G63569" t="s">
        <v>45</v>
      </c>
      <c r="H63569" t="s">
        <v>46</v>
      </c>
      <c r="I63569" t="s">
        <v>122</v>
      </c>
      <c r="J63569" t="s">
        <v>154</v>
      </c>
      <c r="K63569" t="s">
        <v>170</v>
      </c>
      <c r="L63569">
        <v>1</v>
      </c>
      <c r="M63569">
        <v>713</v>
      </c>
      <c r="N63569">
        <v>1120</v>
      </c>
      <c r="O63569">
        <v>362</v>
      </c>
      <c r="P63569">
        <v>713</v>
      </c>
      <c r="Q63569">
        <v>1075</v>
      </c>
    </row>
    <row r="63570" spans="1:17" x14ac:dyDescent="0.3">
      <c r="A63570" s="1">
        <v>41552</v>
      </c>
      <c r="B63570">
        <v>5</v>
      </c>
      <c r="C63570" t="s">
        <v>51</v>
      </c>
      <c r="D63570">
        <v>2013</v>
      </c>
      <c r="E63570">
        <v>29</v>
      </c>
      <c r="F63570" t="s">
        <v>28</v>
      </c>
      <c r="G63570" t="s">
        <v>45</v>
      </c>
      <c r="H63570" t="s">
        <v>46</v>
      </c>
      <c r="I63570" t="s">
        <v>122</v>
      </c>
      <c r="J63570" t="s">
        <v>154</v>
      </c>
      <c r="K63570" t="s">
        <v>170</v>
      </c>
      <c r="L63570">
        <v>1</v>
      </c>
      <c r="M63570">
        <v>713</v>
      </c>
      <c r="N63570">
        <v>1120</v>
      </c>
      <c r="O63570">
        <v>362</v>
      </c>
      <c r="P63570">
        <v>713</v>
      </c>
      <c r="Q63570">
        <v>1075</v>
      </c>
    </row>
    <row r="63571" spans="1:17" x14ac:dyDescent="0.3">
      <c r="A63571" s="1">
        <v>42282</v>
      </c>
      <c r="B63571">
        <v>5</v>
      </c>
      <c r="C63571" t="s">
        <v>51</v>
      </c>
      <c r="D63571">
        <v>2015</v>
      </c>
      <c r="E63571">
        <v>29</v>
      </c>
      <c r="F63571" t="s">
        <v>28</v>
      </c>
      <c r="G63571" t="s">
        <v>45</v>
      </c>
      <c r="H63571" t="s">
        <v>46</v>
      </c>
      <c r="I63571" t="s">
        <v>122</v>
      </c>
      <c r="J63571" t="s">
        <v>154</v>
      </c>
      <c r="K63571" t="s">
        <v>170</v>
      </c>
      <c r="L63571">
        <v>3</v>
      </c>
      <c r="M63571">
        <v>713</v>
      </c>
      <c r="N63571">
        <v>1120</v>
      </c>
      <c r="O63571">
        <v>1087</v>
      </c>
      <c r="P63571">
        <v>2139</v>
      </c>
      <c r="Q63571">
        <v>3226</v>
      </c>
    </row>
    <row r="63572" spans="1:17" x14ac:dyDescent="0.3">
      <c r="A63572" s="1">
        <v>41600</v>
      </c>
      <c r="B63572">
        <v>22</v>
      </c>
      <c r="C63572" t="s">
        <v>17</v>
      </c>
      <c r="D63572">
        <v>2013</v>
      </c>
      <c r="E63572">
        <v>29</v>
      </c>
      <c r="F63572" t="s">
        <v>28</v>
      </c>
      <c r="G63572" t="s">
        <v>45</v>
      </c>
      <c r="H63572" t="s">
        <v>46</v>
      </c>
      <c r="I63572" t="s">
        <v>122</v>
      </c>
      <c r="J63572" t="s">
        <v>154</v>
      </c>
      <c r="K63572" t="s">
        <v>170</v>
      </c>
      <c r="L63572">
        <v>1</v>
      </c>
      <c r="M63572">
        <v>713</v>
      </c>
      <c r="N63572">
        <v>1120</v>
      </c>
      <c r="O63572">
        <v>362</v>
      </c>
      <c r="P63572">
        <v>713</v>
      </c>
      <c r="Q63572">
        <v>1075</v>
      </c>
    </row>
    <row r="63573" spans="1:17" x14ac:dyDescent="0.3">
      <c r="A63573" s="1">
        <v>42330</v>
      </c>
      <c r="B63573">
        <v>22</v>
      </c>
      <c r="C63573" t="s">
        <v>17</v>
      </c>
      <c r="D63573">
        <v>2015</v>
      </c>
      <c r="E63573">
        <v>29</v>
      </c>
      <c r="F63573" t="s">
        <v>28</v>
      </c>
      <c r="G63573" t="s">
        <v>45</v>
      </c>
      <c r="H63573" t="s">
        <v>46</v>
      </c>
      <c r="I63573" t="s">
        <v>122</v>
      </c>
      <c r="J63573" t="s">
        <v>154</v>
      </c>
      <c r="K63573" t="s">
        <v>170</v>
      </c>
      <c r="L63573">
        <v>1</v>
      </c>
      <c r="M63573">
        <v>713</v>
      </c>
      <c r="N63573">
        <v>1120</v>
      </c>
      <c r="O63573">
        <v>362</v>
      </c>
      <c r="P63573">
        <v>713</v>
      </c>
      <c r="Q63573">
        <v>1075</v>
      </c>
    </row>
    <row r="63574" spans="1:17" x14ac:dyDescent="0.3">
      <c r="A63574" s="1">
        <v>41651</v>
      </c>
      <c r="B63574">
        <v>12</v>
      </c>
      <c r="C63574" t="s">
        <v>34</v>
      </c>
      <c r="D63574">
        <v>2014</v>
      </c>
      <c r="E63574">
        <v>29</v>
      </c>
      <c r="F63574" t="s">
        <v>28</v>
      </c>
      <c r="G63574" t="s">
        <v>45</v>
      </c>
      <c r="H63574" t="s">
        <v>46</v>
      </c>
      <c r="I63574" t="s">
        <v>122</v>
      </c>
      <c r="J63574" t="s">
        <v>154</v>
      </c>
      <c r="K63574" t="s">
        <v>170</v>
      </c>
      <c r="L63574">
        <v>1</v>
      </c>
      <c r="M63574">
        <v>713</v>
      </c>
      <c r="N63574">
        <v>1120</v>
      </c>
      <c r="O63574">
        <v>362</v>
      </c>
      <c r="P63574">
        <v>713</v>
      </c>
      <c r="Q63574">
        <v>1075</v>
      </c>
    </row>
    <row r="63575" spans="1:17" x14ac:dyDescent="0.3">
      <c r="A63575" s="1">
        <v>42381</v>
      </c>
      <c r="B63575">
        <v>12</v>
      </c>
      <c r="C63575" t="s">
        <v>34</v>
      </c>
      <c r="D63575">
        <v>2016</v>
      </c>
      <c r="E63575">
        <v>29</v>
      </c>
      <c r="F63575" t="s">
        <v>28</v>
      </c>
      <c r="G63575" t="s">
        <v>45</v>
      </c>
      <c r="H63575" t="s">
        <v>46</v>
      </c>
      <c r="I63575" t="s">
        <v>122</v>
      </c>
      <c r="J63575" t="s">
        <v>154</v>
      </c>
      <c r="K63575" t="s">
        <v>170</v>
      </c>
      <c r="L63575">
        <v>1</v>
      </c>
      <c r="M63575">
        <v>713</v>
      </c>
      <c r="N63575">
        <v>1120</v>
      </c>
      <c r="O63575">
        <v>362</v>
      </c>
      <c r="P63575">
        <v>713</v>
      </c>
      <c r="Q63575">
        <v>1075</v>
      </c>
    </row>
    <row r="63576" spans="1:17" x14ac:dyDescent="0.3">
      <c r="A63576" s="1">
        <v>41683</v>
      </c>
      <c r="B63576">
        <v>13</v>
      </c>
      <c r="C63576" t="s">
        <v>30</v>
      </c>
      <c r="D63576">
        <v>2014</v>
      </c>
      <c r="E63576">
        <v>29</v>
      </c>
      <c r="F63576" t="s">
        <v>28</v>
      </c>
      <c r="G63576" t="s">
        <v>45</v>
      </c>
      <c r="H63576" t="s">
        <v>46</v>
      </c>
      <c r="I63576" t="s">
        <v>122</v>
      </c>
      <c r="J63576" t="s">
        <v>154</v>
      </c>
      <c r="K63576" t="s">
        <v>170</v>
      </c>
      <c r="L63576">
        <v>1</v>
      </c>
      <c r="M63576">
        <v>713</v>
      </c>
      <c r="N63576">
        <v>1120</v>
      </c>
      <c r="O63576">
        <v>362</v>
      </c>
      <c r="P63576">
        <v>713</v>
      </c>
      <c r="Q63576">
        <v>1075</v>
      </c>
    </row>
    <row r="63577" spans="1:17" x14ac:dyDescent="0.3">
      <c r="A63577" s="1">
        <v>42413</v>
      </c>
      <c r="B63577">
        <v>13</v>
      </c>
      <c r="C63577" t="s">
        <v>30</v>
      </c>
      <c r="D63577">
        <v>2016</v>
      </c>
      <c r="E63577">
        <v>29</v>
      </c>
      <c r="F63577" t="s">
        <v>28</v>
      </c>
      <c r="G63577" t="s">
        <v>45</v>
      </c>
      <c r="H63577" t="s">
        <v>46</v>
      </c>
      <c r="I63577" t="s">
        <v>122</v>
      </c>
      <c r="J63577" t="s">
        <v>154</v>
      </c>
      <c r="K63577" t="s">
        <v>170</v>
      </c>
      <c r="L63577">
        <v>1</v>
      </c>
      <c r="M63577">
        <v>713</v>
      </c>
      <c r="N63577">
        <v>1120</v>
      </c>
      <c r="O63577">
        <v>362</v>
      </c>
      <c r="P63577">
        <v>713</v>
      </c>
      <c r="Q63577">
        <v>1075</v>
      </c>
    </row>
    <row r="63578" spans="1:17" x14ac:dyDescent="0.3">
      <c r="A63578" s="1">
        <v>41687</v>
      </c>
      <c r="B63578">
        <v>17</v>
      </c>
      <c r="C63578" t="s">
        <v>30</v>
      </c>
      <c r="D63578">
        <v>2014</v>
      </c>
      <c r="E63578">
        <v>29</v>
      </c>
      <c r="F63578" t="s">
        <v>28</v>
      </c>
      <c r="G63578" t="s">
        <v>45</v>
      </c>
      <c r="H63578" t="s">
        <v>46</v>
      </c>
      <c r="I63578" t="s">
        <v>122</v>
      </c>
      <c r="J63578" t="s">
        <v>154</v>
      </c>
      <c r="K63578" t="s">
        <v>170</v>
      </c>
      <c r="L63578">
        <v>1</v>
      </c>
      <c r="M63578">
        <v>713</v>
      </c>
      <c r="N63578">
        <v>1120</v>
      </c>
      <c r="O63578">
        <v>362</v>
      </c>
      <c r="P63578">
        <v>713</v>
      </c>
      <c r="Q63578">
        <v>1075</v>
      </c>
    </row>
    <row r="63579" spans="1:17" x14ac:dyDescent="0.3">
      <c r="A63579" s="1">
        <v>42417</v>
      </c>
      <c r="B63579">
        <v>17</v>
      </c>
      <c r="C63579" t="s">
        <v>30</v>
      </c>
      <c r="D63579">
        <v>2016</v>
      </c>
      <c r="E63579">
        <v>29</v>
      </c>
      <c r="F63579" t="s">
        <v>28</v>
      </c>
      <c r="G63579" t="s">
        <v>45</v>
      </c>
      <c r="H63579" t="s">
        <v>46</v>
      </c>
      <c r="I63579" t="s">
        <v>122</v>
      </c>
      <c r="J63579" t="s">
        <v>154</v>
      </c>
      <c r="K63579" t="s">
        <v>170</v>
      </c>
      <c r="L63579">
        <v>1</v>
      </c>
      <c r="M63579">
        <v>713</v>
      </c>
      <c r="N63579">
        <v>1120</v>
      </c>
      <c r="O63579">
        <v>362</v>
      </c>
      <c r="P63579">
        <v>713</v>
      </c>
      <c r="Q63579">
        <v>1075</v>
      </c>
    </row>
    <row r="63580" spans="1:17" x14ac:dyDescent="0.3">
      <c r="A63580" s="1">
        <v>41707</v>
      </c>
      <c r="B63580">
        <v>9</v>
      </c>
      <c r="C63580" t="s">
        <v>24</v>
      </c>
      <c r="D63580">
        <v>2014</v>
      </c>
      <c r="E63580">
        <v>29</v>
      </c>
      <c r="F63580" t="s">
        <v>28</v>
      </c>
      <c r="G63580" t="s">
        <v>45</v>
      </c>
      <c r="H63580" t="s">
        <v>46</v>
      </c>
      <c r="I63580" t="s">
        <v>122</v>
      </c>
      <c r="J63580" t="s">
        <v>154</v>
      </c>
      <c r="K63580" t="s">
        <v>170</v>
      </c>
      <c r="L63580">
        <v>1</v>
      </c>
      <c r="M63580">
        <v>713</v>
      </c>
      <c r="N63580">
        <v>1120</v>
      </c>
      <c r="O63580">
        <v>362</v>
      </c>
      <c r="P63580">
        <v>713</v>
      </c>
      <c r="Q63580">
        <v>1075</v>
      </c>
    </row>
    <row r="63581" spans="1:17" x14ac:dyDescent="0.3">
      <c r="A63581" s="1">
        <v>42438</v>
      </c>
      <c r="B63581">
        <v>9</v>
      </c>
      <c r="C63581" t="s">
        <v>24</v>
      </c>
      <c r="D63581">
        <v>2016</v>
      </c>
      <c r="E63581">
        <v>29</v>
      </c>
      <c r="F63581" t="s">
        <v>28</v>
      </c>
      <c r="G63581" t="s">
        <v>45</v>
      </c>
      <c r="H63581" t="s">
        <v>46</v>
      </c>
      <c r="I63581" t="s">
        <v>122</v>
      </c>
      <c r="J63581" t="s">
        <v>154</v>
      </c>
      <c r="K63581" t="s">
        <v>170</v>
      </c>
      <c r="L63581">
        <v>3</v>
      </c>
      <c r="M63581">
        <v>713</v>
      </c>
      <c r="N63581">
        <v>1120</v>
      </c>
      <c r="O63581">
        <v>1087</v>
      </c>
      <c r="P63581">
        <v>2139</v>
      </c>
      <c r="Q63581">
        <v>3226</v>
      </c>
    </row>
    <row r="63582" spans="1:17" x14ac:dyDescent="0.3">
      <c r="A63582" s="1">
        <v>41723</v>
      </c>
      <c r="B63582">
        <v>25</v>
      </c>
      <c r="C63582" t="s">
        <v>24</v>
      </c>
      <c r="D63582">
        <v>2014</v>
      </c>
      <c r="E63582">
        <v>29</v>
      </c>
      <c r="F63582" t="s">
        <v>28</v>
      </c>
      <c r="G63582" t="s">
        <v>45</v>
      </c>
      <c r="H63582" t="s">
        <v>46</v>
      </c>
      <c r="I63582" t="s">
        <v>122</v>
      </c>
      <c r="J63582" t="s">
        <v>154</v>
      </c>
      <c r="K63582" t="s">
        <v>170</v>
      </c>
      <c r="L63582">
        <v>1</v>
      </c>
      <c r="M63582">
        <v>713</v>
      </c>
      <c r="N63582">
        <v>1120</v>
      </c>
      <c r="O63582">
        <v>362</v>
      </c>
      <c r="P63582">
        <v>713</v>
      </c>
      <c r="Q63582">
        <v>1075</v>
      </c>
    </row>
    <row r="63583" spans="1:17" x14ac:dyDescent="0.3">
      <c r="A63583" s="1">
        <v>42454</v>
      </c>
      <c r="B63583">
        <v>25</v>
      </c>
      <c r="C63583" t="s">
        <v>24</v>
      </c>
      <c r="D63583">
        <v>2016</v>
      </c>
      <c r="E63583">
        <v>29</v>
      </c>
      <c r="F63583" t="s">
        <v>28</v>
      </c>
      <c r="G63583" t="s">
        <v>45</v>
      </c>
      <c r="H63583" t="s">
        <v>46</v>
      </c>
      <c r="I63583" t="s">
        <v>122</v>
      </c>
      <c r="J63583" t="s">
        <v>154</v>
      </c>
      <c r="K63583" t="s">
        <v>170</v>
      </c>
      <c r="L63583">
        <v>2</v>
      </c>
      <c r="M63583">
        <v>713</v>
      </c>
      <c r="N63583">
        <v>1120</v>
      </c>
      <c r="O63583">
        <v>724</v>
      </c>
      <c r="P63583">
        <v>1426</v>
      </c>
      <c r="Q63583">
        <v>2150</v>
      </c>
    </row>
    <row r="63584" spans="1:17" x14ac:dyDescent="0.3">
      <c r="A63584" s="1">
        <v>41757</v>
      </c>
      <c r="B63584">
        <v>28</v>
      </c>
      <c r="C63584" t="s">
        <v>52</v>
      </c>
      <c r="D63584">
        <v>2014</v>
      </c>
      <c r="E63584">
        <v>29</v>
      </c>
      <c r="F63584" t="s">
        <v>28</v>
      </c>
      <c r="G63584" t="s">
        <v>45</v>
      </c>
      <c r="H63584" t="s">
        <v>46</v>
      </c>
      <c r="I63584" t="s">
        <v>122</v>
      </c>
      <c r="J63584" t="s">
        <v>154</v>
      </c>
      <c r="K63584" t="s">
        <v>170</v>
      </c>
      <c r="L63584">
        <v>1</v>
      </c>
      <c r="M63584">
        <v>713</v>
      </c>
      <c r="N63584">
        <v>1120</v>
      </c>
      <c r="O63584">
        <v>362</v>
      </c>
      <c r="P63584">
        <v>713</v>
      </c>
      <c r="Q63584">
        <v>1075</v>
      </c>
    </row>
    <row r="63585" spans="1:17" x14ac:dyDescent="0.3">
      <c r="A63585" s="1">
        <v>42488</v>
      </c>
      <c r="B63585">
        <v>28</v>
      </c>
      <c r="C63585" t="s">
        <v>52</v>
      </c>
      <c r="D63585">
        <v>2016</v>
      </c>
      <c r="E63585">
        <v>29</v>
      </c>
      <c r="F63585" t="s">
        <v>28</v>
      </c>
      <c r="G63585" t="s">
        <v>45</v>
      </c>
      <c r="H63585" t="s">
        <v>46</v>
      </c>
      <c r="I63585" t="s">
        <v>122</v>
      </c>
      <c r="J63585" t="s">
        <v>154</v>
      </c>
      <c r="K63585" t="s">
        <v>170</v>
      </c>
      <c r="L63585">
        <v>1</v>
      </c>
      <c r="M63585">
        <v>713</v>
      </c>
      <c r="N63585">
        <v>1120</v>
      </c>
      <c r="O63585">
        <v>362</v>
      </c>
      <c r="P63585">
        <v>713</v>
      </c>
      <c r="Q63585">
        <v>1075</v>
      </c>
    </row>
    <row r="63586" spans="1:17" x14ac:dyDescent="0.3">
      <c r="A63586" s="1">
        <v>41785</v>
      </c>
      <c r="B63586">
        <v>26</v>
      </c>
      <c r="C63586" t="s">
        <v>27</v>
      </c>
      <c r="D63586">
        <v>2014</v>
      </c>
      <c r="E63586">
        <v>29</v>
      </c>
      <c r="F63586" t="s">
        <v>28</v>
      </c>
      <c r="G63586" t="s">
        <v>45</v>
      </c>
      <c r="H63586" t="s">
        <v>46</v>
      </c>
      <c r="I63586" t="s">
        <v>122</v>
      </c>
      <c r="J63586" t="s">
        <v>154</v>
      </c>
      <c r="K63586" t="s">
        <v>170</v>
      </c>
      <c r="L63586">
        <v>1</v>
      </c>
      <c r="M63586">
        <v>713</v>
      </c>
      <c r="N63586">
        <v>1120</v>
      </c>
      <c r="O63586">
        <v>362</v>
      </c>
      <c r="P63586">
        <v>713</v>
      </c>
      <c r="Q63586">
        <v>1075</v>
      </c>
    </row>
    <row r="63587" spans="1:17" x14ac:dyDescent="0.3">
      <c r="A63587" s="1">
        <v>42516</v>
      </c>
      <c r="B63587">
        <v>26</v>
      </c>
      <c r="C63587" t="s">
        <v>27</v>
      </c>
      <c r="D63587">
        <v>2016</v>
      </c>
      <c r="E63587">
        <v>29</v>
      </c>
      <c r="F63587" t="s">
        <v>28</v>
      </c>
      <c r="G63587" t="s">
        <v>45</v>
      </c>
      <c r="H63587" t="s">
        <v>46</v>
      </c>
      <c r="I63587" t="s">
        <v>122</v>
      </c>
      <c r="J63587" t="s">
        <v>154</v>
      </c>
      <c r="K63587" t="s">
        <v>170</v>
      </c>
      <c r="L63587">
        <v>1</v>
      </c>
      <c r="M63587">
        <v>713</v>
      </c>
      <c r="N63587">
        <v>1120</v>
      </c>
      <c r="O63587">
        <v>362</v>
      </c>
      <c r="P63587">
        <v>713</v>
      </c>
      <c r="Q63587">
        <v>1075</v>
      </c>
    </row>
    <row r="63588" spans="1:17" x14ac:dyDescent="0.3">
      <c r="A63588" s="1">
        <v>41797</v>
      </c>
      <c r="B63588">
        <v>7</v>
      </c>
      <c r="C63588" t="s">
        <v>48</v>
      </c>
      <c r="D63588">
        <v>2014</v>
      </c>
      <c r="E63588">
        <v>29</v>
      </c>
      <c r="F63588" t="s">
        <v>28</v>
      </c>
      <c r="G63588" t="s">
        <v>45</v>
      </c>
      <c r="H63588" t="s">
        <v>46</v>
      </c>
      <c r="I63588" t="s">
        <v>122</v>
      </c>
      <c r="J63588" t="s">
        <v>154</v>
      </c>
      <c r="K63588" t="s">
        <v>170</v>
      </c>
      <c r="L63588">
        <v>1</v>
      </c>
      <c r="M63588">
        <v>713</v>
      </c>
      <c r="N63588">
        <v>1120</v>
      </c>
      <c r="O63588">
        <v>362</v>
      </c>
      <c r="P63588">
        <v>713</v>
      </c>
      <c r="Q63588">
        <v>1075</v>
      </c>
    </row>
    <row r="63589" spans="1:17" x14ac:dyDescent="0.3">
      <c r="A63589" s="1">
        <v>42528</v>
      </c>
      <c r="B63589">
        <v>7</v>
      </c>
      <c r="C63589" t="s">
        <v>48</v>
      </c>
      <c r="D63589">
        <v>2016</v>
      </c>
      <c r="E63589">
        <v>29</v>
      </c>
      <c r="F63589" t="s">
        <v>28</v>
      </c>
      <c r="G63589" t="s">
        <v>45</v>
      </c>
      <c r="H63589" t="s">
        <v>46</v>
      </c>
      <c r="I63589" t="s">
        <v>122</v>
      </c>
      <c r="J63589" t="s">
        <v>154</v>
      </c>
      <c r="K63589" t="s">
        <v>170</v>
      </c>
      <c r="L63589">
        <v>3</v>
      </c>
      <c r="M63589">
        <v>713</v>
      </c>
      <c r="N63589">
        <v>1120</v>
      </c>
      <c r="O63589">
        <v>1087</v>
      </c>
      <c r="P63589">
        <v>2139</v>
      </c>
      <c r="Q63589">
        <v>3226</v>
      </c>
    </row>
    <row r="63590" spans="1:17" x14ac:dyDescent="0.3">
      <c r="A63590" s="1">
        <v>41802</v>
      </c>
      <c r="B63590">
        <v>12</v>
      </c>
      <c r="C63590" t="s">
        <v>48</v>
      </c>
      <c r="D63590">
        <v>2014</v>
      </c>
      <c r="E63590">
        <v>29</v>
      </c>
      <c r="F63590" t="s">
        <v>28</v>
      </c>
      <c r="G63590" t="s">
        <v>45</v>
      </c>
      <c r="H63590" t="s">
        <v>46</v>
      </c>
      <c r="I63590" t="s">
        <v>122</v>
      </c>
      <c r="J63590" t="s">
        <v>154</v>
      </c>
      <c r="K63590" t="s">
        <v>170</v>
      </c>
      <c r="L63590">
        <v>1</v>
      </c>
      <c r="M63590">
        <v>713</v>
      </c>
      <c r="N63590">
        <v>1120</v>
      </c>
      <c r="O63590">
        <v>362</v>
      </c>
      <c r="P63590">
        <v>713</v>
      </c>
      <c r="Q63590">
        <v>1075</v>
      </c>
    </row>
    <row r="63591" spans="1:17" x14ac:dyDescent="0.3">
      <c r="A63591" s="1">
        <v>42533</v>
      </c>
      <c r="B63591">
        <v>12</v>
      </c>
      <c r="C63591" t="s">
        <v>48</v>
      </c>
      <c r="D63591">
        <v>2016</v>
      </c>
      <c r="E63591">
        <v>29</v>
      </c>
      <c r="F63591" t="s">
        <v>28</v>
      </c>
      <c r="G63591" t="s">
        <v>45</v>
      </c>
      <c r="H63591" t="s">
        <v>46</v>
      </c>
      <c r="I63591" t="s">
        <v>122</v>
      </c>
      <c r="J63591" t="s">
        <v>154</v>
      </c>
      <c r="K63591" t="s">
        <v>170</v>
      </c>
      <c r="L63591">
        <v>2</v>
      </c>
      <c r="M63591">
        <v>713</v>
      </c>
      <c r="N63591">
        <v>1120</v>
      </c>
      <c r="O63591">
        <v>724</v>
      </c>
      <c r="P63591">
        <v>1426</v>
      </c>
      <c r="Q63591">
        <v>2150</v>
      </c>
    </row>
    <row r="63592" spans="1:17" x14ac:dyDescent="0.3">
      <c r="A63592" s="1">
        <v>41815</v>
      </c>
      <c r="B63592">
        <v>25</v>
      </c>
      <c r="C63592" t="s">
        <v>48</v>
      </c>
      <c r="D63592">
        <v>2014</v>
      </c>
      <c r="E63592">
        <v>29</v>
      </c>
      <c r="F63592" t="s">
        <v>28</v>
      </c>
      <c r="G63592" t="s">
        <v>45</v>
      </c>
      <c r="H63592" t="s">
        <v>46</v>
      </c>
      <c r="I63592" t="s">
        <v>122</v>
      </c>
      <c r="J63592" t="s">
        <v>154</v>
      </c>
      <c r="K63592" t="s">
        <v>170</v>
      </c>
      <c r="L63592">
        <v>1</v>
      </c>
      <c r="M63592">
        <v>713</v>
      </c>
      <c r="N63592">
        <v>1120</v>
      </c>
      <c r="O63592">
        <v>362</v>
      </c>
      <c r="P63592">
        <v>713</v>
      </c>
      <c r="Q63592">
        <v>1075</v>
      </c>
    </row>
    <row r="63593" spans="1:17" x14ac:dyDescent="0.3">
      <c r="A63593" s="1">
        <v>41815</v>
      </c>
      <c r="B63593">
        <v>25</v>
      </c>
      <c r="C63593" t="s">
        <v>48</v>
      </c>
      <c r="D63593">
        <v>2014</v>
      </c>
      <c r="E63593">
        <v>29</v>
      </c>
      <c r="F63593" t="s">
        <v>28</v>
      </c>
      <c r="G63593" t="s">
        <v>45</v>
      </c>
      <c r="H63593" t="s">
        <v>46</v>
      </c>
      <c r="I63593" t="s">
        <v>122</v>
      </c>
      <c r="J63593" t="s">
        <v>154</v>
      </c>
      <c r="K63593" t="s">
        <v>170</v>
      </c>
      <c r="L63593">
        <v>1</v>
      </c>
      <c r="M63593">
        <v>713</v>
      </c>
      <c r="N63593">
        <v>1120</v>
      </c>
      <c r="O63593">
        <v>362</v>
      </c>
      <c r="P63593">
        <v>713</v>
      </c>
      <c r="Q63593">
        <v>1075</v>
      </c>
    </row>
    <row r="63594" spans="1:17" x14ac:dyDescent="0.3">
      <c r="A63594" s="1">
        <v>42546</v>
      </c>
      <c r="B63594">
        <v>25</v>
      </c>
      <c r="C63594" t="s">
        <v>48</v>
      </c>
      <c r="D63594">
        <v>2016</v>
      </c>
      <c r="E63594">
        <v>29</v>
      </c>
      <c r="F63594" t="s">
        <v>28</v>
      </c>
      <c r="G63594" t="s">
        <v>45</v>
      </c>
      <c r="H63594" t="s">
        <v>46</v>
      </c>
      <c r="I63594" t="s">
        <v>122</v>
      </c>
      <c r="J63594" t="s">
        <v>154</v>
      </c>
      <c r="K63594" t="s">
        <v>170</v>
      </c>
      <c r="L63594">
        <v>1</v>
      </c>
      <c r="M63594">
        <v>713</v>
      </c>
      <c r="N63594">
        <v>1120</v>
      </c>
      <c r="O63594">
        <v>362</v>
      </c>
      <c r="P63594">
        <v>713</v>
      </c>
      <c r="Q63594">
        <v>1075</v>
      </c>
    </row>
    <row r="63595" spans="1:17" x14ac:dyDescent="0.3">
      <c r="A63595" s="1">
        <v>42546</v>
      </c>
      <c r="B63595">
        <v>25</v>
      </c>
      <c r="C63595" t="s">
        <v>48</v>
      </c>
      <c r="D63595">
        <v>2016</v>
      </c>
      <c r="E63595">
        <v>29</v>
      </c>
      <c r="F63595" t="s">
        <v>28</v>
      </c>
      <c r="G63595" t="s">
        <v>45</v>
      </c>
      <c r="H63595" t="s">
        <v>46</v>
      </c>
      <c r="I63595" t="s">
        <v>122</v>
      </c>
      <c r="J63595" t="s">
        <v>154</v>
      </c>
      <c r="K63595" t="s">
        <v>170</v>
      </c>
      <c r="L63595">
        <v>1</v>
      </c>
      <c r="M63595">
        <v>713</v>
      </c>
      <c r="N63595">
        <v>1120</v>
      </c>
      <c r="O63595">
        <v>362</v>
      </c>
      <c r="P63595">
        <v>713</v>
      </c>
      <c r="Q63595">
        <v>1075</v>
      </c>
    </row>
    <row r="63596" spans="1:17" x14ac:dyDescent="0.3">
      <c r="A63596" s="1">
        <v>41272</v>
      </c>
      <c r="B63596">
        <v>29</v>
      </c>
      <c r="C63596" t="s">
        <v>37</v>
      </c>
      <c r="D63596">
        <v>2012</v>
      </c>
      <c r="E63596">
        <v>30</v>
      </c>
      <c r="F63596" t="s">
        <v>18</v>
      </c>
      <c r="G63596" t="s">
        <v>41</v>
      </c>
      <c r="H63596" t="s">
        <v>43</v>
      </c>
      <c r="I63596" t="s">
        <v>122</v>
      </c>
      <c r="J63596" t="s">
        <v>154</v>
      </c>
      <c r="K63596" t="s">
        <v>170</v>
      </c>
      <c r="L63596">
        <v>2</v>
      </c>
      <c r="M63596">
        <v>713</v>
      </c>
      <c r="N63596">
        <v>1120</v>
      </c>
      <c r="O63596">
        <v>545</v>
      </c>
      <c r="P63596">
        <v>1426</v>
      </c>
      <c r="Q63596">
        <v>1971</v>
      </c>
    </row>
    <row r="63597" spans="1:17" x14ac:dyDescent="0.3">
      <c r="A63597" s="1">
        <v>40906</v>
      </c>
      <c r="B63597">
        <v>29</v>
      </c>
      <c r="C63597" t="s">
        <v>37</v>
      </c>
      <c r="D63597">
        <v>2011</v>
      </c>
      <c r="E63597">
        <v>30</v>
      </c>
      <c r="F63597" t="s">
        <v>18</v>
      </c>
      <c r="G63597" t="s">
        <v>41</v>
      </c>
      <c r="H63597" t="s">
        <v>43</v>
      </c>
      <c r="I63597" t="s">
        <v>122</v>
      </c>
      <c r="J63597" t="s">
        <v>154</v>
      </c>
      <c r="K63597" t="s">
        <v>170</v>
      </c>
      <c r="L63597">
        <v>2</v>
      </c>
      <c r="M63597">
        <v>713</v>
      </c>
      <c r="N63597">
        <v>1120</v>
      </c>
      <c r="O63597">
        <v>545</v>
      </c>
      <c r="P63597">
        <v>1426</v>
      </c>
      <c r="Q63597">
        <v>1971</v>
      </c>
    </row>
    <row r="63598" spans="1:17" x14ac:dyDescent="0.3">
      <c r="A63598" s="1">
        <v>41813</v>
      </c>
      <c r="B63598">
        <v>23</v>
      </c>
      <c r="C63598" t="s">
        <v>48</v>
      </c>
      <c r="D63598">
        <v>2014</v>
      </c>
      <c r="E63598">
        <v>30</v>
      </c>
      <c r="F63598" t="s">
        <v>18</v>
      </c>
      <c r="G63598" t="s">
        <v>41</v>
      </c>
      <c r="H63598" t="s">
        <v>43</v>
      </c>
      <c r="I63598" t="s">
        <v>122</v>
      </c>
      <c r="J63598" t="s">
        <v>154</v>
      </c>
      <c r="K63598" t="s">
        <v>192</v>
      </c>
      <c r="L63598">
        <v>1</v>
      </c>
      <c r="M63598">
        <v>487</v>
      </c>
      <c r="N63598">
        <v>783</v>
      </c>
      <c r="O63598">
        <v>202</v>
      </c>
      <c r="P63598">
        <v>487</v>
      </c>
      <c r="Q63598">
        <v>689</v>
      </c>
    </row>
    <row r="63599" spans="1:17" x14ac:dyDescent="0.3">
      <c r="A63599" s="1">
        <v>42544</v>
      </c>
      <c r="B63599">
        <v>23</v>
      </c>
      <c r="C63599" t="s">
        <v>48</v>
      </c>
      <c r="D63599">
        <v>2016</v>
      </c>
      <c r="E63599">
        <v>30</v>
      </c>
      <c r="F63599" t="s">
        <v>18</v>
      </c>
      <c r="G63599" t="s">
        <v>41</v>
      </c>
      <c r="H63599" t="s">
        <v>43</v>
      </c>
      <c r="I63599" t="s">
        <v>122</v>
      </c>
      <c r="J63599" t="s">
        <v>154</v>
      </c>
      <c r="K63599" t="s">
        <v>192</v>
      </c>
      <c r="L63599">
        <v>1</v>
      </c>
      <c r="M63599">
        <v>487</v>
      </c>
      <c r="N63599">
        <v>783</v>
      </c>
      <c r="O63599">
        <v>202</v>
      </c>
      <c r="P63599">
        <v>487</v>
      </c>
      <c r="Q63599">
        <v>689</v>
      </c>
    </row>
    <row r="63600" spans="1:17" x14ac:dyDescent="0.3">
      <c r="A63600" s="1">
        <v>41284</v>
      </c>
      <c r="B63600">
        <v>10</v>
      </c>
      <c r="C63600" t="s">
        <v>34</v>
      </c>
      <c r="D63600">
        <v>2013</v>
      </c>
      <c r="E63600">
        <v>31</v>
      </c>
      <c r="F63600" t="s">
        <v>28</v>
      </c>
      <c r="G63600" t="s">
        <v>41</v>
      </c>
      <c r="H63600" t="s">
        <v>64</v>
      </c>
      <c r="I63600" t="s">
        <v>122</v>
      </c>
      <c r="J63600" t="s">
        <v>154</v>
      </c>
      <c r="K63600" t="s">
        <v>165</v>
      </c>
      <c r="L63600">
        <v>1</v>
      </c>
      <c r="M63600">
        <v>1083</v>
      </c>
      <c r="N63600">
        <v>1701</v>
      </c>
      <c r="O63600">
        <v>550</v>
      </c>
      <c r="P63600">
        <v>1083</v>
      </c>
      <c r="Q63600">
        <v>1633</v>
      </c>
    </row>
    <row r="63601" spans="1:17" x14ac:dyDescent="0.3">
      <c r="A63601" s="1">
        <v>42014</v>
      </c>
      <c r="B63601">
        <v>10</v>
      </c>
      <c r="C63601" t="s">
        <v>34</v>
      </c>
      <c r="D63601">
        <v>2015</v>
      </c>
      <c r="E63601">
        <v>31</v>
      </c>
      <c r="F63601" t="s">
        <v>28</v>
      </c>
      <c r="G63601" t="s">
        <v>41</v>
      </c>
      <c r="H63601" t="s">
        <v>64</v>
      </c>
      <c r="I63601" t="s">
        <v>122</v>
      </c>
      <c r="J63601" t="s">
        <v>154</v>
      </c>
      <c r="K63601" t="s">
        <v>165</v>
      </c>
      <c r="L63601">
        <v>1</v>
      </c>
      <c r="M63601">
        <v>1083</v>
      </c>
      <c r="N63601">
        <v>1701</v>
      </c>
      <c r="O63601">
        <v>550</v>
      </c>
      <c r="P63601">
        <v>1083</v>
      </c>
      <c r="Q63601">
        <v>1633</v>
      </c>
    </row>
    <row r="63602" spans="1:17" x14ac:dyDescent="0.3">
      <c r="A63602" s="1">
        <v>41464</v>
      </c>
      <c r="B63602">
        <v>9</v>
      </c>
      <c r="C63602" t="s">
        <v>31</v>
      </c>
      <c r="D63602">
        <v>2013</v>
      </c>
      <c r="E63602">
        <v>31</v>
      </c>
      <c r="F63602" t="s">
        <v>28</v>
      </c>
      <c r="G63602" t="s">
        <v>41</v>
      </c>
      <c r="H63602" t="s">
        <v>64</v>
      </c>
      <c r="I63602" t="s">
        <v>122</v>
      </c>
      <c r="J63602" t="s">
        <v>154</v>
      </c>
      <c r="K63602" t="s">
        <v>165</v>
      </c>
      <c r="L63602">
        <v>1</v>
      </c>
      <c r="M63602">
        <v>1083</v>
      </c>
      <c r="N63602">
        <v>1701</v>
      </c>
      <c r="O63602">
        <v>550</v>
      </c>
      <c r="P63602">
        <v>1083</v>
      </c>
      <c r="Q63602">
        <v>1633</v>
      </c>
    </row>
    <row r="63603" spans="1:17" x14ac:dyDescent="0.3">
      <c r="A63603" s="1">
        <v>42194</v>
      </c>
      <c r="B63603">
        <v>9</v>
      </c>
      <c r="C63603" t="s">
        <v>31</v>
      </c>
      <c r="D63603">
        <v>2015</v>
      </c>
      <c r="E63603">
        <v>31</v>
      </c>
      <c r="F63603" t="s">
        <v>28</v>
      </c>
      <c r="G63603" t="s">
        <v>41</v>
      </c>
      <c r="H63603" t="s">
        <v>64</v>
      </c>
      <c r="I63603" t="s">
        <v>122</v>
      </c>
      <c r="J63603" t="s">
        <v>154</v>
      </c>
      <c r="K63603" t="s">
        <v>165</v>
      </c>
      <c r="L63603">
        <v>1</v>
      </c>
      <c r="M63603">
        <v>1083</v>
      </c>
      <c r="N63603">
        <v>1701</v>
      </c>
      <c r="O63603">
        <v>550</v>
      </c>
      <c r="P63603">
        <v>1083</v>
      </c>
      <c r="Q63603">
        <v>1633</v>
      </c>
    </row>
    <row r="63604" spans="1:17" x14ac:dyDescent="0.3">
      <c r="A63604" s="1">
        <v>41691</v>
      </c>
      <c r="B63604">
        <v>21</v>
      </c>
      <c r="C63604" t="s">
        <v>30</v>
      </c>
      <c r="D63604">
        <v>2014</v>
      </c>
      <c r="E63604">
        <v>31</v>
      </c>
      <c r="F63604" t="s">
        <v>28</v>
      </c>
      <c r="G63604" t="s">
        <v>41</v>
      </c>
      <c r="H63604" t="s">
        <v>64</v>
      </c>
      <c r="I63604" t="s">
        <v>122</v>
      </c>
      <c r="J63604" t="s">
        <v>154</v>
      </c>
      <c r="K63604" t="s">
        <v>185</v>
      </c>
      <c r="L63604">
        <v>1</v>
      </c>
      <c r="M63604">
        <v>487</v>
      </c>
      <c r="N63604">
        <v>783</v>
      </c>
      <c r="O63604">
        <v>265</v>
      </c>
      <c r="P63604">
        <v>487</v>
      </c>
      <c r="Q63604">
        <v>752</v>
      </c>
    </row>
    <row r="63605" spans="1:17" x14ac:dyDescent="0.3">
      <c r="A63605" s="1">
        <v>42421</v>
      </c>
      <c r="B63605">
        <v>21</v>
      </c>
      <c r="C63605" t="s">
        <v>30</v>
      </c>
      <c r="D63605">
        <v>2016</v>
      </c>
      <c r="E63605">
        <v>31</v>
      </c>
      <c r="F63605" t="s">
        <v>28</v>
      </c>
      <c r="G63605" t="s">
        <v>41</v>
      </c>
      <c r="H63605" t="s">
        <v>64</v>
      </c>
      <c r="I63605" t="s">
        <v>122</v>
      </c>
      <c r="J63605" t="s">
        <v>154</v>
      </c>
      <c r="K63605" t="s">
        <v>185</v>
      </c>
      <c r="L63605">
        <v>1</v>
      </c>
      <c r="M63605">
        <v>487</v>
      </c>
      <c r="N63605">
        <v>783</v>
      </c>
      <c r="O63605">
        <v>265</v>
      </c>
      <c r="P63605">
        <v>487</v>
      </c>
      <c r="Q63605">
        <v>752</v>
      </c>
    </row>
    <row r="63606" spans="1:17" x14ac:dyDescent="0.3">
      <c r="A63606" s="1">
        <v>41313</v>
      </c>
      <c r="B63606">
        <v>8</v>
      </c>
      <c r="C63606" t="s">
        <v>30</v>
      </c>
      <c r="D63606">
        <v>2013</v>
      </c>
      <c r="E63606">
        <v>30</v>
      </c>
      <c r="F63606" t="s">
        <v>18</v>
      </c>
      <c r="G63606" t="s">
        <v>41</v>
      </c>
      <c r="H63606" t="s">
        <v>63</v>
      </c>
      <c r="I63606" t="s">
        <v>122</v>
      </c>
      <c r="J63606" t="s">
        <v>154</v>
      </c>
      <c r="K63606" t="s">
        <v>172</v>
      </c>
      <c r="L63606">
        <v>1</v>
      </c>
      <c r="M63606">
        <v>713</v>
      </c>
      <c r="N63606">
        <v>1120</v>
      </c>
      <c r="O63606">
        <v>138</v>
      </c>
      <c r="P63606">
        <v>713</v>
      </c>
      <c r="Q63606">
        <v>851</v>
      </c>
    </row>
    <row r="63607" spans="1:17" x14ac:dyDescent="0.3">
      <c r="A63607" s="1">
        <v>42043</v>
      </c>
      <c r="B63607">
        <v>8</v>
      </c>
      <c r="C63607" t="s">
        <v>30</v>
      </c>
      <c r="D63607">
        <v>2015</v>
      </c>
      <c r="E63607">
        <v>30</v>
      </c>
      <c r="F63607" t="s">
        <v>18</v>
      </c>
      <c r="G63607" t="s">
        <v>41</v>
      </c>
      <c r="H63607" t="s">
        <v>63</v>
      </c>
      <c r="I63607" t="s">
        <v>122</v>
      </c>
      <c r="J63607" t="s">
        <v>154</v>
      </c>
      <c r="K63607" t="s">
        <v>172</v>
      </c>
      <c r="L63607">
        <v>3</v>
      </c>
      <c r="M63607">
        <v>713</v>
      </c>
      <c r="N63607">
        <v>1120</v>
      </c>
      <c r="O63607">
        <v>415</v>
      </c>
      <c r="P63607">
        <v>2139</v>
      </c>
      <c r="Q63607">
        <v>2554</v>
      </c>
    </row>
    <row r="63608" spans="1:17" x14ac:dyDescent="0.3">
      <c r="A63608" s="1">
        <v>41212</v>
      </c>
      <c r="B63608">
        <v>30</v>
      </c>
      <c r="C63608" t="s">
        <v>51</v>
      </c>
      <c r="D63608">
        <v>2012</v>
      </c>
      <c r="E63608">
        <v>30</v>
      </c>
      <c r="F63608" t="s">
        <v>28</v>
      </c>
      <c r="G63608" t="s">
        <v>41</v>
      </c>
      <c r="H63608" t="s">
        <v>57</v>
      </c>
      <c r="I63608" t="s">
        <v>122</v>
      </c>
      <c r="J63608" t="s">
        <v>154</v>
      </c>
      <c r="K63608" t="s">
        <v>190</v>
      </c>
      <c r="L63608">
        <v>2</v>
      </c>
      <c r="M63608">
        <v>487</v>
      </c>
      <c r="N63608">
        <v>783</v>
      </c>
      <c r="O63608">
        <v>310</v>
      </c>
      <c r="P63608">
        <v>974</v>
      </c>
      <c r="Q63608">
        <v>1284</v>
      </c>
    </row>
    <row r="63609" spans="1:17" x14ac:dyDescent="0.3">
      <c r="A63609" s="1">
        <v>40846</v>
      </c>
      <c r="B63609">
        <v>30</v>
      </c>
      <c r="C63609" t="s">
        <v>51</v>
      </c>
      <c r="D63609">
        <v>2011</v>
      </c>
      <c r="E63609">
        <v>30</v>
      </c>
      <c r="F63609" t="s">
        <v>28</v>
      </c>
      <c r="G63609" t="s">
        <v>41</v>
      </c>
      <c r="H63609" t="s">
        <v>57</v>
      </c>
      <c r="I63609" t="s">
        <v>122</v>
      </c>
      <c r="J63609" t="s">
        <v>154</v>
      </c>
      <c r="K63609" t="s">
        <v>190</v>
      </c>
      <c r="L63609">
        <v>1</v>
      </c>
      <c r="M63609">
        <v>487</v>
      </c>
      <c r="N63609">
        <v>783</v>
      </c>
      <c r="O63609">
        <v>155</v>
      </c>
      <c r="P63609">
        <v>487</v>
      </c>
      <c r="Q63609">
        <v>642</v>
      </c>
    </row>
    <row r="63610" spans="1:17" x14ac:dyDescent="0.3">
      <c r="A63610" s="1">
        <v>41317</v>
      </c>
      <c r="B63610">
        <v>12</v>
      </c>
      <c r="C63610" t="s">
        <v>30</v>
      </c>
      <c r="D63610">
        <v>2013</v>
      </c>
      <c r="E63610">
        <v>30</v>
      </c>
      <c r="F63610" t="s">
        <v>28</v>
      </c>
      <c r="G63610" t="s">
        <v>41</v>
      </c>
      <c r="H63610" t="s">
        <v>57</v>
      </c>
      <c r="I63610" t="s">
        <v>122</v>
      </c>
      <c r="J63610" t="s">
        <v>154</v>
      </c>
      <c r="K63610" t="s">
        <v>190</v>
      </c>
      <c r="L63610">
        <v>1</v>
      </c>
      <c r="M63610">
        <v>487</v>
      </c>
      <c r="N63610">
        <v>783</v>
      </c>
      <c r="O63610">
        <v>155</v>
      </c>
      <c r="P63610">
        <v>487</v>
      </c>
      <c r="Q63610">
        <v>642</v>
      </c>
    </row>
    <row r="63611" spans="1:17" x14ac:dyDescent="0.3">
      <c r="A63611" s="1">
        <v>42047</v>
      </c>
      <c r="B63611">
        <v>12</v>
      </c>
      <c r="C63611" t="s">
        <v>30</v>
      </c>
      <c r="D63611">
        <v>2015</v>
      </c>
      <c r="E63611">
        <v>30</v>
      </c>
      <c r="F63611" t="s">
        <v>28</v>
      </c>
      <c r="G63611" t="s">
        <v>41</v>
      </c>
      <c r="H63611" t="s">
        <v>57</v>
      </c>
      <c r="I63611" t="s">
        <v>122</v>
      </c>
      <c r="J63611" t="s">
        <v>154</v>
      </c>
      <c r="K63611" t="s">
        <v>190</v>
      </c>
      <c r="L63611">
        <v>3</v>
      </c>
      <c r="M63611">
        <v>487</v>
      </c>
      <c r="N63611">
        <v>783</v>
      </c>
      <c r="O63611">
        <v>465</v>
      </c>
      <c r="P63611">
        <v>1461</v>
      </c>
      <c r="Q63611">
        <v>1926</v>
      </c>
    </row>
    <row r="63612" spans="1:17" x14ac:dyDescent="0.3">
      <c r="A63612" s="1">
        <v>41336</v>
      </c>
      <c r="B63612">
        <v>3</v>
      </c>
      <c r="C63612" t="s">
        <v>24</v>
      </c>
      <c r="D63612">
        <v>2013</v>
      </c>
      <c r="E63612">
        <v>30</v>
      </c>
      <c r="F63612" t="s">
        <v>28</v>
      </c>
      <c r="G63612" t="s">
        <v>41</v>
      </c>
      <c r="H63612" t="s">
        <v>57</v>
      </c>
      <c r="I63612" t="s">
        <v>122</v>
      </c>
      <c r="J63612" t="s">
        <v>154</v>
      </c>
      <c r="K63612" t="s">
        <v>190</v>
      </c>
      <c r="L63612">
        <v>1</v>
      </c>
      <c r="M63612">
        <v>487</v>
      </c>
      <c r="N63612">
        <v>783</v>
      </c>
      <c r="O63612">
        <v>155</v>
      </c>
      <c r="P63612">
        <v>487</v>
      </c>
      <c r="Q63612">
        <v>642</v>
      </c>
    </row>
    <row r="63613" spans="1:17" x14ac:dyDescent="0.3">
      <c r="A63613" s="1">
        <v>42066</v>
      </c>
      <c r="B63613">
        <v>3</v>
      </c>
      <c r="C63613" t="s">
        <v>24</v>
      </c>
      <c r="D63613">
        <v>2015</v>
      </c>
      <c r="E63613">
        <v>30</v>
      </c>
      <c r="F63613" t="s">
        <v>28</v>
      </c>
      <c r="G63613" t="s">
        <v>41</v>
      </c>
      <c r="H63613" t="s">
        <v>57</v>
      </c>
      <c r="I63613" t="s">
        <v>122</v>
      </c>
      <c r="J63613" t="s">
        <v>154</v>
      </c>
      <c r="K63613" t="s">
        <v>190</v>
      </c>
      <c r="L63613">
        <v>3</v>
      </c>
      <c r="M63613">
        <v>487</v>
      </c>
      <c r="N63613">
        <v>783</v>
      </c>
      <c r="O63613">
        <v>465</v>
      </c>
      <c r="P63613">
        <v>1461</v>
      </c>
      <c r="Q63613">
        <v>1926</v>
      </c>
    </row>
    <row r="63614" spans="1:17" x14ac:dyDescent="0.3">
      <c r="A63614" s="1">
        <v>41500</v>
      </c>
      <c r="B63614">
        <v>14</v>
      </c>
      <c r="C63614" t="s">
        <v>32</v>
      </c>
      <c r="D63614">
        <v>2013</v>
      </c>
      <c r="E63614">
        <v>30</v>
      </c>
      <c r="F63614" t="s">
        <v>28</v>
      </c>
      <c r="G63614" t="s">
        <v>41</v>
      </c>
      <c r="H63614" t="s">
        <v>57</v>
      </c>
      <c r="I63614" t="s">
        <v>122</v>
      </c>
      <c r="J63614" t="s">
        <v>154</v>
      </c>
      <c r="K63614" t="s">
        <v>190</v>
      </c>
      <c r="L63614">
        <v>1</v>
      </c>
      <c r="M63614">
        <v>487</v>
      </c>
      <c r="N63614">
        <v>783</v>
      </c>
      <c r="O63614">
        <v>155</v>
      </c>
      <c r="P63614">
        <v>487</v>
      </c>
      <c r="Q63614">
        <v>642</v>
      </c>
    </row>
    <row r="63615" spans="1:17" x14ac:dyDescent="0.3">
      <c r="A63615" s="1">
        <v>42230</v>
      </c>
      <c r="B63615">
        <v>14</v>
      </c>
      <c r="C63615" t="s">
        <v>32</v>
      </c>
      <c r="D63615">
        <v>2015</v>
      </c>
      <c r="E63615">
        <v>30</v>
      </c>
      <c r="F63615" t="s">
        <v>28</v>
      </c>
      <c r="G63615" t="s">
        <v>41</v>
      </c>
      <c r="H63615" t="s">
        <v>57</v>
      </c>
      <c r="I63615" t="s">
        <v>122</v>
      </c>
      <c r="J63615" t="s">
        <v>154</v>
      </c>
      <c r="K63615" t="s">
        <v>190</v>
      </c>
      <c r="L63615">
        <v>1</v>
      </c>
      <c r="M63615">
        <v>487</v>
      </c>
      <c r="N63615">
        <v>783</v>
      </c>
      <c r="O63615">
        <v>155</v>
      </c>
      <c r="P63615">
        <v>487</v>
      </c>
      <c r="Q63615">
        <v>642</v>
      </c>
    </row>
    <row r="63616" spans="1:17" x14ac:dyDescent="0.3">
      <c r="A63616" s="1">
        <v>41760</v>
      </c>
      <c r="B63616">
        <v>1</v>
      </c>
      <c r="C63616" t="s">
        <v>27</v>
      </c>
      <c r="D63616">
        <v>2014</v>
      </c>
      <c r="E63616">
        <v>30</v>
      </c>
      <c r="F63616" t="s">
        <v>28</v>
      </c>
      <c r="G63616" t="s">
        <v>41</v>
      </c>
      <c r="H63616" t="s">
        <v>57</v>
      </c>
      <c r="I63616" t="s">
        <v>122</v>
      </c>
      <c r="J63616" t="s">
        <v>154</v>
      </c>
      <c r="K63616" t="s">
        <v>190</v>
      </c>
      <c r="L63616">
        <v>1</v>
      </c>
      <c r="M63616">
        <v>487</v>
      </c>
      <c r="N63616">
        <v>783</v>
      </c>
      <c r="O63616">
        <v>155</v>
      </c>
      <c r="P63616">
        <v>487</v>
      </c>
      <c r="Q63616">
        <v>642</v>
      </c>
    </row>
    <row r="63617" spans="1:17" x14ac:dyDescent="0.3">
      <c r="A63617" s="1">
        <v>42491</v>
      </c>
      <c r="B63617">
        <v>1</v>
      </c>
      <c r="C63617" t="s">
        <v>27</v>
      </c>
      <c r="D63617">
        <v>2016</v>
      </c>
      <c r="E63617">
        <v>30</v>
      </c>
      <c r="F63617" t="s">
        <v>28</v>
      </c>
      <c r="G63617" t="s">
        <v>41</v>
      </c>
      <c r="H63617" t="s">
        <v>57</v>
      </c>
      <c r="I63617" t="s">
        <v>122</v>
      </c>
      <c r="J63617" t="s">
        <v>154</v>
      </c>
      <c r="K63617" t="s">
        <v>190</v>
      </c>
      <c r="L63617">
        <v>2</v>
      </c>
      <c r="M63617">
        <v>487</v>
      </c>
      <c r="N63617">
        <v>783</v>
      </c>
      <c r="O63617">
        <v>310</v>
      </c>
      <c r="P63617">
        <v>974</v>
      </c>
      <c r="Q63617">
        <v>1284</v>
      </c>
    </row>
    <row r="63618" spans="1:17" x14ac:dyDescent="0.3">
      <c r="A63618" s="1">
        <v>41778</v>
      </c>
      <c r="B63618">
        <v>19</v>
      </c>
      <c r="C63618" t="s">
        <v>27</v>
      </c>
      <c r="D63618">
        <v>2014</v>
      </c>
      <c r="E63618">
        <v>30</v>
      </c>
      <c r="F63618" t="s">
        <v>28</v>
      </c>
      <c r="G63618" t="s">
        <v>41</v>
      </c>
      <c r="H63618" t="s">
        <v>57</v>
      </c>
      <c r="I63618" t="s">
        <v>122</v>
      </c>
      <c r="J63618" t="s">
        <v>154</v>
      </c>
      <c r="K63618" t="s">
        <v>190</v>
      </c>
      <c r="L63618">
        <v>1</v>
      </c>
      <c r="M63618">
        <v>487</v>
      </c>
      <c r="N63618">
        <v>783</v>
      </c>
      <c r="O63618">
        <v>155</v>
      </c>
      <c r="P63618">
        <v>487</v>
      </c>
      <c r="Q63618">
        <v>642</v>
      </c>
    </row>
    <row r="63619" spans="1:17" x14ac:dyDescent="0.3">
      <c r="A63619" s="1">
        <v>42509</v>
      </c>
      <c r="B63619">
        <v>19</v>
      </c>
      <c r="C63619" t="s">
        <v>27</v>
      </c>
      <c r="D63619">
        <v>2016</v>
      </c>
      <c r="E63619">
        <v>30</v>
      </c>
      <c r="F63619" t="s">
        <v>28</v>
      </c>
      <c r="G63619" t="s">
        <v>41</v>
      </c>
      <c r="H63619" t="s">
        <v>57</v>
      </c>
      <c r="I63619" t="s">
        <v>122</v>
      </c>
      <c r="J63619" t="s">
        <v>154</v>
      </c>
      <c r="K63619" t="s">
        <v>190</v>
      </c>
      <c r="L63619">
        <v>2</v>
      </c>
      <c r="M63619">
        <v>487</v>
      </c>
      <c r="N63619">
        <v>783</v>
      </c>
      <c r="O63619">
        <v>310</v>
      </c>
      <c r="P63619">
        <v>974</v>
      </c>
      <c r="Q63619">
        <v>1284</v>
      </c>
    </row>
    <row r="63620" spans="1:17" x14ac:dyDescent="0.3">
      <c r="A63620" s="1">
        <v>41327</v>
      </c>
      <c r="B63620">
        <v>22</v>
      </c>
      <c r="C63620" t="s">
        <v>30</v>
      </c>
      <c r="D63620">
        <v>2013</v>
      </c>
      <c r="E63620">
        <v>31</v>
      </c>
      <c r="F63620" t="s">
        <v>18</v>
      </c>
      <c r="G63620" t="s">
        <v>41</v>
      </c>
      <c r="H63620" t="s">
        <v>42</v>
      </c>
      <c r="I63620" t="s">
        <v>122</v>
      </c>
      <c r="J63620" t="s">
        <v>154</v>
      </c>
      <c r="K63620" t="s">
        <v>190</v>
      </c>
      <c r="L63620">
        <v>1</v>
      </c>
      <c r="M63620">
        <v>487</v>
      </c>
      <c r="N63620">
        <v>783</v>
      </c>
      <c r="O63620">
        <v>155</v>
      </c>
      <c r="P63620">
        <v>487</v>
      </c>
      <c r="Q63620">
        <v>642</v>
      </c>
    </row>
    <row r="63621" spans="1:17" x14ac:dyDescent="0.3">
      <c r="A63621" s="1">
        <v>42057</v>
      </c>
      <c r="B63621">
        <v>22</v>
      </c>
      <c r="C63621" t="s">
        <v>30</v>
      </c>
      <c r="D63621">
        <v>2015</v>
      </c>
      <c r="E63621">
        <v>31</v>
      </c>
      <c r="F63621" t="s">
        <v>18</v>
      </c>
      <c r="G63621" t="s">
        <v>41</v>
      </c>
      <c r="H63621" t="s">
        <v>42</v>
      </c>
      <c r="I63621" t="s">
        <v>122</v>
      </c>
      <c r="J63621" t="s">
        <v>154</v>
      </c>
      <c r="K63621" t="s">
        <v>190</v>
      </c>
      <c r="L63621">
        <v>1</v>
      </c>
      <c r="M63621">
        <v>487</v>
      </c>
      <c r="N63621">
        <v>783</v>
      </c>
      <c r="O63621">
        <v>155</v>
      </c>
      <c r="P63621">
        <v>487</v>
      </c>
      <c r="Q63621">
        <v>642</v>
      </c>
    </row>
    <row r="63622" spans="1:17" x14ac:dyDescent="0.3">
      <c r="A63622" s="1">
        <v>41483</v>
      </c>
      <c r="B63622">
        <v>28</v>
      </c>
      <c r="C63622" t="s">
        <v>31</v>
      </c>
      <c r="D63622">
        <v>2013</v>
      </c>
      <c r="E63622">
        <v>31</v>
      </c>
      <c r="F63622" t="s">
        <v>18</v>
      </c>
      <c r="G63622" t="s">
        <v>41</v>
      </c>
      <c r="H63622" t="s">
        <v>42</v>
      </c>
      <c r="I63622" t="s">
        <v>122</v>
      </c>
      <c r="J63622" t="s">
        <v>154</v>
      </c>
      <c r="K63622" t="s">
        <v>190</v>
      </c>
      <c r="L63622">
        <v>1</v>
      </c>
      <c r="M63622">
        <v>487</v>
      </c>
      <c r="N63622">
        <v>783</v>
      </c>
      <c r="O63622">
        <v>155</v>
      </c>
      <c r="P63622">
        <v>487</v>
      </c>
      <c r="Q63622">
        <v>642</v>
      </c>
    </row>
    <row r="63623" spans="1:17" x14ac:dyDescent="0.3">
      <c r="A63623" s="1">
        <v>42213</v>
      </c>
      <c r="B63623">
        <v>28</v>
      </c>
      <c r="C63623" t="s">
        <v>31</v>
      </c>
      <c r="D63623">
        <v>2015</v>
      </c>
      <c r="E63623">
        <v>31</v>
      </c>
      <c r="F63623" t="s">
        <v>18</v>
      </c>
      <c r="G63623" t="s">
        <v>41</v>
      </c>
      <c r="H63623" t="s">
        <v>42</v>
      </c>
      <c r="I63623" t="s">
        <v>122</v>
      </c>
      <c r="J63623" t="s">
        <v>154</v>
      </c>
      <c r="K63623" t="s">
        <v>190</v>
      </c>
      <c r="L63623">
        <v>2</v>
      </c>
      <c r="M63623">
        <v>487</v>
      </c>
      <c r="N63623">
        <v>783</v>
      </c>
      <c r="O63623">
        <v>310</v>
      </c>
      <c r="P63623">
        <v>974</v>
      </c>
      <c r="Q63623">
        <v>1284</v>
      </c>
    </row>
    <row r="63624" spans="1:17" x14ac:dyDescent="0.3">
      <c r="A63624" s="1">
        <v>41776</v>
      </c>
      <c r="B63624">
        <v>17</v>
      </c>
      <c r="C63624" t="s">
        <v>27</v>
      </c>
      <c r="D63624">
        <v>2014</v>
      </c>
      <c r="E63624">
        <v>31</v>
      </c>
      <c r="F63624" t="s">
        <v>18</v>
      </c>
      <c r="G63624" t="s">
        <v>41</v>
      </c>
      <c r="H63624" t="s">
        <v>42</v>
      </c>
      <c r="I63624" t="s">
        <v>122</v>
      </c>
      <c r="J63624" t="s">
        <v>154</v>
      </c>
      <c r="K63624" t="s">
        <v>188</v>
      </c>
      <c r="L63624">
        <v>1</v>
      </c>
      <c r="M63624">
        <v>487</v>
      </c>
      <c r="N63624">
        <v>783</v>
      </c>
      <c r="O63624">
        <v>155</v>
      </c>
      <c r="P63624">
        <v>487</v>
      </c>
      <c r="Q63624">
        <v>642</v>
      </c>
    </row>
    <row r="63625" spans="1:17" x14ac:dyDescent="0.3">
      <c r="A63625" s="1">
        <v>42507</v>
      </c>
      <c r="B63625">
        <v>17</v>
      </c>
      <c r="C63625" t="s">
        <v>27</v>
      </c>
      <c r="D63625">
        <v>2016</v>
      </c>
      <c r="E63625">
        <v>31</v>
      </c>
      <c r="F63625" t="s">
        <v>18</v>
      </c>
      <c r="G63625" t="s">
        <v>41</v>
      </c>
      <c r="H63625" t="s">
        <v>42</v>
      </c>
      <c r="I63625" t="s">
        <v>122</v>
      </c>
      <c r="J63625" t="s">
        <v>154</v>
      </c>
      <c r="K63625" t="s">
        <v>188</v>
      </c>
      <c r="L63625">
        <v>1</v>
      </c>
      <c r="M63625">
        <v>487</v>
      </c>
      <c r="N63625">
        <v>783</v>
      </c>
      <c r="O63625">
        <v>155</v>
      </c>
      <c r="P63625">
        <v>487</v>
      </c>
      <c r="Q63625">
        <v>642</v>
      </c>
    </row>
    <row r="63626" spans="1:17" x14ac:dyDescent="0.3">
      <c r="A63626" s="1">
        <v>41314</v>
      </c>
      <c r="B63626">
        <v>9</v>
      </c>
      <c r="C63626" t="s">
        <v>30</v>
      </c>
      <c r="D63626">
        <v>2013</v>
      </c>
      <c r="E63626">
        <v>33</v>
      </c>
      <c r="F63626" t="s">
        <v>18</v>
      </c>
      <c r="G63626" t="s">
        <v>41</v>
      </c>
      <c r="H63626" t="s">
        <v>69</v>
      </c>
      <c r="I63626" t="s">
        <v>122</v>
      </c>
      <c r="J63626" t="s">
        <v>154</v>
      </c>
      <c r="K63626" t="s">
        <v>165</v>
      </c>
      <c r="L63626">
        <v>1</v>
      </c>
      <c r="M63626">
        <v>1083</v>
      </c>
      <c r="N63626">
        <v>1701</v>
      </c>
      <c r="O63626">
        <v>312</v>
      </c>
      <c r="P63626">
        <v>1083</v>
      </c>
      <c r="Q63626">
        <v>1395</v>
      </c>
    </row>
    <row r="63627" spans="1:17" x14ac:dyDescent="0.3">
      <c r="A63627" s="1">
        <v>42044</v>
      </c>
      <c r="B63627">
        <v>9</v>
      </c>
      <c r="C63627" t="s">
        <v>30</v>
      </c>
      <c r="D63627">
        <v>2015</v>
      </c>
      <c r="E63627">
        <v>33</v>
      </c>
      <c r="F63627" t="s">
        <v>18</v>
      </c>
      <c r="G63627" t="s">
        <v>41</v>
      </c>
      <c r="H63627" t="s">
        <v>69</v>
      </c>
      <c r="I63627" t="s">
        <v>122</v>
      </c>
      <c r="J63627" t="s">
        <v>154</v>
      </c>
      <c r="K63627" t="s">
        <v>165</v>
      </c>
      <c r="L63627">
        <v>2</v>
      </c>
      <c r="M63627">
        <v>1083</v>
      </c>
      <c r="N63627">
        <v>1701</v>
      </c>
      <c r="O63627">
        <v>624</v>
      </c>
      <c r="P63627">
        <v>2166</v>
      </c>
      <c r="Q63627">
        <v>2790</v>
      </c>
    </row>
    <row r="63628" spans="1:17" x14ac:dyDescent="0.3">
      <c r="A63628" s="1">
        <v>41465</v>
      </c>
      <c r="B63628">
        <v>10</v>
      </c>
      <c r="C63628" t="s">
        <v>31</v>
      </c>
      <c r="D63628">
        <v>2013</v>
      </c>
      <c r="E63628">
        <v>33</v>
      </c>
      <c r="F63628" t="s">
        <v>18</v>
      </c>
      <c r="G63628" t="s">
        <v>41</v>
      </c>
      <c r="H63628" t="s">
        <v>69</v>
      </c>
      <c r="I63628" t="s">
        <v>122</v>
      </c>
      <c r="J63628" t="s">
        <v>154</v>
      </c>
      <c r="K63628" t="s">
        <v>165</v>
      </c>
      <c r="L63628">
        <v>1</v>
      </c>
      <c r="M63628">
        <v>1083</v>
      </c>
      <c r="N63628">
        <v>1701</v>
      </c>
      <c r="O63628">
        <v>312</v>
      </c>
      <c r="P63628">
        <v>1083</v>
      </c>
      <c r="Q63628">
        <v>1395</v>
      </c>
    </row>
    <row r="63629" spans="1:17" x14ac:dyDescent="0.3">
      <c r="A63629" s="1">
        <v>42195</v>
      </c>
      <c r="B63629">
        <v>10</v>
      </c>
      <c r="C63629" t="s">
        <v>31</v>
      </c>
      <c r="D63629">
        <v>2015</v>
      </c>
      <c r="E63629">
        <v>33</v>
      </c>
      <c r="F63629" t="s">
        <v>18</v>
      </c>
      <c r="G63629" t="s">
        <v>41</v>
      </c>
      <c r="H63629" t="s">
        <v>69</v>
      </c>
      <c r="I63629" t="s">
        <v>122</v>
      </c>
      <c r="J63629" t="s">
        <v>154</v>
      </c>
      <c r="K63629" t="s">
        <v>165</v>
      </c>
      <c r="L63629">
        <v>1</v>
      </c>
      <c r="M63629">
        <v>1083</v>
      </c>
      <c r="N63629">
        <v>1701</v>
      </c>
      <c r="O63629">
        <v>312</v>
      </c>
      <c r="P63629">
        <v>1083</v>
      </c>
      <c r="Q63629">
        <v>1395</v>
      </c>
    </row>
    <row r="63630" spans="1:17" x14ac:dyDescent="0.3">
      <c r="A63630" s="1">
        <v>41333</v>
      </c>
      <c r="B63630">
        <v>28</v>
      </c>
      <c r="C63630" t="s">
        <v>30</v>
      </c>
      <c r="D63630">
        <v>2013</v>
      </c>
      <c r="E63630">
        <v>33</v>
      </c>
      <c r="F63630" t="s">
        <v>18</v>
      </c>
      <c r="G63630" t="s">
        <v>41</v>
      </c>
      <c r="H63630" t="s">
        <v>57</v>
      </c>
      <c r="I63630" t="s">
        <v>122</v>
      </c>
      <c r="J63630" t="s">
        <v>154</v>
      </c>
      <c r="K63630" t="s">
        <v>170</v>
      </c>
      <c r="L63630">
        <v>1</v>
      </c>
      <c r="M63630">
        <v>713</v>
      </c>
      <c r="N63630">
        <v>1120</v>
      </c>
      <c r="O63630">
        <v>205</v>
      </c>
      <c r="P63630">
        <v>713</v>
      </c>
      <c r="Q63630">
        <v>918</v>
      </c>
    </row>
    <row r="63631" spans="1:17" x14ac:dyDescent="0.3">
      <c r="A63631" s="1">
        <v>42063</v>
      </c>
      <c r="B63631">
        <v>28</v>
      </c>
      <c r="C63631" t="s">
        <v>30</v>
      </c>
      <c r="D63631">
        <v>2015</v>
      </c>
      <c r="E63631">
        <v>33</v>
      </c>
      <c r="F63631" t="s">
        <v>18</v>
      </c>
      <c r="G63631" t="s">
        <v>41</v>
      </c>
      <c r="H63631" t="s">
        <v>57</v>
      </c>
      <c r="I63631" t="s">
        <v>122</v>
      </c>
      <c r="J63631" t="s">
        <v>154</v>
      </c>
      <c r="K63631" t="s">
        <v>170</v>
      </c>
      <c r="L63631">
        <v>2</v>
      </c>
      <c r="M63631">
        <v>713</v>
      </c>
      <c r="N63631">
        <v>1120</v>
      </c>
      <c r="O63631">
        <v>411</v>
      </c>
      <c r="P63631">
        <v>1426</v>
      </c>
      <c r="Q63631">
        <v>1837</v>
      </c>
    </row>
    <row r="63632" spans="1:17" x14ac:dyDescent="0.3">
      <c r="A63632" s="1">
        <v>41403</v>
      </c>
      <c r="B63632">
        <v>9</v>
      </c>
      <c r="C63632" t="s">
        <v>27</v>
      </c>
      <c r="D63632">
        <v>2013</v>
      </c>
      <c r="E63632">
        <v>33</v>
      </c>
      <c r="F63632" t="s">
        <v>18</v>
      </c>
      <c r="G63632" t="s">
        <v>41</v>
      </c>
      <c r="H63632" t="s">
        <v>57</v>
      </c>
      <c r="I63632" t="s">
        <v>122</v>
      </c>
      <c r="J63632" t="s">
        <v>154</v>
      </c>
      <c r="K63632" t="s">
        <v>170</v>
      </c>
      <c r="L63632">
        <v>1</v>
      </c>
      <c r="M63632">
        <v>713</v>
      </c>
      <c r="N63632">
        <v>1120</v>
      </c>
      <c r="O63632">
        <v>205</v>
      </c>
      <c r="P63632">
        <v>713</v>
      </c>
      <c r="Q63632">
        <v>918</v>
      </c>
    </row>
    <row r="63633" spans="1:17" x14ac:dyDescent="0.3">
      <c r="A63633" s="1">
        <v>42133</v>
      </c>
      <c r="B63633">
        <v>9</v>
      </c>
      <c r="C63633" t="s">
        <v>27</v>
      </c>
      <c r="D63633">
        <v>2015</v>
      </c>
      <c r="E63633">
        <v>33</v>
      </c>
      <c r="F63633" t="s">
        <v>18</v>
      </c>
      <c r="G63633" t="s">
        <v>41</v>
      </c>
      <c r="H63633" t="s">
        <v>57</v>
      </c>
      <c r="I63633" t="s">
        <v>122</v>
      </c>
      <c r="J63633" t="s">
        <v>154</v>
      </c>
      <c r="K63633" t="s">
        <v>170</v>
      </c>
      <c r="L63633">
        <v>1</v>
      </c>
      <c r="M63633">
        <v>713</v>
      </c>
      <c r="N63633">
        <v>1120</v>
      </c>
      <c r="O63633">
        <v>205</v>
      </c>
      <c r="P63633">
        <v>713</v>
      </c>
      <c r="Q63633">
        <v>918</v>
      </c>
    </row>
    <row r="63634" spans="1:17" x14ac:dyDescent="0.3">
      <c r="A63634" s="1">
        <v>41504</v>
      </c>
      <c r="B63634">
        <v>18</v>
      </c>
      <c r="C63634" t="s">
        <v>32</v>
      </c>
      <c r="D63634">
        <v>2013</v>
      </c>
      <c r="E63634">
        <v>33</v>
      </c>
      <c r="F63634" t="s">
        <v>18</v>
      </c>
      <c r="G63634" t="s">
        <v>41</v>
      </c>
      <c r="H63634" t="s">
        <v>57</v>
      </c>
      <c r="I63634" t="s">
        <v>122</v>
      </c>
      <c r="J63634" t="s">
        <v>154</v>
      </c>
      <c r="K63634" t="s">
        <v>170</v>
      </c>
      <c r="L63634">
        <v>1</v>
      </c>
      <c r="M63634">
        <v>713</v>
      </c>
      <c r="N63634">
        <v>1120</v>
      </c>
      <c r="O63634">
        <v>205</v>
      </c>
      <c r="P63634">
        <v>713</v>
      </c>
      <c r="Q63634">
        <v>918</v>
      </c>
    </row>
    <row r="63635" spans="1:17" x14ac:dyDescent="0.3">
      <c r="A63635" s="1">
        <v>42234</v>
      </c>
      <c r="B63635">
        <v>18</v>
      </c>
      <c r="C63635" t="s">
        <v>32</v>
      </c>
      <c r="D63635">
        <v>2015</v>
      </c>
      <c r="E63635">
        <v>33</v>
      </c>
      <c r="F63635" t="s">
        <v>18</v>
      </c>
      <c r="G63635" t="s">
        <v>41</v>
      </c>
      <c r="H63635" t="s">
        <v>57</v>
      </c>
      <c r="I63635" t="s">
        <v>122</v>
      </c>
      <c r="J63635" t="s">
        <v>154</v>
      </c>
      <c r="K63635" t="s">
        <v>170</v>
      </c>
      <c r="L63635">
        <v>3</v>
      </c>
      <c r="M63635">
        <v>713</v>
      </c>
      <c r="N63635">
        <v>1120</v>
      </c>
      <c r="O63635">
        <v>616</v>
      </c>
      <c r="P63635">
        <v>2139</v>
      </c>
      <c r="Q63635">
        <v>2755</v>
      </c>
    </row>
    <row r="63636" spans="1:17" x14ac:dyDescent="0.3">
      <c r="A63636" s="1">
        <v>41612</v>
      </c>
      <c r="B63636">
        <v>4</v>
      </c>
      <c r="C63636" t="s">
        <v>37</v>
      </c>
      <c r="D63636">
        <v>2013</v>
      </c>
      <c r="E63636">
        <v>33</v>
      </c>
      <c r="F63636" t="s">
        <v>18</v>
      </c>
      <c r="G63636" t="s">
        <v>41</v>
      </c>
      <c r="H63636" t="s">
        <v>57</v>
      </c>
      <c r="I63636" t="s">
        <v>122</v>
      </c>
      <c r="J63636" t="s">
        <v>154</v>
      </c>
      <c r="K63636" t="s">
        <v>170</v>
      </c>
      <c r="L63636">
        <v>1</v>
      </c>
      <c r="M63636">
        <v>713</v>
      </c>
      <c r="N63636">
        <v>1120</v>
      </c>
      <c r="O63636">
        <v>205</v>
      </c>
      <c r="P63636">
        <v>713</v>
      </c>
      <c r="Q63636">
        <v>918</v>
      </c>
    </row>
    <row r="63637" spans="1:17" x14ac:dyDescent="0.3">
      <c r="A63637" s="1">
        <v>42342</v>
      </c>
      <c r="B63637">
        <v>4</v>
      </c>
      <c r="C63637" t="s">
        <v>37</v>
      </c>
      <c r="D63637">
        <v>2015</v>
      </c>
      <c r="E63637">
        <v>33</v>
      </c>
      <c r="F63637" t="s">
        <v>18</v>
      </c>
      <c r="G63637" t="s">
        <v>41</v>
      </c>
      <c r="H63637" t="s">
        <v>57</v>
      </c>
      <c r="I63637" t="s">
        <v>122</v>
      </c>
      <c r="J63637" t="s">
        <v>154</v>
      </c>
      <c r="K63637" t="s">
        <v>170</v>
      </c>
      <c r="L63637">
        <v>1</v>
      </c>
      <c r="M63637">
        <v>713</v>
      </c>
      <c r="N63637">
        <v>1120</v>
      </c>
      <c r="O63637">
        <v>205</v>
      </c>
      <c r="P63637">
        <v>713</v>
      </c>
      <c r="Q63637">
        <v>918</v>
      </c>
    </row>
    <row r="63638" spans="1:17" x14ac:dyDescent="0.3">
      <c r="A63638" s="1">
        <v>41331</v>
      </c>
      <c r="B63638">
        <v>26</v>
      </c>
      <c r="C63638" t="s">
        <v>30</v>
      </c>
      <c r="D63638">
        <v>2013</v>
      </c>
      <c r="E63638">
        <v>31</v>
      </c>
      <c r="F63638" t="s">
        <v>28</v>
      </c>
      <c r="G63638" t="s">
        <v>41</v>
      </c>
      <c r="H63638" t="s">
        <v>42</v>
      </c>
      <c r="I63638" t="s">
        <v>122</v>
      </c>
      <c r="J63638" t="s">
        <v>154</v>
      </c>
      <c r="K63638" t="s">
        <v>170</v>
      </c>
      <c r="L63638">
        <v>1</v>
      </c>
      <c r="M63638">
        <v>713</v>
      </c>
      <c r="N63638">
        <v>1120</v>
      </c>
      <c r="O63638">
        <v>205</v>
      </c>
      <c r="P63638">
        <v>713</v>
      </c>
      <c r="Q63638">
        <v>918</v>
      </c>
    </row>
    <row r="63639" spans="1:17" x14ac:dyDescent="0.3">
      <c r="A63639" s="1">
        <v>42061</v>
      </c>
      <c r="B63639">
        <v>26</v>
      </c>
      <c r="C63639" t="s">
        <v>30</v>
      </c>
      <c r="D63639">
        <v>2015</v>
      </c>
      <c r="E63639">
        <v>31</v>
      </c>
      <c r="F63639" t="s">
        <v>28</v>
      </c>
      <c r="G63639" t="s">
        <v>41</v>
      </c>
      <c r="H63639" t="s">
        <v>42</v>
      </c>
      <c r="I63639" t="s">
        <v>122</v>
      </c>
      <c r="J63639" t="s">
        <v>154</v>
      </c>
      <c r="K63639" t="s">
        <v>170</v>
      </c>
      <c r="L63639">
        <v>1</v>
      </c>
      <c r="M63639">
        <v>713</v>
      </c>
      <c r="N63639">
        <v>1120</v>
      </c>
      <c r="O63639">
        <v>205</v>
      </c>
      <c r="P63639">
        <v>713</v>
      </c>
      <c r="Q63639">
        <v>918</v>
      </c>
    </row>
    <row r="63640" spans="1:17" x14ac:dyDescent="0.3">
      <c r="A63640" s="1">
        <v>41764</v>
      </c>
      <c r="B63640">
        <v>5</v>
      </c>
      <c r="C63640" t="s">
        <v>27</v>
      </c>
      <c r="D63640">
        <v>2014</v>
      </c>
      <c r="E63640">
        <v>31</v>
      </c>
      <c r="F63640" t="s">
        <v>28</v>
      </c>
      <c r="G63640" t="s">
        <v>41</v>
      </c>
      <c r="H63640" t="s">
        <v>42</v>
      </c>
      <c r="I63640" t="s">
        <v>122</v>
      </c>
      <c r="J63640" t="s">
        <v>154</v>
      </c>
      <c r="K63640" t="s">
        <v>185</v>
      </c>
      <c r="L63640">
        <v>1</v>
      </c>
      <c r="M63640">
        <v>487</v>
      </c>
      <c r="N63640">
        <v>783</v>
      </c>
      <c r="O63640">
        <v>155</v>
      </c>
      <c r="P63640">
        <v>487</v>
      </c>
      <c r="Q63640">
        <v>642</v>
      </c>
    </row>
    <row r="63641" spans="1:17" x14ac:dyDescent="0.3">
      <c r="A63641" s="1">
        <v>42495</v>
      </c>
      <c r="B63641">
        <v>5</v>
      </c>
      <c r="C63641" t="s">
        <v>27</v>
      </c>
      <c r="D63641">
        <v>2016</v>
      </c>
      <c r="E63641">
        <v>31</v>
      </c>
      <c r="F63641" t="s">
        <v>28</v>
      </c>
      <c r="G63641" t="s">
        <v>41</v>
      </c>
      <c r="H63641" t="s">
        <v>42</v>
      </c>
      <c r="I63641" t="s">
        <v>122</v>
      </c>
      <c r="J63641" t="s">
        <v>154</v>
      </c>
      <c r="K63641" t="s">
        <v>185</v>
      </c>
      <c r="L63641">
        <v>1</v>
      </c>
      <c r="M63641">
        <v>487</v>
      </c>
      <c r="N63641">
        <v>783</v>
      </c>
      <c r="O63641">
        <v>155</v>
      </c>
      <c r="P63641">
        <v>487</v>
      </c>
      <c r="Q63641">
        <v>642</v>
      </c>
    </row>
    <row r="63642" spans="1:17" x14ac:dyDescent="0.3">
      <c r="A63642" s="1">
        <v>41309</v>
      </c>
      <c r="B63642">
        <v>4</v>
      </c>
      <c r="C63642" t="s">
        <v>30</v>
      </c>
      <c r="D63642">
        <v>2013</v>
      </c>
      <c r="E63642">
        <v>34</v>
      </c>
      <c r="F63642" t="s">
        <v>18</v>
      </c>
      <c r="G63642" t="s">
        <v>41</v>
      </c>
      <c r="H63642" t="s">
        <v>63</v>
      </c>
      <c r="I63642" t="s">
        <v>122</v>
      </c>
      <c r="J63642" t="s">
        <v>154</v>
      </c>
      <c r="K63642" t="s">
        <v>171</v>
      </c>
      <c r="L63642">
        <v>1</v>
      </c>
      <c r="M63642">
        <v>1555</v>
      </c>
      <c r="N63642">
        <v>2443</v>
      </c>
      <c r="O63642">
        <v>302</v>
      </c>
      <c r="P63642">
        <v>1555</v>
      </c>
      <c r="Q63642">
        <v>1857</v>
      </c>
    </row>
    <row r="63643" spans="1:17" x14ac:dyDescent="0.3">
      <c r="A63643" s="1">
        <v>42039</v>
      </c>
      <c r="B63643">
        <v>4</v>
      </c>
      <c r="C63643" t="s">
        <v>30</v>
      </c>
      <c r="D63643">
        <v>2015</v>
      </c>
      <c r="E63643">
        <v>34</v>
      </c>
      <c r="F63643" t="s">
        <v>18</v>
      </c>
      <c r="G63643" t="s">
        <v>41</v>
      </c>
      <c r="H63643" t="s">
        <v>63</v>
      </c>
      <c r="I63643" t="s">
        <v>122</v>
      </c>
      <c r="J63643" t="s">
        <v>154</v>
      </c>
      <c r="K63643" t="s">
        <v>171</v>
      </c>
      <c r="L63643">
        <v>2</v>
      </c>
      <c r="M63643">
        <v>1555</v>
      </c>
      <c r="N63643">
        <v>2443</v>
      </c>
      <c r="O63643">
        <v>603</v>
      </c>
      <c r="P63643">
        <v>3110</v>
      </c>
      <c r="Q63643">
        <v>3713</v>
      </c>
    </row>
    <row r="63644" spans="1:17" x14ac:dyDescent="0.3">
      <c r="A63644" s="1">
        <v>41515</v>
      </c>
      <c r="B63644">
        <v>29</v>
      </c>
      <c r="C63644" t="s">
        <v>32</v>
      </c>
      <c r="D63644">
        <v>2013</v>
      </c>
      <c r="E63644">
        <v>34</v>
      </c>
      <c r="F63644" t="s">
        <v>18</v>
      </c>
      <c r="G63644" t="s">
        <v>41</v>
      </c>
      <c r="H63644" t="s">
        <v>63</v>
      </c>
      <c r="I63644" t="s">
        <v>122</v>
      </c>
      <c r="J63644" t="s">
        <v>154</v>
      </c>
      <c r="K63644" t="s">
        <v>171</v>
      </c>
      <c r="L63644">
        <v>1</v>
      </c>
      <c r="M63644">
        <v>1555</v>
      </c>
      <c r="N63644">
        <v>2443</v>
      </c>
      <c r="O63644">
        <v>302</v>
      </c>
      <c r="P63644">
        <v>1555</v>
      </c>
      <c r="Q63644">
        <v>1857</v>
      </c>
    </row>
    <row r="63645" spans="1:17" x14ac:dyDescent="0.3">
      <c r="A63645" s="1">
        <v>42245</v>
      </c>
      <c r="B63645">
        <v>29</v>
      </c>
      <c r="C63645" t="s">
        <v>32</v>
      </c>
      <c r="D63645">
        <v>2015</v>
      </c>
      <c r="E63645">
        <v>34</v>
      </c>
      <c r="F63645" t="s">
        <v>18</v>
      </c>
      <c r="G63645" t="s">
        <v>41</v>
      </c>
      <c r="H63645" t="s">
        <v>63</v>
      </c>
      <c r="I63645" t="s">
        <v>122</v>
      </c>
      <c r="J63645" t="s">
        <v>154</v>
      </c>
      <c r="K63645" t="s">
        <v>171</v>
      </c>
      <c r="L63645">
        <v>1</v>
      </c>
      <c r="M63645">
        <v>1555</v>
      </c>
      <c r="N63645">
        <v>2443</v>
      </c>
      <c r="O63645">
        <v>302</v>
      </c>
      <c r="P63645">
        <v>1555</v>
      </c>
      <c r="Q63645">
        <v>1857</v>
      </c>
    </row>
    <row r="63646" spans="1:17" x14ac:dyDescent="0.3">
      <c r="A63646" s="1">
        <v>41806</v>
      </c>
      <c r="B63646">
        <v>16</v>
      </c>
      <c r="C63646" t="s">
        <v>48</v>
      </c>
      <c r="D63646">
        <v>2014</v>
      </c>
      <c r="E63646">
        <v>34</v>
      </c>
      <c r="F63646" t="s">
        <v>28</v>
      </c>
      <c r="G63646" t="s">
        <v>39</v>
      </c>
      <c r="H63646" t="s">
        <v>61</v>
      </c>
      <c r="I63646" t="s">
        <v>122</v>
      </c>
      <c r="J63646" t="s">
        <v>154</v>
      </c>
      <c r="K63646" t="s">
        <v>192</v>
      </c>
      <c r="L63646">
        <v>1</v>
      </c>
      <c r="M63646">
        <v>487</v>
      </c>
      <c r="N63646">
        <v>783</v>
      </c>
      <c r="O63646">
        <v>288</v>
      </c>
      <c r="P63646">
        <v>487</v>
      </c>
      <c r="Q63646">
        <v>775</v>
      </c>
    </row>
    <row r="63647" spans="1:17" x14ac:dyDescent="0.3">
      <c r="A63647" s="1">
        <v>42537</v>
      </c>
      <c r="B63647">
        <v>16</v>
      </c>
      <c r="C63647" t="s">
        <v>48</v>
      </c>
      <c r="D63647">
        <v>2016</v>
      </c>
      <c r="E63647">
        <v>34</v>
      </c>
      <c r="F63647" t="s">
        <v>28</v>
      </c>
      <c r="G63647" t="s">
        <v>39</v>
      </c>
      <c r="H63647" t="s">
        <v>61</v>
      </c>
      <c r="I63647" t="s">
        <v>122</v>
      </c>
      <c r="J63647" t="s">
        <v>154</v>
      </c>
      <c r="K63647" t="s">
        <v>192</v>
      </c>
      <c r="L63647">
        <v>1</v>
      </c>
      <c r="M63647">
        <v>487</v>
      </c>
      <c r="N63647">
        <v>783</v>
      </c>
      <c r="O63647">
        <v>288</v>
      </c>
      <c r="P63647">
        <v>487</v>
      </c>
      <c r="Q63647">
        <v>775</v>
      </c>
    </row>
    <row r="63648" spans="1:17" x14ac:dyDescent="0.3">
      <c r="A63648" s="1">
        <v>41053</v>
      </c>
      <c r="B63648">
        <v>24</v>
      </c>
      <c r="C63648" t="s">
        <v>27</v>
      </c>
      <c r="D63648">
        <v>2012</v>
      </c>
      <c r="E63648">
        <v>35</v>
      </c>
      <c r="F63648" t="s">
        <v>18</v>
      </c>
      <c r="G63648" t="s">
        <v>39</v>
      </c>
      <c r="H63648" t="s">
        <v>53</v>
      </c>
      <c r="I63648" t="s">
        <v>122</v>
      </c>
      <c r="J63648" t="s">
        <v>154</v>
      </c>
      <c r="K63648" t="s">
        <v>181</v>
      </c>
      <c r="L63648">
        <v>2</v>
      </c>
      <c r="M63648">
        <v>487</v>
      </c>
      <c r="N63648">
        <v>783</v>
      </c>
      <c r="O63648">
        <v>388</v>
      </c>
      <c r="P63648">
        <v>974</v>
      </c>
      <c r="Q63648">
        <v>1362</v>
      </c>
    </row>
    <row r="63649" spans="1:17" x14ac:dyDescent="0.3">
      <c r="A63649" s="1">
        <v>40687</v>
      </c>
      <c r="B63649">
        <v>24</v>
      </c>
      <c r="C63649" t="s">
        <v>27</v>
      </c>
      <c r="D63649">
        <v>2011</v>
      </c>
      <c r="E63649">
        <v>35</v>
      </c>
      <c r="F63649" t="s">
        <v>18</v>
      </c>
      <c r="G63649" t="s">
        <v>39</v>
      </c>
      <c r="H63649" t="s">
        <v>53</v>
      </c>
      <c r="I63649" t="s">
        <v>122</v>
      </c>
      <c r="J63649" t="s">
        <v>154</v>
      </c>
      <c r="K63649" t="s">
        <v>181</v>
      </c>
      <c r="L63649">
        <v>4</v>
      </c>
      <c r="M63649">
        <v>487</v>
      </c>
      <c r="N63649">
        <v>783</v>
      </c>
      <c r="O63649">
        <v>777</v>
      </c>
      <c r="P63649">
        <v>1948</v>
      </c>
      <c r="Q63649">
        <v>2725</v>
      </c>
    </row>
    <row r="63650" spans="1:17" x14ac:dyDescent="0.3">
      <c r="A63650" s="1">
        <v>41533</v>
      </c>
      <c r="B63650">
        <v>16</v>
      </c>
      <c r="C63650" t="s">
        <v>33</v>
      </c>
      <c r="D63650">
        <v>2013</v>
      </c>
      <c r="E63650">
        <v>35</v>
      </c>
      <c r="F63650" t="s">
        <v>18</v>
      </c>
      <c r="G63650" t="s">
        <v>39</v>
      </c>
      <c r="H63650" t="s">
        <v>53</v>
      </c>
      <c r="I63650" t="s">
        <v>122</v>
      </c>
      <c r="J63650" t="s">
        <v>154</v>
      </c>
      <c r="K63650" t="s">
        <v>190</v>
      </c>
      <c r="L63650">
        <v>1</v>
      </c>
      <c r="M63650">
        <v>487</v>
      </c>
      <c r="N63650">
        <v>783</v>
      </c>
      <c r="O63650">
        <v>194</v>
      </c>
      <c r="P63650">
        <v>487</v>
      </c>
      <c r="Q63650">
        <v>681</v>
      </c>
    </row>
    <row r="63651" spans="1:17" x14ac:dyDescent="0.3">
      <c r="A63651" s="1">
        <v>42263</v>
      </c>
      <c r="B63651">
        <v>16</v>
      </c>
      <c r="C63651" t="s">
        <v>33</v>
      </c>
      <c r="D63651">
        <v>2015</v>
      </c>
      <c r="E63651">
        <v>35</v>
      </c>
      <c r="F63651" t="s">
        <v>18</v>
      </c>
      <c r="G63651" t="s">
        <v>39</v>
      </c>
      <c r="H63651" t="s">
        <v>53</v>
      </c>
      <c r="I63651" t="s">
        <v>122</v>
      </c>
      <c r="J63651" t="s">
        <v>154</v>
      </c>
      <c r="K63651" t="s">
        <v>190</v>
      </c>
      <c r="L63651">
        <v>1</v>
      </c>
      <c r="M63651">
        <v>487</v>
      </c>
      <c r="N63651">
        <v>783</v>
      </c>
      <c r="O63651">
        <v>194</v>
      </c>
      <c r="P63651">
        <v>487</v>
      </c>
      <c r="Q63651">
        <v>681</v>
      </c>
    </row>
    <row r="63652" spans="1:17" x14ac:dyDescent="0.3">
      <c r="A63652" s="1">
        <v>41334</v>
      </c>
      <c r="B63652">
        <v>1</v>
      </c>
      <c r="C63652" t="s">
        <v>24</v>
      </c>
      <c r="D63652">
        <v>2013</v>
      </c>
      <c r="E63652">
        <v>22</v>
      </c>
      <c r="F63652" t="s">
        <v>18</v>
      </c>
      <c r="G63652" t="s">
        <v>41</v>
      </c>
      <c r="H63652" t="s">
        <v>59</v>
      </c>
      <c r="I63652" t="s">
        <v>122</v>
      </c>
      <c r="J63652" t="s">
        <v>154</v>
      </c>
      <c r="K63652" t="s">
        <v>189</v>
      </c>
      <c r="L63652">
        <v>1</v>
      </c>
      <c r="M63652">
        <v>487</v>
      </c>
      <c r="N63652">
        <v>783</v>
      </c>
      <c r="O63652">
        <v>210</v>
      </c>
      <c r="P63652">
        <v>487</v>
      </c>
      <c r="Q63652">
        <v>697</v>
      </c>
    </row>
    <row r="63653" spans="1:17" x14ac:dyDescent="0.3">
      <c r="A63653" s="1">
        <v>42064</v>
      </c>
      <c r="B63653">
        <v>1</v>
      </c>
      <c r="C63653" t="s">
        <v>24</v>
      </c>
      <c r="D63653">
        <v>2015</v>
      </c>
      <c r="E63653">
        <v>22</v>
      </c>
      <c r="F63653" t="s">
        <v>18</v>
      </c>
      <c r="G63653" t="s">
        <v>41</v>
      </c>
      <c r="H63653" t="s">
        <v>59</v>
      </c>
      <c r="I63653" t="s">
        <v>122</v>
      </c>
      <c r="J63653" t="s">
        <v>154</v>
      </c>
      <c r="K63653" t="s">
        <v>189</v>
      </c>
      <c r="L63653">
        <v>3</v>
      </c>
      <c r="M63653">
        <v>487</v>
      </c>
      <c r="N63653">
        <v>783</v>
      </c>
      <c r="O63653">
        <v>630</v>
      </c>
      <c r="P63653">
        <v>1461</v>
      </c>
      <c r="Q63653">
        <v>2091</v>
      </c>
    </row>
    <row r="63654" spans="1:17" x14ac:dyDescent="0.3">
      <c r="A63654" s="1">
        <v>41507</v>
      </c>
      <c r="B63654">
        <v>21</v>
      </c>
      <c r="C63654" t="s">
        <v>32</v>
      </c>
      <c r="D63654">
        <v>2013</v>
      </c>
      <c r="E63654">
        <v>22</v>
      </c>
      <c r="F63654" t="s">
        <v>18</v>
      </c>
      <c r="G63654" t="s">
        <v>41</v>
      </c>
      <c r="H63654" t="s">
        <v>59</v>
      </c>
      <c r="I63654" t="s">
        <v>122</v>
      </c>
      <c r="J63654" t="s">
        <v>154</v>
      </c>
      <c r="K63654" t="s">
        <v>189</v>
      </c>
      <c r="L63654">
        <v>1</v>
      </c>
      <c r="M63654">
        <v>487</v>
      </c>
      <c r="N63654">
        <v>783</v>
      </c>
      <c r="O63654">
        <v>210</v>
      </c>
      <c r="P63654">
        <v>487</v>
      </c>
      <c r="Q63654">
        <v>697</v>
      </c>
    </row>
    <row r="63655" spans="1:17" x14ac:dyDescent="0.3">
      <c r="A63655" s="1">
        <v>42237</v>
      </c>
      <c r="B63655">
        <v>21</v>
      </c>
      <c r="C63655" t="s">
        <v>32</v>
      </c>
      <c r="D63655">
        <v>2015</v>
      </c>
      <c r="E63655">
        <v>22</v>
      </c>
      <c r="F63655" t="s">
        <v>18</v>
      </c>
      <c r="G63655" t="s">
        <v>41</v>
      </c>
      <c r="H63655" t="s">
        <v>59</v>
      </c>
      <c r="I63655" t="s">
        <v>122</v>
      </c>
      <c r="J63655" t="s">
        <v>154</v>
      </c>
      <c r="K63655" t="s">
        <v>189</v>
      </c>
      <c r="L63655">
        <v>3</v>
      </c>
      <c r="M63655">
        <v>487</v>
      </c>
      <c r="N63655">
        <v>783</v>
      </c>
      <c r="O63655">
        <v>630</v>
      </c>
      <c r="P63655">
        <v>1461</v>
      </c>
      <c r="Q63655">
        <v>2091</v>
      </c>
    </row>
    <row r="63656" spans="1:17" x14ac:dyDescent="0.3">
      <c r="A63656" s="1">
        <v>41357</v>
      </c>
      <c r="B63656">
        <v>24</v>
      </c>
      <c r="C63656" t="s">
        <v>24</v>
      </c>
      <c r="D63656">
        <v>2013</v>
      </c>
      <c r="E63656">
        <v>22</v>
      </c>
      <c r="F63656" t="s">
        <v>28</v>
      </c>
      <c r="G63656" t="s">
        <v>41</v>
      </c>
      <c r="H63656" t="s">
        <v>42</v>
      </c>
      <c r="I63656" t="s">
        <v>122</v>
      </c>
      <c r="J63656" t="s">
        <v>154</v>
      </c>
      <c r="K63656" t="s">
        <v>178</v>
      </c>
      <c r="L63656">
        <v>1</v>
      </c>
      <c r="M63656">
        <v>713</v>
      </c>
      <c r="N63656">
        <v>1120</v>
      </c>
      <c r="O63656">
        <v>205</v>
      </c>
      <c r="P63656">
        <v>713</v>
      </c>
      <c r="Q63656">
        <v>918</v>
      </c>
    </row>
    <row r="63657" spans="1:17" x14ac:dyDescent="0.3">
      <c r="A63657" s="1">
        <v>42087</v>
      </c>
      <c r="B63657">
        <v>24</v>
      </c>
      <c r="C63657" t="s">
        <v>24</v>
      </c>
      <c r="D63657">
        <v>2015</v>
      </c>
      <c r="E63657">
        <v>22</v>
      </c>
      <c r="F63657" t="s">
        <v>28</v>
      </c>
      <c r="G63657" t="s">
        <v>41</v>
      </c>
      <c r="H63657" t="s">
        <v>42</v>
      </c>
      <c r="I63657" t="s">
        <v>122</v>
      </c>
      <c r="J63657" t="s">
        <v>154</v>
      </c>
      <c r="K63657" t="s">
        <v>178</v>
      </c>
      <c r="L63657">
        <v>3</v>
      </c>
      <c r="M63657">
        <v>713</v>
      </c>
      <c r="N63657">
        <v>1120</v>
      </c>
      <c r="O63657">
        <v>616</v>
      </c>
      <c r="P63657">
        <v>2139</v>
      </c>
      <c r="Q63657">
        <v>2755</v>
      </c>
    </row>
    <row r="63658" spans="1:17" x14ac:dyDescent="0.3">
      <c r="A63658" s="1">
        <v>41504</v>
      </c>
      <c r="B63658">
        <v>18</v>
      </c>
      <c r="C63658" t="s">
        <v>32</v>
      </c>
      <c r="D63658">
        <v>2013</v>
      </c>
      <c r="E63658">
        <v>22</v>
      </c>
      <c r="F63658" t="s">
        <v>28</v>
      </c>
      <c r="G63658" t="s">
        <v>41</v>
      </c>
      <c r="H63658" t="s">
        <v>42</v>
      </c>
      <c r="I63658" t="s">
        <v>122</v>
      </c>
      <c r="J63658" t="s">
        <v>154</v>
      </c>
      <c r="K63658" t="s">
        <v>178</v>
      </c>
      <c r="L63658">
        <v>1</v>
      </c>
      <c r="M63658">
        <v>713</v>
      </c>
      <c r="N63658">
        <v>1120</v>
      </c>
      <c r="O63658">
        <v>205</v>
      </c>
      <c r="P63658">
        <v>713</v>
      </c>
      <c r="Q63658">
        <v>918</v>
      </c>
    </row>
    <row r="63659" spans="1:17" x14ac:dyDescent="0.3">
      <c r="A63659" s="1">
        <v>42234</v>
      </c>
      <c r="B63659">
        <v>18</v>
      </c>
      <c r="C63659" t="s">
        <v>32</v>
      </c>
      <c r="D63659">
        <v>2015</v>
      </c>
      <c r="E63659">
        <v>22</v>
      </c>
      <c r="F63659" t="s">
        <v>28</v>
      </c>
      <c r="G63659" t="s">
        <v>41</v>
      </c>
      <c r="H63659" t="s">
        <v>42</v>
      </c>
      <c r="I63659" t="s">
        <v>122</v>
      </c>
      <c r="J63659" t="s">
        <v>154</v>
      </c>
      <c r="K63659" t="s">
        <v>178</v>
      </c>
      <c r="L63659">
        <v>3</v>
      </c>
      <c r="M63659">
        <v>713</v>
      </c>
      <c r="N63659">
        <v>1120</v>
      </c>
      <c r="O63659">
        <v>616</v>
      </c>
      <c r="P63659">
        <v>2139</v>
      </c>
      <c r="Q63659">
        <v>2755</v>
      </c>
    </row>
    <row r="63660" spans="1:17" x14ac:dyDescent="0.3">
      <c r="A63660" s="1">
        <v>41811</v>
      </c>
      <c r="B63660">
        <v>21</v>
      </c>
      <c r="C63660" t="s">
        <v>48</v>
      </c>
      <c r="D63660">
        <v>2014</v>
      </c>
      <c r="E63660">
        <v>23</v>
      </c>
      <c r="F63660" t="s">
        <v>28</v>
      </c>
      <c r="G63660" t="s">
        <v>39</v>
      </c>
      <c r="H63660" t="s">
        <v>40</v>
      </c>
      <c r="I63660" t="s">
        <v>122</v>
      </c>
      <c r="J63660" t="s">
        <v>154</v>
      </c>
      <c r="K63660" t="s">
        <v>185</v>
      </c>
      <c r="L63660">
        <v>1</v>
      </c>
      <c r="M63660">
        <v>487</v>
      </c>
      <c r="N63660">
        <v>783</v>
      </c>
      <c r="O63660">
        <v>155</v>
      </c>
      <c r="P63660">
        <v>487</v>
      </c>
      <c r="Q63660">
        <v>642</v>
      </c>
    </row>
    <row r="63661" spans="1:17" x14ac:dyDescent="0.3">
      <c r="A63661" s="1">
        <v>42542</v>
      </c>
      <c r="B63661">
        <v>21</v>
      </c>
      <c r="C63661" t="s">
        <v>48</v>
      </c>
      <c r="D63661">
        <v>2016</v>
      </c>
      <c r="E63661">
        <v>23</v>
      </c>
      <c r="F63661" t="s">
        <v>28</v>
      </c>
      <c r="G63661" t="s">
        <v>39</v>
      </c>
      <c r="H63661" t="s">
        <v>40</v>
      </c>
      <c r="I63661" t="s">
        <v>122</v>
      </c>
      <c r="J63661" t="s">
        <v>154</v>
      </c>
      <c r="K63661" t="s">
        <v>185</v>
      </c>
      <c r="L63661">
        <v>2</v>
      </c>
      <c r="M63661">
        <v>487</v>
      </c>
      <c r="N63661">
        <v>783</v>
      </c>
      <c r="O63661">
        <v>310</v>
      </c>
      <c r="P63661">
        <v>974</v>
      </c>
      <c r="Q63661">
        <v>1284</v>
      </c>
    </row>
    <row r="63662" spans="1:17" x14ac:dyDescent="0.3">
      <c r="A63662" s="1">
        <v>41208</v>
      </c>
      <c r="B63662">
        <v>26</v>
      </c>
      <c r="C63662" t="s">
        <v>51</v>
      </c>
      <c r="D63662">
        <v>2012</v>
      </c>
      <c r="E63662">
        <v>37</v>
      </c>
      <c r="F63662" t="s">
        <v>28</v>
      </c>
      <c r="G63662" t="s">
        <v>35</v>
      </c>
      <c r="H63662" t="s">
        <v>36</v>
      </c>
      <c r="I63662" t="s">
        <v>122</v>
      </c>
      <c r="J63662" t="s">
        <v>154</v>
      </c>
      <c r="K63662" t="s">
        <v>178</v>
      </c>
      <c r="L63662">
        <v>2</v>
      </c>
      <c r="M63662">
        <v>713</v>
      </c>
      <c r="N63662">
        <v>1120</v>
      </c>
      <c r="O63662">
        <v>500</v>
      </c>
      <c r="P63662">
        <v>1426</v>
      </c>
      <c r="Q63662">
        <v>1926</v>
      </c>
    </row>
    <row r="63663" spans="1:17" x14ac:dyDescent="0.3">
      <c r="A63663" s="1">
        <v>40842</v>
      </c>
      <c r="B63663">
        <v>26</v>
      </c>
      <c r="C63663" t="s">
        <v>51</v>
      </c>
      <c r="D63663">
        <v>2011</v>
      </c>
      <c r="E63663">
        <v>37</v>
      </c>
      <c r="F63663" t="s">
        <v>28</v>
      </c>
      <c r="G63663" t="s">
        <v>35</v>
      </c>
      <c r="H63663" t="s">
        <v>36</v>
      </c>
      <c r="I63663" t="s">
        <v>122</v>
      </c>
      <c r="J63663" t="s">
        <v>154</v>
      </c>
      <c r="K63663" t="s">
        <v>178</v>
      </c>
      <c r="L63663">
        <v>1</v>
      </c>
      <c r="M63663">
        <v>713</v>
      </c>
      <c r="N63663">
        <v>1120</v>
      </c>
      <c r="O63663">
        <v>250</v>
      </c>
      <c r="P63663">
        <v>713</v>
      </c>
      <c r="Q63663">
        <v>963</v>
      </c>
    </row>
    <row r="63664" spans="1:17" x14ac:dyDescent="0.3">
      <c r="A63664" s="1">
        <v>41499</v>
      </c>
      <c r="B63664">
        <v>13</v>
      </c>
      <c r="C63664" t="s">
        <v>32</v>
      </c>
      <c r="D63664">
        <v>2013</v>
      </c>
      <c r="E63664">
        <v>37</v>
      </c>
      <c r="F63664" t="s">
        <v>28</v>
      </c>
      <c r="G63664" t="s">
        <v>35</v>
      </c>
      <c r="H63664" t="s">
        <v>36</v>
      </c>
      <c r="I63664" t="s">
        <v>122</v>
      </c>
      <c r="J63664" t="s">
        <v>154</v>
      </c>
      <c r="K63664" t="s">
        <v>178</v>
      </c>
      <c r="L63664">
        <v>1</v>
      </c>
      <c r="M63664">
        <v>713</v>
      </c>
      <c r="N63664">
        <v>1120</v>
      </c>
      <c r="O63664">
        <v>250</v>
      </c>
      <c r="P63664">
        <v>713</v>
      </c>
      <c r="Q63664">
        <v>963</v>
      </c>
    </row>
    <row r="63665" spans="1:17" x14ac:dyDescent="0.3">
      <c r="A63665" s="1">
        <v>42229</v>
      </c>
      <c r="B63665">
        <v>13</v>
      </c>
      <c r="C63665" t="s">
        <v>32</v>
      </c>
      <c r="D63665">
        <v>2015</v>
      </c>
      <c r="E63665">
        <v>37</v>
      </c>
      <c r="F63665" t="s">
        <v>28</v>
      </c>
      <c r="G63665" t="s">
        <v>35</v>
      </c>
      <c r="H63665" t="s">
        <v>36</v>
      </c>
      <c r="I63665" t="s">
        <v>122</v>
      </c>
      <c r="J63665" t="s">
        <v>154</v>
      </c>
      <c r="K63665" t="s">
        <v>178</v>
      </c>
      <c r="L63665">
        <v>1</v>
      </c>
      <c r="M63665">
        <v>713</v>
      </c>
      <c r="N63665">
        <v>1120</v>
      </c>
      <c r="O63665">
        <v>250</v>
      </c>
      <c r="P63665">
        <v>713</v>
      </c>
      <c r="Q63665">
        <v>963</v>
      </c>
    </row>
    <row r="63666" spans="1:17" x14ac:dyDescent="0.3">
      <c r="A63666" s="1">
        <v>41512</v>
      </c>
      <c r="B63666">
        <v>26</v>
      </c>
      <c r="C63666" t="s">
        <v>32</v>
      </c>
      <c r="D63666">
        <v>2013</v>
      </c>
      <c r="E63666">
        <v>37</v>
      </c>
      <c r="F63666" t="s">
        <v>28</v>
      </c>
      <c r="G63666" t="s">
        <v>35</v>
      </c>
      <c r="H63666" t="s">
        <v>36</v>
      </c>
      <c r="I63666" t="s">
        <v>122</v>
      </c>
      <c r="J63666" t="s">
        <v>154</v>
      </c>
      <c r="K63666" t="s">
        <v>178</v>
      </c>
      <c r="L63666">
        <v>1</v>
      </c>
      <c r="M63666">
        <v>713</v>
      </c>
      <c r="N63666">
        <v>1120</v>
      </c>
      <c r="O63666">
        <v>250</v>
      </c>
      <c r="P63666">
        <v>713</v>
      </c>
      <c r="Q63666">
        <v>963</v>
      </c>
    </row>
    <row r="63667" spans="1:17" x14ac:dyDescent="0.3">
      <c r="A63667" s="1">
        <v>42242</v>
      </c>
      <c r="B63667">
        <v>26</v>
      </c>
      <c r="C63667" t="s">
        <v>32</v>
      </c>
      <c r="D63667">
        <v>2015</v>
      </c>
      <c r="E63667">
        <v>37</v>
      </c>
      <c r="F63667" t="s">
        <v>28</v>
      </c>
      <c r="G63667" t="s">
        <v>35</v>
      </c>
      <c r="H63667" t="s">
        <v>36</v>
      </c>
      <c r="I63667" t="s">
        <v>122</v>
      </c>
      <c r="J63667" t="s">
        <v>154</v>
      </c>
      <c r="K63667" t="s">
        <v>178</v>
      </c>
      <c r="L63667">
        <v>3</v>
      </c>
      <c r="M63667">
        <v>713</v>
      </c>
      <c r="N63667">
        <v>1120</v>
      </c>
      <c r="O63667">
        <v>751</v>
      </c>
      <c r="P63667">
        <v>2139</v>
      </c>
      <c r="Q63667">
        <v>2890</v>
      </c>
    </row>
    <row r="63668" spans="1:17" x14ac:dyDescent="0.3">
      <c r="A63668" s="1">
        <v>41516</v>
      </c>
      <c r="B63668">
        <v>30</v>
      </c>
      <c r="C63668" t="s">
        <v>32</v>
      </c>
      <c r="D63668">
        <v>2013</v>
      </c>
      <c r="E63668">
        <v>37</v>
      </c>
      <c r="F63668" t="s">
        <v>28</v>
      </c>
      <c r="G63668" t="s">
        <v>35</v>
      </c>
      <c r="H63668" t="s">
        <v>36</v>
      </c>
      <c r="I63668" t="s">
        <v>122</v>
      </c>
      <c r="J63668" t="s">
        <v>154</v>
      </c>
      <c r="K63668" t="s">
        <v>178</v>
      </c>
      <c r="L63668">
        <v>1</v>
      </c>
      <c r="M63668">
        <v>713</v>
      </c>
      <c r="N63668">
        <v>1120</v>
      </c>
      <c r="O63668">
        <v>250</v>
      </c>
      <c r="P63668">
        <v>713</v>
      </c>
      <c r="Q63668">
        <v>963</v>
      </c>
    </row>
    <row r="63669" spans="1:17" x14ac:dyDescent="0.3">
      <c r="A63669" s="1">
        <v>42246</v>
      </c>
      <c r="B63669">
        <v>30</v>
      </c>
      <c r="C63669" t="s">
        <v>32</v>
      </c>
      <c r="D63669">
        <v>2015</v>
      </c>
      <c r="E63669">
        <v>37</v>
      </c>
      <c r="F63669" t="s">
        <v>28</v>
      </c>
      <c r="G63669" t="s">
        <v>35</v>
      </c>
      <c r="H63669" t="s">
        <v>36</v>
      </c>
      <c r="I63669" t="s">
        <v>122</v>
      </c>
      <c r="J63669" t="s">
        <v>154</v>
      </c>
      <c r="K63669" t="s">
        <v>178</v>
      </c>
      <c r="L63669">
        <v>2</v>
      </c>
      <c r="M63669">
        <v>713</v>
      </c>
      <c r="N63669">
        <v>1120</v>
      </c>
      <c r="O63669">
        <v>500</v>
      </c>
      <c r="P63669">
        <v>1426</v>
      </c>
      <c r="Q63669">
        <v>1926</v>
      </c>
    </row>
    <row r="63670" spans="1:17" x14ac:dyDescent="0.3">
      <c r="A63670" s="1">
        <v>41517</v>
      </c>
      <c r="B63670">
        <v>31</v>
      </c>
      <c r="C63670" t="s">
        <v>32</v>
      </c>
      <c r="D63670">
        <v>2013</v>
      </c>
      <c r="E63670">
        <v>37</v>
      </c>
      <c r="F63670" t="s">
        <v>28</v>
      </c>
      <c r="G63670" t="s">
        <v>35</v>
      </c>
      <c r="H63670" t="s">
        <v>36</v>
      </c>
      <c r="I63670" t="s">
        <v>122</v>
      </c>
      <c r="J63670" t="s">
        <v>154</v>
      </c>
      <c r="K63670" t="s">
        <v>178</v>
      </c>
      <c r="L63670">
        <v>1</v>
      </c>
      <c r="M63670">
        <v>713</v>
      </c>
      <c r="N63670">
        <v>1120</v>
      </c>
      <c r="O63670">
        <v>250</v>
      </c>
      <c r="P63670">
        <v>713</v>
      </c>
      <c r="Q63670">
        <v>963</v>
      </c>
    </row>
    <row r="63671" spans="1:17" x14ac:dyDescent="0.3">
      <c r="A63671" s="1">
        <v>42247</v>
      </c>
      <c r="B63671">
        <v>31</v>
      </c>
      <c r="C63671" t="s">
        <v>32</v>
      </c>
      <c r="D63671">
        <v>2015</v>
      </c>
      <c r="E63671">
        <v>37</v>
      </c>
      <c r="F63671" t="s">
        <v>28</v>
      </c>
      <c r="G63671" t="s">
        <v>35</v>
      </c>
      <c r="H63671" t="s">
        <v>36</v>
      </c>
      <c r="I63671" t="s">
        <v>122</v>
      </c>
      <c r="J63671" t="s">
        <v>154</v>
      </c>
      <c r="K63671" t="s">
        <v>178</v>
      </c>
      <c r="L63671">
        <v>1</v>
      </c>
      <c r="M63671">
        <v>713</v>
      </c>
      <c r="N63671">
        <v>1120</v>
      </c>
      <c r="O63671">
        <v>250</v>
      </c>
      <c r="P63671">
        <v>713</v>
      </c>
      <c r="Q63671">
        <v>963</v>
      </c>
    </row>
    <row r="63672" spans="1:17" x14ac:dyDescent="0.3">
      <c r="A63672" s="1">
        <v>41538</v>
      </c>
      <c r="B63672">
        <v>21</v>
      </c>
      <c r="C63672" t="s">
        <v>33</v>
      </c>
      <c r="D63672">
        <v>2013</v>
      </c>
      <c r="E63672">
        <v>37</v>
      </c>
      <c r="F63672" t="s">
        <v>28</v>
      </c>
      <c r="G63672" t="s">
        <v>35</v>
      </c>
      <c r="H63672" t="s">
        <v>36</v>
      </c>
      <c r="I63672" t="s">
        <v>122</v>
      </c>
      <c r="J63672" t="s">
        <v>154</v>
      </c>
      <c r="K63672" t="s">
        <v>178</v>
      </c>
      <c r="L63672">
        <v>1</v>
      </c>
      <c r="M63672">
        <v>713</v>
      </c>
      <c r="N63672">
        <v>1120</v>
      </c>
      <c r="O63672">
        <v>250</v>
      </c>
      <c r="P63672">
        <v>713</v>
      </c>
      <c r="Q63672">
        <v>963</v>
      </c>
    </row>
    <row r="63673" spans="1:17" x14ac:dyDescent="0.3">
      <c r="A63673" s="1">
        <v>42268</v>
      </c>
      <c r="B63673">
        <v>21</v>
      </c>
      <c r="C63673" t="s">
        <v>33</v>
      </c>
      <c r="D63673">
        <v>2015</v>
      </c>
      <c r="E63673">
        <v>37</v>
      </c>
      <c r="F63673" t="s">
        <v>28</v>
      </c>
      <c r="G63673" t="s">
        <v>35</v>
      </c>
      <c r="H63673" t="s">
        <v>36</v>
      </c>
      <c r="I63673" t="s">
        <v>122</v>
      </c>
      <c r="J63673" t="s">
        <v>154</v>
      </c>
      <c r="K63673" t="s">
        <v>178</v>
      </c>
      <c r="L63673">
        <v>1</v>
      </c>
      <c r="M63673">
        <v>713</v>
      </c>
      <c r="N63673">
        <v>1120</v>
      </c>
      <c r="O63673">
        <v>250</v>
      </c>
      <c r="P63673">
        <v>713</v>
      </c>
      <c r="Q63673">
        <v>963</v>
      </c>
    </row>
    <row r="63674" spans="1:17" x14ac:dyDescent="0.3">
      <c r="A63674" s="1">
        <v>41576</v>
      </c>
      <c r="B63674">
        <v>29</v>
      </c>
      <c r="C63674" t="s">
        <v>51</v>
      </c>
      <c r="D63674">
        <v>2013</v>
      </c>
      <c r="E63674">
        <v>37</v>
      </c>
      <c r="F63674" t="s">
        <v>28</v>
      </c>
      <c r="G63674" t="s">
        <v>35</v>
      </c>
      <c r="H63674" t="s">
        <v>36</v>
      </c>
      <c r="I63674" t="s">
        <v>122</v>
      </c>
      <c r="J63674" t="s">
        <v>154</v>
      </c>
      <c r="K63674" t="s">
        <v>178</v>
      </c>
      <c r="L63674">
        <v>1</v>
      </c>
      <c r="M63674">
        <v>713</v>
      </c>
      <c r="N63674">
        <v>1120</v>
      </c>
      <c r="O63674">
        <v>250</v>
      </c>
      <c r="P63674">
        <v>713</v>
      </c>
      <c r="Q63674">
        <v>963</v>
      </c>
    </row>
    <row r="63675" spans="1:17" x14ac:dyDescent="0.3">
      <c r="A63675" s="1">
        <v>42306</v>
      </c>
      <c r="B63675">
        <v>29</v>
      </c>
      <c r="C63675" t="s">
        <v>51</v>
      </c>
      <c r="D63675">
        <v>2015</v>
      </c>
      <c r="E63675">
        <v>37</v>
      </c>
      <c r="F63675" t="s">
        <v>28</v>
      </c>
      <c r="G63675" t="s">
        <v>35</v>
      </c>
      <c r="H63675" t="s">
        <v>36</v>
      </c>
      <c r="I63675" t="s">
        <v>122</v>
      </c>
      <c r="J63675" t="s">
        <v>154</v>
      </c>
      <c r="K63675" t="s">
        <v>178</v>
      </c>
      <c r="L63675">
        <v>1</v>
      </c>
      <c r="M63675">
        <v>713</v>
      </c>
      <c r="N63675">
        <v>1120</v>
      </c>
      <c r="O63675">
        <v>250</v>
      </c>
      <c r="P63675">
        <v>713</v>
      </c>
      <c r="Q63675">
        <v>963</v>
      </c>
    </row>
    <row r="63676" spans="1:17" x14ac:dyDescent="0.3">
      <c r="A63676" s="1">
        <v>41633</v>
      </c>
      <c r="B63676">
        <v>25</v>
      </c>
      <c r="C63676" t="s">
        <v>37</v>
      </c>
      <c r="D63676">
        <v>2013</v>
      </c>
      <c r="E63676">
        <v>37</v>
      </c>
      <c r="F63676" t="s">
        <v>28</v>
      </c>
      <c r="G63676" t="s">
        <v>35</v>
      </c>
      <c r="H63676" t="s">
        <v>36</v>
      </c>
      <c r="I63676" t="s">
        <v>122</v>
      </c>
      <c r="J63676" t="s">
        <v>154</v>
      </c>
      <c r="K63676" t="s">
        <v>178</v>
      </c>
      <c r="L63676">
        <v>1</v>
      </c>
      <c r="M63676">
        <v>713</v>
      </c>
      <c r="N63676">
        <v>1120</v>
      </c>
      <c r="O63676">
        <v>250</v>
      </c>
      <c r="P63676">
        <v>713</v>
      </c>
      <c r="Q63676">
        <v>963</v>
      </c>
    </row>
    <row r="63677" spans="1:17" x14ac:dyDescent="0.3">
      <c r="A63677" s="1">
        <v>42363</v>
      </c>
      <c r="B63677">
        <v>25</v>
      </c>
      <c r="C63677" t="s">
        <v>37</v>
      </c>
      <c r="D63677">
        <v>2015</v>
      </c>
      <c r="E63677">
        <v>37</v>
      </c>
      <c r="F63677" t="s">
        <v>28</v>
      </c>
      <c r="G63677" t="s">
        <v>35</v>
      </c>
      <c r="H63677" t="s">
        <v>36</v>
      </c>
      <c r="I63677" t="s">
        <v>122</v>
      </c>
      <c r="J63677" t="s">
        <v>154</v>
      </c>
      <c r="K63677" t="s">
        <v>178</v>
      </c>
      <c r="L63677">
        <v>2</v>
      </c>
      <c r="M63677">
        <v>713</v>
      </c>
      <c r="N63677">
        <v>1120</v>
      </c>
      <c r="O63677">
        <v>500</v>
      </c>
      <c r="P63677">
        <v>1426</v>
      </c>
      <c r="Q63677">
        <v>1926</v>
      </c>
    </row>
    <row r="63678" spans="1:17" x14ac:dyDescent="0.3">
      <c r="A63678" s="1">
        <v>41718</v>
      </c>
      <c r="B63678">
        <v>20</v>
      </c>
      <c r="C63678" t="s">
        <v>24</v>
      </c>
      <c r="D63678">
        <v>2014</v>
      </c>
      <c r="E63678">
        <v>37</v>
      </c>
      <c r="F63678" t="s">
        <v>28</v>
      </c>
      <c r="G63678" t="s">
        <v>35</v>
      </c>
      <c r="H63678" t="s">
        <v>36</v>
      </c>
      <c r="I63678" t="s">
        <v>122</v>
      </c>
      <c r="J63678" t="s">
        <v>154</v>
      </c>
      <c r="K63678" t="s">
        <v>178</v>
      </c>
      <c r="L63678">
        <v>1</v>
      </c>
      <c r="M63678">
        <v>713</v>
      </c>
      <c r="N63678">
        <v>1120</v>
      </c>
      <c r="O63678">
        <v>250</v>
      </c>
      <c r="P63678">
        <v>713</v>
      </c>
      <c r="Q63678">
        <v>963</v>
      </c>
    </row>
    <row r="63679" spans="1:17" x14ac:dyDescent="0.3">
      <c r="A63679" s="1">
        <v>42449</v>
      </c>
      <c r="B63679">
        <v>20</v>
      </c>
      <c r="C63679" t="s">
        <v>24</v>
      </c>
      <c r="D63679">
        <v>2016</v>
      </c>
      <c r="E63679">
        <v>37</v>
      </c>
      <c r="F63679" t="s">
        <v>28</v>
      </c>
      <c r="G63679" t="s">
        <v>35</v>
      </c>
      <c r="H63679" t="s">
        <v>36</v>
      </c>
      <c r="I63679" t="s">
        <v>122</v>
      </c>
      <c r="J63679" t="s">
        <v>154</v>
      </c>
      <c r="K63679" t="s">
        <v>178</v>
      </c>
      <c r="L63679">
        <v>1</v>
      </c>
      <c r="M63679">
        <v>713</v>
      </c>
      <c r="N63679">
        <v>1120</v>
      </c>
      <c r="O63679">
        <v>250</v>
      </c>
      <c r="P63679">
        <v>713</v>
      </c>
      <c r="Q63679">
        <v>963</v>
      </c>
    </row>
    <row r="63680" spans="1:17" x14ac:dyDescent="0.3">
      <c r="A63680" s="1">
        <v>41729</v>
      </c>
      <c r="B63680">
        <v>31</v>
      </c>
      <c r="C63680" t="s">
        <v>24</v>
      </c>
      <c r="D63680">
        <v>2014</v>
      </c>
      <c r="E63680">
        <v>37</v>
      </c>
      <c r="F63680" t="s">
        <v>28</v>
      </c>
      <c r="G63680" t="s">
        <v>35</v>
      </c>
      <c r="H63680" t="s">
        <v>36</v>
      </c>
      <c r="I63680" t="s">
        <v>122</v>
      </c>
      <c r="J63680" t="s">
        <v>154</v>
      </c>
      <c r="K63680" t="s">
        <v>178</v>
      </c>
      <c r="L63680">
        <v>1</v>
      </c>
      <c r="M63680">
        <v>713</v>
      </c>
      <c r="N63680">
        <v>1120</v>
      </c>
      <c r="O63680">
        <v>250</v>
      </c>
      <c r="P63680">
        <v>713</v>
      </c>
      <c r="Q63680">
        <v>963</v>
      </c>
    </row>
    <row r="63681" spans="1:17" x14ac:dyDescent="0.3">
      <c r="A63681" s="1">
        <v>42460</v>
      </c>
      <c r="B63681">
        <v>31</v>
      </c>
      <c r="C63681" t="s">
        <v>24</v>
      </c>
      <c r="D63681">
        <v>2016</v>
      </c>
      <c r="E63681">
        <v>37</v>
      </c>
      <c r="F63681" t="s">
        <v>28</v>
      </c>
      <c r="G63681" t="s">
        <v>35</v>
      </c>
      <c r="H63681" t="s">
        <v>36</v>
      </c>
      <c r="I63681" t="s">
        <v>122</v>
      </c>
      <c r="J63681" t="s">
        <v>154</v>
      </c>
      <c r="K63681" t="s">
        <v>178</v>
      </c>
      <c r="L63681">
        <v>1</v>
      </c>
      <c r="M63681">
        <v>713</v>
      </c>
      <c r="N63681">
        <v>1120</v>
      </c>
      <c r="O63681">
        <v>250</v>
      </c>
      <c r="P63681">
        <v>713</v>
      </c>
      <c r="Q63681">
        <v>963</v>
      </c>
    </row>
    <row r="63682" spans="1:17" x14ac:dyDescent="0.3">
      <c r="A63682" s="1">
        <v>41076</v>
      </c>
      <c r="B63682">
        <v>16</v>
      </c>
      <c r="C63682" t="s">
        <v>48</v>
      </c>
      <c r="D63682">
        <v>2012</v>
      </c>
      <c r="E63682">
        <v>37</v>
      </c>
      <c r="F63682" t="s">
        <v>28</v>
      </c>
      <c r="G63682" t="s">
        <v>35</v>
      </c>
      <c r="H63682" t="s">
        <v>38</v>
      </c>
      <c r="I63682" t="s">
        <v>122</v>
      </c>
      <c r="J63682" t="s">
        <v>154</v>
      </c>
      <c r="K63682" t="s">
        <v>172</v>
      </c>
      <c r="L63682">
        <v>2</v>
      </c>
      <c r="M63682">
        <v>713</v>
      </c>
      <c r="N63682">
        <v>1120</v>
      </c>
      <c r="O63682">
        <v>769</v>
      </c>
      <c r="P63682">
        <v>1426</v>
      </c>
      <c r="Q63682">
        <v>2195</v>
      </c>
    </row>
    <row r="63683" spans="1:17" x14ac:dyDescent="0.3">
      <c r="A63683" s="1">
        <v>40710</v>
      </c>
      <c r="B63683">
        <v>16</v>
      </c>
      <c r="C63683" t="s">
        <v>48</v>
      </c>
      <c r="D63683">
        <v>2011</v>
      </c>
      <c r="E63683">
        <v>37</v>
      </c>
      <c r="F63683" t="s">
        <v>28</v>
      </c>
      <c r="G63683" t="s">
        <v>35</v>
      </c>
      <c r="H63683" t="s">
        <v>38</v>
      </c>
      <c r="I63683" t="s">
        <v>122</v>
      </c>
      <c r="J63683" t="s">
        <v>154</v>
      </c>
      <c r="K63683" t="s">
        <v>172</v>
      </c>
      <c r="L63683">
        <v>1</v>
      </c>
      <c r="M63683">
        <v>713</v>
      </c>
      <c r="N63683">
        <v>1120</v>
      </c>
      <c r="O63683">
        <v>385</v>
      </c>
      <c r="P63683">
        <v>713</v>
      </c>
      <c r="Q63683">
        <v>1098</v>
      </c>
    </row>
    <row r="63684" spans="1:17" x14ac:dyDescent="0.3">
      <c r="A63684" s="1">
        <v>41087</v>
      </c>
      <c r="B63684">
        <v>27</v>
      </c>
      <c r="C63684" t="s">
        <v>48</v>
      </c>
      <c r="D63684">
        <v>2012</v>
      </c>
      <c r="E63684">
        <v>37</v>
      </c>
      <c r="F63684" t="s">
        <v>28</v>
      </c>
      <c r="G63684" t="s">
        <v>35</v>
      </c>
      <c r="H63684" t="s">
        <v>38</v>
      </c>
      <c r="I63684" t="s">
        <v>122</v>
      </c>
      <c r="J63684" t="s">
        <v>154</v>
      </c>
      <c r="K63684" t="s">
        <v>172</v>
      </c>
      <c r="L63684">
        <v>2</v>
      </c>
      <c r="M63684">
        <v>713</v>
      </c>
      <c r="N63684">
        <v>1120</v>
      </c>
      <c r="O63684">
        <v>769</v>
      </c>
      <c r="P63684">
        <v>1426</v>
      </c>
      <c r="Q63684">
        <v>2195</v>
      </c>
    </row>
    <row r="63685" spans="1:17" x14ac:dyDescent="0.3">
      <c r="A63685" s="1">
        <v>40721</v>
      </c>
      <c r="B63685">
        <v>27</v>
      </c>
      <c r="C63685" t="s">
        <v>48</v>
      </c>
      <c r="D63685">
        <v>2011</v>
      </c>
      <c r="E63685">
        <v>37</v>
      </c>
      <c r="F63685" t="s">
        <v>28</v>
      </c>
      <c r="G63685" t="s">
        <v>35</v>
      </c>
      <c r="H63685" t="s">
        <v>38</v>
      </c>
      <c r="I63685" t="s">
        <v>122</v>
      </c>
      <c r="J63685" t="s">
        <v>154</v>
      </c>
      <c r="K63685" t="s">
        <v>172</v>
      </c>
      <c r="L63685">
        <v>3</v>
      </c>
      <c r="M63685">
        <v>713</v>
      </c>
      <c r="N63685">
        <v>1120</v>
      </c>
      <c r="O63685">
        <v>1154</v>
      </c>
      <c r="P63685">
        <v>2139</v>
      </c>
      <c r="Q63685">
        <v>3293</v>
      </c>
    </row>
    <row r="63686" spans="1:17" x14ac:dyDescent="0.3">
      <c r="A63686" s="1">
        <v>41331</v>
      </c>
      <c r="B63686">
        <v>26</v>
      </c>
      <c r="C63686" t="s">
        <v>30</v>
      </c>
      <c r="D63686">
        <v>2013</v>
      </c>
      <c r="E63686">
        <v>37</v>
      </c>
      <c r="F63686" t="s">
        <v>28</v>
      </c>
      <c r="G63686" t="s">
        <v>35</v>
      </c>
      <c r="H63686" t="s">
        <v>38</v>
      </c>
      <c r="I63686" t="s">
        <v>122</v>
      </c>
      <c r="J63686" t="s">
        <v>154</v>
      </c>
      <c r="K63686" t="s">
        <v>172</v>
      </c>
      <c r="L63686">
        <v>1</v>
      </c>
      <c r="M63686">
        <v>713</v>
      </c>
      <c r="N63686">
        <v>1120</v>
      </c>
      <c r="O63686">
        <v>385</v>
      </c>
      <c r="P63686">
        <v>713</v>
      </c>
      <c r="Q63686">
        <v>1098</v>
      </c>
    </row>
    <row r="63687" spans="1:17" x14ac:dyDescent="0.3">
      <c r="A63687" s="1">
        <v>42061</v>
      </c>
      <c r="B63687">
        <v>26</v>
      </c>
      <c r="C63687" t="s">
        <v>30</v>
      </c>
      <c r="D63687">
        <v>2015</v>
      </c>
      <c r="E63687">
        <v>37</v>
      </c>
      <c r="F63687" t="s">
        <v>28</v>
      </c>
      <c r="G63687" t="s">
        <v>35</v>
      </c>
      <c r="H63687" t="s">
        <v>38</v>
      </c>
      <c r="I63687" t="s">
        <v>122</v>
      </c>
      <c r="J63687" t="s">
        <v>154</v>
      </c>
      <c r="K63687" t="s">
        <v>172</v>
      </c>
      <c r="L63687">
        <v>1</v>
      </c>
      <c r="M63687">
        <v>713</v>
      </c>
      <c r="N63687">
        <v>1120</v>
      </c>
      <c r="O63687">
        <v>385</v>
      </c>
      <c r="P63687">
        <v>713</v>
      </c>
      <c r="Q63687">
        <v>1098</v>
      </c>
    </row>
    <row r="63688" spans="1:17" x14ac:dyDescent="0.3">
      <c r="A63688" s="1">
        <v>41353</v>
      </c>
      <c r="B63688">
        <v>20</v>
      </c>
      <c r="C63688" t="s">
        <v>24</v>
      </c>
      <c r="D63688">
        <v>2013</v>
      </c>
      <c r="E63688">
        <v>37</v>
      </c>
      <c r="F63688" t="s">
        <v>28</v>
      </c>
      <c r="G63688" t="s">
        <v>35</v>
      </c>
      <c r="H63688" t="s">
        <v>38</v>
      </c>
      <c r="I63688" t="s">
        <v>122</v>
      </c>
      <c r="J63688" t="s">
        <v>154</v>
      </c>
      <c r="K63688" t="s">
        <v>172</v>
      </c>
      <c r="L63688">
        <v>1</v>
      </c>
      <c r="M63688">
        <v>713</v>
      </c>
      <c r="N63688">
        <v>1120</v>
      </c>
      <c r="O63688">
        <v>385</v>
      </c>
      <c r="P63688">
        <v>713</v>
      </c>
      <c r="Q63688">
        <v>1098</v>
      </c>
    </row>
    <row r="63689" spans="1:17" x14ac:dyDescent="0.3">
      <c r="A63689" s="1">
        <v>42083</v>
      </c>
      <c r="B63689">
        <v>20</v>
      </c>
      <c r="C63689" t="s">
        <v>24</v>
      </c>
      <c r="D63689">
        <v>2015</v>
      </c>
      <c r="E63689">
        <v>37</v>
      </c>
      <c r="F63689" t="s">
        <v>28</v>
      </c>
      <c r="G63689" t="s">
        <v>35</v>
      </c>
      <c r="H63689" t="s">
        <v>38</v>
      </c>
      <c r="I63689" t="s">
        <v>122</v>
      </c>
      <c r="J63689" t="s">
        <v>154</v>
      </c>
      <c r="K63689" t="s">
        <v>172</v>
      </c>
      <c r="L63689">
        <v>1</v>
      </c>
      <c r="M63689">
        <v>713</v>
      </c>
      <c r="N63689">
        <v>1120</v>
      </c>
      <c r="O63689">
        <v>385</v>
      </c>
      <c r="P63689">
        <v>713</v>
      </c>
      <c r="Q63689">
        <v>1098</v>
      </c>
    </row>
    <row r="63690" spans="1:17" x14ac:dyDescent="0.3">
      <c r="A63690" s="1">
        <v>41430</v>
      </c>
      <c r="B63690">
        <v>5</v>
      </c>
      <c r="C63690" t="s">
        <v>48</v>
      </c>
      <c r="D63690">
        <v>2013</v>
      </c>
      <c r="E63690">
        <v>37</v>
      </c>
      <c r="F63690" t="s">
        <v>28</v>
      </c>
      <c r="G63690" t="s">
        <v>35</v>
      </c>
      <c r="H63690" t="s">
        <v>38</v>
      </c>
      <c r="I63690" t="s">
        <v>122</v>
      </c>
      <c r="J63690" t="s">
        <v>154</v>
      </c>
      <c r="K63690" t="s">
        <v>172</v>
      </c>
      <c r="L63690">
        <v>1</v>
      </c>
      <c r="M63690">
        <v>713</v>
      </c>
      <c r="N63690">
        <v>1120</v>
      </c>
      <c r="O63690">
        <v>385</v>
      </c>
      <c r="P63690">
        <v>713</v>
      </c>
      <c r="Q63690">
        <v>1098</v>
      </c>
    </row>
    <row r="63691" spans="1:17" x14ac:dyDescent="0.3">
      <c r="A63691" s="1">
        <v>42160</v>
      </c>
      <c r="B63691">
        <v>5</v>
      </c>
      <c r="C63691" t="s">
        <v>48</v>
      </c>
      <c r="D63691">
        <v>2015</v>
      </c>
      <c r="E63691">
        <v>37</v>
      </c>
      <c r="F63691" t="s">
        <v>28</v>
      </c>
      <c r="G63691" t="s">
        <v>35</v>
      </c>
      <c r="H63691" t="s">
        <v>38</v>
      </c>
      <c r="I63691" t="s">
        <v>122</v>
      </c>
      <c r="J63691" t="s">
        <v>154</v>
      </c>
      <c r="K63691" t="s">
        <v>172</v>
      </c>
      <c r="L63691">
        <v>1</v>
      </c>
      <c r="M63691">
        <v>713</v>
      </c>
      <c r="N63691">
        <v>1120</v>
      </c>
      <c r="O63691">
        <v>385</v>
      </c>
      <c r="P63691">
        <v>713</v>
      </c>
      <c r="Q63691">
        <v>1098</v>
      </c>
    </row>
    <row r="63692" spans="1:17" x14ac:dyDescent="0.3">
      <c r="A63692" s="1">
        <v>41438</v>
      </c>
      <c r="B63692">
        <v>13</v>
      </c>
      <c r="C63692" t="s">
        <v>48</v>
      </c>
      <c r="D63692">
        <v>2013</v>
      </c>
      <c r="E63692">
        <v>37</v>
      </c>
      <c r="F63692" t="s">
        <v>28</v>
      </c>
      <c r="G63692" t="s">
        <v>35</v>
      </c>
      <c r="H63692" t="s">
        <v>38</v>
      </c>
      <c r="I63692" t="s">
        <v>122</v>
      </c>
      <c r="J63692" t="s">
        <v>154</v>
      </c>
      <c r="K63692" t="s">
        <v>172</v>
      </c>
      <c r="L63692">
        <v>1</v>
      </c>
      <c r="M63692">
        <v>713</v>
      </c>
      <c r="N63692">
        <v>1120</v>
      </c>
      <c r="O63692">
        <v>385</v>
      </c>
      <c r="P63692">
        <v>713</v>
      </c>
      <c r="Q63692">
        <v>1098</v>
      </c>
    </row>
    <row r="63693" spans="1:17" x14ac:dyDescent="0.3">
      <c r="A63693" s="1">
        <v>42168</v>
      </c>
      <c r="B63693">
        <v>13</v>
      </c>
      <c r="C63693" t="s">
        <v>48</v>
      </c>
      <c r="D63693">
        <v>2015</v>
      </c>
      <c r="E63693">
        <v>37</v>
      </c>
      <c r="F63693" t="s">
        <v>28</v>
      </c>
      <c r="G63693" t="s">
        <v>35</v>
      </c>
      <c r="H63693" t="s">
        <v>38</v>
      </c>
      <c r="I63693" t="s">
        <v>122</v>
      </c>
      <c r="J63693" t="s">
        <v>154</v>
      </c>
      <c r="K63693" t="s">
        <v>172</v>
      </c>
      <c r="L63693">
        <v>2</v>
      </c>
      <c r="M63693">
        <v>713</v>
      </c>
      <c r="N63693">
        <v>1120</v>
      </c>
      <c r="O63693">
        <v>769</v>
      </c>
      <c r="P63693">
        <v>1426</v>
      </c>
      <c r="Q63693">
        <v>2195</v>
      </c>
    </row>
    <row r="63694" spans="1:17" x14ac:dyDescent="0.3">
      <c r="A63694" s="1">
        <v>41446</v>
      </c>
      <c r="B63694">
        <v>21</v>
      </c>
      <c r="C63694" t="s">
        <v>48</v>
      </c>
      <c r="D63694">
        <v>2013</v>
      </c>
      <c r="E63694">
        <v>37</v>
      </c>
      <c r="F63694" t="s">
        <v>28</v>
      </c>
      <c r="G63694" t="s">
        <v>35</v>
      </c>
      <c r="H63694" t="s">
        <v>38</v>
      </c>
      <c r="I63694" t="s">
        <v>122</v>
      </c>
      <c r="J63694" t="s">
        <v>154</v>
      </c>
      <c r="K63694" t="s">
        <v>172</v>
      </c>
      <c r="L63694">
        <v>1</v>
      </c>
      <c r="M63694">
        <v>713</v>
      </c>
      <c r="N63694">
        <v>1120</v>
      </c>
      <c r="O63694">
        <v>385</v>
      </c>
      <c r="P63694">
        <v>713</v>
      </c>
      <c r="Q63694">
        <v>1098</v>
      </c>
    </row>
    <row r="63695" spans="1:17" x14ac:dyDescent="0.3">
      <c r="A63695" s="1">
        <v>42176</v>
      </c>
      <c r="B63695">
        <v>21</v>
      </c>
      <c r="C63695" t="s">
        <v>48</v>
      </c>
      <c r="D63695">
        <v>2015</v>
      </c>
      <c r="E63695">
        <v>37</v>
      </c>
      <c r="F63695" t="s">
        <v>28</v>
      </c>
      <c r="G63695" t="s">
        <v>35</v>
      </c>
      <c r="H63695" t="s">
        <v>38</v>
      </c>
      <c r="I63695" t="s">
        <v>122</v>
      </c>
      <c r="J63695" t="s">
        <v>154</v>
      </c>
      <c r="K63695" t="s">
        <v>172</v>
      </c>
      <c r="L63695">
        <v>1</v>
      </c>
      <c r="M63695">
        <v>713</v>
      </c>
      <c r="N63695">
        <v>1120</v>
      </c>
      <c r="O63695">
        <v>385</v>
      </c>
      <c r="P63695">
        <v>713</v>
      </c>
      <c r="Q63695">
        <v>1098</v>
      </c>
    </row>
    <row r="63696" spans="1:17" x14ac:dyDescent="0.3">
      <c r="A63696" s="1">
        <v>41498</v>
      </c>
      <c r="B63696">
        <v>12</v>
      </c>
      <c r="C63696" t="s">
        <v>32</v>
      </c>
      <c r="D63696">
        <v>2013</v>
      </c>
      <c r="E63696">
        <v>37</v>
      </c>
      <c r="F63696" t="s">
        <v>28</v>
      </c>
      <c r="G63696" t="s">
        <v>35</v>
      </c>
      <c r="H63696" t="s">
        <v>38</v>
      </c>
      <c r="I63696" t="s">
        <v>122</v>
      </c>
      <c r="J63696" t="s">
        <v>154</v>
      </c>
      <c r="K63696" t="s">
        <v>172</v>
      </c>
      <c r="L63696">
        <v>1</v>
      </c>
      <c r="M63696">
        <v>713</v>
      </c>
      <c r="N63696">
        <v>1120</v>
      </c>
      <c r="O63696">
        <v>385</v>
      </c>
      <c r="P63696">
        <v>713</v>
      </c>
      <c r="Q63696">
        <v>1098</v>
      </c>
    </row>
    <row r="63697" spans="1:17" x14ac:dyDescent="0.3">
      <c r="A63697" s="1">
        <v>42228</v>
      </c>
      <c r="B63697">
        <v>12</v>
      </c>
      <c r="C63697" t="s">
        <v>32</v>
      </c>
      <c r="D63697">
        <v>2015</v>
      </c>
      <c r="E63697">
        <v>37</v>
      </c>
      <c r="F63697" t="s">
        <v>28</v>
      </c>
      <c r="G63697" t="s">
        <v>35</v>
      </c>
      <c r="H63697" t="s">
        <v>38</v>
      </c>
      <c r="I63697" t="s">
        <v>122</v>
      </c>
      <c r="J63697" t="s">
        <v>154</v>
      </c>
      <c r="K63697" t="s">
        <v>172</v>
      </c>
      <c r="L63697">
        <v>3</v>
      </c>
      <c r="M63697">
        <v>713</v>
      </c>
      <c r="N63697">
        <v>1120</v>
      </c>
      <c r="O63697">
        <v>1154</v>
      </c>
      <c r="P63697">
        <v>2139</v>
      </c>
      <c r="Q63697">
        <v>3293</v>
      </c>
    </row>
    <row r="63698" spans="1:17" x14ac:dyDescent="0.3">
      <c r="A63698" s="1">
        <v>41510</v>
      </c>
      <c r="B63698">
        <v>24</v>
      </c>
      <c r="C63698" t="s">
        <v>32</v>
      </c>
      <c r="D63698">
        <v>2013</v>
      </c>
      <c r="E63698">
        <v>37</v>
      </c>
      <c r="F63698" t="s">
        <v>28</v>
      </c>
      <c r="G63698" t="s">
        <v>35</v>
      </c>
      <c r="H63698" t="s">
        <v>38</v>
      </c>
      <c r="I63698" t="s">
        <v>122</v>
      </c>
      <c r="J63698" t="s">
        <v>154</v>
      </c>
      <c r="K63698" t="s">
        <v>172</v>
      </c>
      <c r="L63698">
        <v>1</v>
      </c>
      <c r="M63698">
        <v>713</v>
      </c>
      <c r="N63698">
        <v>1120</v>
      </c>
      <c r="O63698">
        <v>385</v>
      </c>
      <c r="P63698">
        <v>713</v>
      </c>
      <c r="Q63698">
        <v>1098</v>
      </c>
    </row>
    <row r="63699" spans="1:17" x14ac:dyDescent="0.3">
      <c r="A63699" s="1">
        <v>42240</v>
      </c>
      <c r="B63699">
        <v>24</v>
      </c>
      <c r="C63699" t="s">
        <v>32</v>
      </c>
      <c r="D63699">
        <v>2015</v>
      </c>
      <c r="E63699">
        <v>37</v>
      </c>
      <c r="F63699" t="s">
        <v>28</v>
      </c>
      <c r="G63699" t="s">
        <v>35</v>
      </c>
      <c r="H63699" t="s">
        <v>38</v>
      </c>
      <c r="I63699" t="s">
        <v>122</v>
      </c>
      <c r="J63699" t="s">
        <v>154</v>
      </c>
      <c r="K63699" t="s">
        <v>172</v>
      </c>
      <c r="L63699">
        <v>1</v>
      </c>
      <c r="M63699">
        <v>713</v>
      </c>
      <c r="N63699">
        <v>1120</v>
      </c>
      <c r="O63699">
        <v>385</v>
      </c>
      <c r="P63699">
        <v>713</v>
      </c>
      <c r="Q63699">
        <v>1098</v>
      </c>
    </row>
    <row r="63700" spans="1:17" x14ac:dyDescent="0.3">
      <c r="A63700" s="1">
        <v>41588</v>
      </c>
      <c r="B63700">
        <v>10</v>
      </c>
      <c r="C63700" t="s">
        <v>17</v>
      </c>
      <c r="D63700">
        <v>2013</v>
      </c>
      <c r="E63700">
        <v>37</v>
      </c>
      <c r="F63700" t="s">
        <v>28</v>
      </c>
      <c r="G63700" t="s">
        <v>35</v>
      </c>
      <c r="H63700" t="s">
        <v>38</v>
      </c>
      <c r="I63700" t="s">
        <v>122</v>
      </c>
      <c r="J63700" t="s">
        <v>154</v>
      </c>
      <c r="K63700" t="s">
        <v>172</v>
      </c>
      <c r="L63700">
        <v>1</v>
      </c>
      <c r="M63700">
        <v>713</v>
      </c>
      <c r="N63700">
        <v>1120</v>
      </c>
      <c r="O63700">
        <v>385</v>
      </c>
      <c r="P63700">
        <v>713</v>
      </c>
      <c r="Q63700">
        <v>1098</v>
      </c>
    </row>
    <row r="63701" spans="1:17" x14ac:dyDescent="0.3">
      <c r="A63701" s="1">
        <v>42318</v>
      </c>
      <c r="B63701">
        <v>10</v>
      </c>
      <c r="C63701" t="s">
        <v>17</v>
      </c>
      <c r="D63701">
        <v>2015</v>
      </c>
      <c r="E63701">
        <v>37</v>
      </c>
      <c r="F63701" t="s">
        <v>28</v>
      </c>
      <c r="G63701" t="s">
        <v>35</v>
      </c>
      <c r="H63701" t="s">
        <v>38</v>
      </c>
      <c r="I63701" t="s">
        <v>122</v>
      </c>
      <c r="J63701" t="s">
        <v>154</v>
      </c>
      <c r="K63701" t="s">
        <v>172</v>
      </c>
      <c r="L63701">
        <v>2</v>
      </c>
      <c r="M63701">
        <v>713</v>
      </c>
      <c r="N63701">
        <v>1120</v>
      </c>
      <c r="O63701">
        <v>769</v>
      </c>
      <c r="P63701">
        <v>1426</v>
      </c>
      <c r="Q63701">
        <v>2195</v>
      </c>
    </row>
    <row r="63702" spans="1:17" x14ac:dyDescent="0.3">
      <c r="A63702" s="1">
        <v>41590</v>
      </c>
      <c r="B63702">
        <v>12</v>
      </c>
      <c r="C63702" t="s">
        <v>17</v>
      </c>
      <c r="D63702">
        <v>2013</v>
      </c>
      <c r="E63702">
        <v>37</v>
      </c>
      <c r="F63702" t="s">
        <v>28</v>
      </c>
      <c r="G63702" t="s">
        <v>35</v>
      </c>
      <c r="H63702" t="s">
        <v>38</v>
      </c>
      <c r="I63702" t="s">
        <v>122</v>
      </c>
      <c r="J63702" t="s">
        <v>154</v>
      </c>
      <c r="K63702" t="s">
        <v>172</v>
      </c>
      <c r="L63702">
        <v>1</v>
      </c>
      <c r="M63702">
        <v>713</v>
      </c>
      <c r="N63702">
        <v>1120</v>
      </c>
      <c r="O63702">
        <v>385</v>
      </c>
      <c r="P63702">
        <v>713</v>
      </c>
      <c r="Q63702">
        <v>1098</v>
      </c>
    </row>
    <row r="63703" spans="1:17" x14ac:dyDescent="0.3">
      <c r="A63703" s="1">
        <v>42320</v>
      </c>
      <c r="B63703">
        <v>12</v>
      </c>
      <c r="C63703" t="s">
        <v>17</v>
      </c>
      <c r="D63703">
        <v>2015</v>
      </c>
      <c r="E63703">
        <v>37</v>
      </c>
      <c r="F63703" t="s">
        <v>28</v>
      </c>
      <c r="G63703" t="s">
        <v>35</v>
      </c>
      <c r="H63703" t="s">
        <v>38</v>
      </c>
      <c r="I63703" t="s">
        <v>122</v>
      </c>
      <c r="J63703" t="s">
        <v>154</v>
      </c>
      <c r="K63703" t="s">
        <v>172</v>
      </c>
      <c r="L63703">
        <v>2</v>
      </c>
      <c r="M63703">
        <v>713</v>
      </c>
      <c r="N63703">
        <v>1120</v>
      </c>
      <c r="O63703">
        <v>769</v>
      </c>
      <c r="P63703">
        <v>1426</v>
      </c>
      <c r="Q63703">
        <v>2195</v>
      </c>
    </row>
    <row r="63704" spans="1:17" x14ac:dyDescent="0.3">
      <c r="A63704" s="1">
        <v>41606</v>
      </c>
      <c r="B63704">
        <v>28</v>
      </c>
      <c r="C63704" t="s">
        <v>17</v>
      </c>
      <c r="D63704">
        <v>2013</v>
      </c>
      <c r="E63704">
        <v>37</v>
      </c>
      <c r="F63704" t="s">
        <v>28</v>
      </c>
      <c r="G63704" t="s">
        <v>35</v>
      </c>
      <c r="H63704" t="s">
        <v>38</v>
      </c>
      <c r="I63704" t="s">
        <v>122</v>
      </c>
      <c r="J63704" t="s">
        <v>154</v>
      </c>
      <c r="K63704" t="s">
        <v>172</v>
      </c>
      <c r="L63704">
        <v>1</v>
      </c>
      <c r="M63704">
        <v>713</v>
      </c>
      <c r="N63704">
        <v>1120</v>
      </c>
      <c r="O63704">
        <v>385</v>
      </c>
      <c r="P63704">
        <v>713</v>
      </c>
      <c r="Q63704">
        <v>1098</v>
      </c>
    </row>
    <row r="63705" spans="1:17" x14ac:dyDescent="0.3">
      <c r="A63705" s="1">
        <v>42336</v>
      </c>
      <c r="B63705">
        <v>28</v>
      </c>
      <c r="C63705" t="s">
        <v>17</v>
      </c>
      <c r="D63705">
        <v>2015</v>
      </c>
      <c r="E63705">
        <v>37</v>
      </c>
      <c r="F63705" t="s">
        <v>28</v>
      </c>
      <c r="G63705" t="s">
        <v>35</v>
      </c>
      <c r="H63705" t="s">
        <v>38</v>
      </c>
      <c r="I63705" t="s">
        <v>122</v>
      </c>
      <c r="J63705" t="s">
        <v>154</v>
      </c>
      <c r="K63705" t="s">
        <v>172</v>
      </c>
      <c r="L63705">
        <v>3</v>
      </c>
      <c r="M63705">
        <v>713</v>
      </c>
      <c r="N63705">
        <v>1120</v>
      </c>
      <c r="O63705">
        <v>1154</v>
      </c>
      <c r="P63705">
        <v>2139</v>
      </c>
      <c r="Q63705">
        <v>3293</v>
      </c>
    </row>
    <row r="63706" spans="1:17" x14ac:dyDescent="0.3">
      <c r="A63706" s="1">
        <v>41609</v>
      </c>
      <c r="B63706">
        <v>1</v>
      </c>
      <c r="C63706" t="s">
        <v>37</v>
      </c>
      <c r="D63706">
        <v>2013</v>
      </c>
      <c r="E63706">
        <v>37</v>
      </c>
      <c r="F63706" t="s">
        <v>28</v>
      </c>
      <c r="G63706" t="s">
        <v>35</v>
      </c>
      <c r="H63706" t="s">
        <v>38</v>
      </c>
      <c r="I63706" t="s">
        <v>122</v>
      </c>
      <c r="J63706" t="s">
        <v>154</v>
      </c>
      <c r="K63706" t="s">
        <v>172</v>
      </c>
      <c r="L63706">
        <v>1</v>
      </c>
      <c r="M63706">
        <v>713</v>
      </c>
      <c r="N63706">
        <v>1120</v>
      </c>
      <c r="O63706">
        <v>385</v>
      </c>
      <c r="P63706">
        <v>713</v>
      </c>
      <c r="Q63706">
        <v>1098</v>
      </c>
    </row>
    <row r="63707" spans="1:17" x14ac:dyDescent="0.3">
      <c r="A63707" s="1">
        <v>42339</v>
      </c>
      <c r="B63707">
        <v>1</v>
      </c>
      <c r="C63707" t="s">
        <v>37</v>
      </c>
      <c r="D63707">
        <v>2015</v>
      </c>
      <c r="E63707">
        <v>37</v>
      </c>
      <c r="F63707" t="s">
        <v>28</v>
      </c>
      <c r="G63707" t="s">
        <v>35</v>
      </c>
      <c r="H63707" t="s">
        <v>38</v>
      </c>
      <c r="I63707" t="s">
        <v>122</v>
      </c>
      <c r="J63707" t="s">
        <v>154</v>
      </c>
      <c r="K63707" t="s">
        <v>172</v>
      </c>
      <c r="L63707">
        <v>1</v>
      </c>
      <c r="M63707">
        <v>713</v>
      </c>
      <c r="N63707">
        <v>1120</v>
      </c>
      <c r="O63707">
        <v>385</v>
      </c>
      <c r="P63707">
        <v>713</v>
      </c>
      <c r="Q63707">
        <v>1098</v>
      </c>
    </row>
    <row r="63708" spans="1:17" x14ac:dyDescent="0.3">
      <c r="A63708" s="1">
        <v>41627</v>
      </c>
      <c r="B63708">
        <v>19</v>
      </c>
      <c r="C63708" t="s">
        <v>37</v>
      </c>
      <c r="D63708">
        <v>2013</v>
      </c>
      <c r="E63708">
        <v>37</v>
      </c>
      <c r="F63708" t="s">
        <v>28</v>
      </c>
      <c r="G63708" t="s">
        <v>35</v>
      </c>
      <c r="H63708" t="s">
        <v>38</v>
      </c>
      <c r="I63708" t="s">
        <v>122</v>
      </c>
      <c r="J63708" t="s">
        <v>154</v>
      </c>
      <c r="K63708" t="s">
        <v>172</v>
      </c>
      <c r="L63708">
        <v>1</v>
      </c>
      <c r="M63708">
        <v>713</v>
      </c>
      <c r="N63708">
        <v>1120</v>
      </c>
      <c r="O63708">
        <v>385</v>
      </c>
      <c r="P63708">
        <v>713</v>
      </c>
      <c r="Q63708">
        <v>1098</v>
      </c>
    </row>
    <row r="63709" spans="1:17" x14ac:dyDescent="0.3">
      <c r="A63709" s="1">
        <v>42357</v>
      </c>
      <c r="B63709">
        <v>19</v>
      </c>
      <c r="C63709" t="s">
        <v>37</v>
      </c>
      <c r="D63709">
        <v>2015</v>
      </c>
      <c r="E63709">
        <v>37</v>
      </c>
      <c r="F63709" t="s">
        <v>28</v>
      </c>
      <c r="G63709" t="s">
        <v>35</v>
      </c>
      <c r="H63709" t="s">
        <v>38</v>
      </c>
      <c r="I63709" t="s">
        <v>122</v>
      </c>
      <c r="J63709" t="s">
        <v>154</v>
      </c>
      <c r="K63709" t="s">
        <v>172</v>
      </c>
      <c r="L63709">
        <v>1</v>
      </c>
      <c r="M63709">
        <v>713</v>
      </c>
      <c r="N63709">
        <v>1120</v>
      </c>
      <c r="O63709">
        <v>385</v>
      </c>
      <c r="P63709">
        <v>713</v>
      </c>
      <c r="Q63709">
        <v>1098</v>
      </c>
    </row>
    <row r="63710" spans="1:17" x14ac:dyDescent="0.3">
      <c r="A63710" s="1">
        <v>41687</v>
      </c>
      <c r="B63710">
        <v>17</v>
      </c>
      <c r="C63710" t="s">
        <v>30</v>
      </c>
      <c r="D63710">
        <v>2014</v>
      </c>
      <c r="E63710">
        <v>37</v>
      </c>
      <c r="F63710" t="s">
        <v>28</v>
      </c>
      <c r="G63710" t="s">
        <v>35</v>
      </c>
      <c r="H63710" t="s">
        <v>38</v>
      </c>
      <c r="I63710" t="s">
        <v>122</v>
      </c>
      <c r="J63710" t="s">
        <v>154</v>
      </c>
      <c r="K63710" t="s">
        <v>172</v>
      </c>
      <c r="L63710">
        <v>1</v>
      </c>
      <c r="M63710">
        <v>713</v>
      </c>
      <c r="N63710">
        <v>1120</v>
      </c>
      <c r="O63710">
        <v>385</v>
      </c>
      <c r="P63710">
        <v>713</v>
      </c>
      <c r="Q63710">
        <v>1098</v>
      </c>
    </row>
    <row r="63711" spans="1:17" x14ac:dyDescent="0.3">
      <c r="A63711" s="1">
        <v>42417</v>
      </c>
      <c r="B63711">
        <v>17</v>
      </c>
      <c r="C63711" t="s">
        <v>30</v>
      </c>
      <c r="D63711">
        <v>2016</v>
      </c>
      <c r="E63711">
        <v>37</v>
      </c>
      <c r="F63711" t="s">
        <v>28</v>
      </c>
      <c r="G63711" t="s">
        <v>35</v>
      </c>
      <c r="H63711" t="s">
        <v>38</v>
      </c>
      <c r="I63711" t="s">
        <v>122</v>
      </c>
      <c r="J63711" t="s">
        <v>154</v>
      </c>
      <c r="K63711" t="s">
        <v>172</v>
      </c>
      <c r="L63711">
        <v>1</v>
      </c>
      <c r="M63711">
        <v>713</v>
      </c>
      <c r="N63711">
        <v>1120</v>
      </c>
      <c r="O63711">
        <v>385</v>
      </c>
      <c r="P63711">
        <v>713</v>
      </c>
      <c r="Q63711">
        <v>1098</v>
      </c>
    </row>
    <row r="63712" spans="1:17" x14ac:dyDescent="0.3">
      <c r="A63712" s="1">
        <v>40909</v>
      </c>
      <c r="B63712">
        <v>1</v>
      </c>
      <c r="C63712" t="s">
        <v>34</v>
      </c>
      <c r="D63712">
        <v>2012</v>
      </c>
      <c r="E63712">
        <v>39</v>
      </c>
      <c r="F63712" t="s">
        <v>18</v>
      </c>
      <c r="G63712" t="s">
        <v>35</v>
      </c>
      <c r="H63712" t="s">
        <v>49</v>
      </c>
      <c r="I63712" t="s">
        <v>122</v>
      </c>
      <c r="J63712" t="s">
        <v>154</v>
      </c>
      <c r="K63712" t="s">
        <v>170</v>
      </c>
      <c r="L63712">
        <v>2</v>
      </c>
      <c r="M63712">
        <v>713</v>
      </c>
      <c r="N63712">
        <v>1120</v>
      </c>
      <c r="O63712">
        <v>321</v>
      </c>
      <c r="P63712">
        <v>1426</v>
      </c>
      <c r="Q63712">
        <v>1747</v>
      </c>
    </row>
    <row r="63713" spans="1:17" x14ac:dyDescent="0.3">
      <c r="A63713" s="1">
        <v>40544</v>
      </c>
      <c r="B63713">
        <v>1</v>
      </c>
      <c r="C63713" t="s">
        <v>34</v>
      </c>
      <c r="D63713">
        <v>2011</v>
      </c>
      <c r="E63713">
        <v>39</v>
      </c>
      <c r="F63713" t="s">
        <v>18</v>
      </c>
      <c r="G63713" t="s">
        <v>35</v>
      </c>
      <c r="H63713" t="s">
        <v>49</v>
      </c>
      <c r="I63713" t="s">
        <v>122</v>
      </c>
      <c r="J63713" t="s">
        <v>154</v>
      </c>
      <c r="K63713" t="s">
        <v>170</v>
      </c>
      <c r="L63713">
        <v>3</v>
      </c>
      <c r="M63713">
        <v>713</v>
      </c>
      <c r="N63713">
        <v>1120</v>
      </c>
      <c r="O63713">
        <v>482</v>
      </c>
      <c r="P63713">
        <v>2139</v>
      </c>
      <c r="Q63713">
        <v>2621</v>
      </c>
    </row>
    <row r="63714" spans="1:17" x14ac:dyDescent="0.3">
      <c r="A63714" s="1">
        <v>40912</v>
      </c>
      <c r="B63714">
        <v>4</v>
      </c>
      <c r="C63714" t="s">
        <v>34</v>
      </c>
      <c r="D63714">
        <v>2012</v>
      </c>
      <c r="E63714">
        <v>39</v>
      </c>
      <c r="F63714" t="s">
        <v>18</v>
      </c>
      <c r="G63714" t="s">
        <v>35</v>
      </c>
      <c r="H63714" t="s">
        <v>49</v>
      </c>
      <c r="I63714" t="s">
        <v>122</v>
      </c>
      <c r="J63714" t="s">
        <v>154</v>
      </c>
      <c r="K63714" t="s">
        <v>170</v>
      </c>
      <c r="L63714">
        <v>2</v>
      </c>
      <c r="M63714">
        <v>713</v>
      </c>
      <c r="N63714">
        <v>1120</v>
      </c>
      <c r="O63714">
        <v>321</v>
      </c>
      <c r="P63714">
        <v>1426</v>
      </c>
      <c r="Q63714">
        <v>1747</v>
      </c>
    </row>
    <row r="63715" spans="1:17" x14ac:dyDescent="0.3">
      <c r="A63715" s="1">
        <v>40547</v>
      </c>
      <c r="B63715">
        <v>4</v>
      </c>
      <c r="C63715" t="s">
        <v>34</v>
      </c>
      <c r="D63715">
        <v>2011</v>
      </c>
      <c r="E63715">
        <v>39</v>
      </c>
      <c r="F63715" t="s">
        <v>18</v>
      </c>
      <c r="G63715" t="s">
        <v>35</v>
      </c>
      <c r="H63715" t="s">
        <v>49</v>
      </c>
      <c r="I63715" t="s">
        <v>122</v>
      </c>
      <c r="J63715" t="s">
        <v>154</v>
      </c>
      <c r="K63715" t="s">
        <v>170</v>
      </c>
      <c r="L63715">
        <v>2</v>
      </c>
      <c r="M63715">
        <v>713</v>
      </c>
      <c r="N63715">
        <v>1120</v>
      </c>
      <c r="O63715">
        <v>321</v>
      </c>
      <c r="P63715">
        <v>1426</v>
      </c>
      <c r="Q63715">
        <v>1747</v>
      </c>
    </row>
    <row r="63716" spans="1:17" x14ac:dyDescent="0.3">
      <c r="A63716" s="1">
        <v>40939</v>
      </c>
      <c r="B63716">
        <v>31</v>
      </c>
      <c r="C63716" t="s">
        <v>34</v>
      </c>
      <c r="D63716">
        <v>2012</v>
      </c>
      <c r="E63716">
        <v>39</v>
      </c>
      <c r="F63716" t="s">
        <v>18</v>
      </c>
      <c r="G63716" t="s">
        <v>35</v>
      </c>
      <c r="H63716" t="s">
        <v>49</v>
      </c>
      <c r="I63716" t="s">
        <v>122</v>
      </c>
      <c r="J63716" t="s">
        <v>154</v>
      </c>
      <c r="K63716" t="s">
        <v>170</v>
      </c>
      <c r="L63716">
        <v>2</v>
      </c>
      <c r="M63716">
        <v>713</v>
      </c>
      <c r="N63716">
        <v>1120</v>
      </c>
      <c r="O63716">
        <v>321</v>
      </c>
      <c r="P63716">
        <v>1426</v>
      </c>
      <c r="Q63716">
        <v>1747</v>
      </c>
    </row>
    <row r="63717" spans="1:17" x14ac:dyDescent="0.3">
      <c r="A63717" s="1">
        <v>40574</v>
      </c>
      <c r="B63717">
        <v>31</v>
      </c>
      <c r="C63717" t="s">
        <v>34</v>
      </c>
      <c r="D63717">
        <v>2011</v>
      </c>
      <c r="E63717">
        <v>39</v>
      </c>
      <c r="F63717" t="s">
        <v>18</v>
      </c>
      <c r="G63717" t="s">
        <v>35</v>
      </c>
      <c r="H63717" t="s">
        <v>49</v>
      </c>
      <c r="I63717" t="s">
        <v>122</v>
      </c>
      <c r="J63717" t="s">
        <v>154</v>
      </c>
      <c r="K63717" t="s">
        <v>170</v>
      </c>
      <c r="L63717">
        <v>2</v>
      </c>
      <c r="M63717">
        <v>713</v>
      </c>
      <c r="N63717">
        <v>1120</v>
      </c>
      <c r="O63717">
        <v>321</v>
      </c>
      <c r="P63717">
        <v>1426</v>
      </c>
      <c r="Q63717">
        <v>1747</v>
      </c>
    </row>
    <row r="63718" spans="1:17" x14ac:dyDescent="0.3">
      <c r="A63718" s="1">
        <v>41083</v>
      </c>
      <c r="B63718">
        <v>23</v>
      </c>
      <c r="C63718" t="s">
        <v>48</v>
      </c>
      <c r="D63718">
        <v>2012</v>
      </c>
      <c r="E63718">
        <v>39</v>
      </c>
      <c r="F63718" t="s">
        <v>18</v>
      </c>
      <c r="G63718" t="s">
        <v>35</v>
      </c>
      <c r="H63718" t="s">
        <v>49</v>
      </c>
      <c r="I63718" t="s">
        <v>122</v>
      </c>
      <c r="J63718" t="s">
        <v>154</v>
      </c>
      <c r="K63718" t="s">
        <v>170</v>
      </c>
      <c r="L63718">
        <v>2</v>
      </c>
      <c r="M63718">
        <v>713</v>
      </c>
      <c r="N63718">
        <v>1120</v>
      </c>
      <c r="O63718">
        <v>321</v>
      </c>
      <c r="P63718">
        <v>1426</v>
      </c>
      <c r="Q63718">
        <v>1747</v>
      </c>
    </row>
    <row r="63719" spans="1:17" x14ac:dyDescent="0.3">
      <c r="A63719" s="1">
        <v>40717</v>
      </c>
      <c r="B63719">
        <v>23</v>
      </c>
      <c r="C63719" t="s">
        <v>48</v>
      </c>
      <c r="D63719">
        <v>2011</v>
      </c>
      <c r="E63719">
        <v>39</v>
      </c>
      <c r="F63719" t="s">
        <v>18</v>
      </c>
      <c r="G63719" t="s">
        <v>35</v>
      </c>
      <c r="H63719" t="s">
        <v>49</v>
      </c>
      <c r="I63719" t="s">
        <v>122</v>
      </c>
      <c r="J63719" t="s">
        <v>154</v>
      </c>
      <c r="K63719" t="s">
        <v>170</v>
      </c>
      <c r="L63719">
        <v>1</v>
      </c>
      <c r="M63719">
        <v>713</v>
      </c>
      <c r="N63719">
        <v>1120</v>
      </c>
      <c r="O63719">
        <v>161</v>
      </c>
      <c r="P63719">
        <v>713</v>
      </c>
      <c r="Q63719">
        <v>874</v>
      </c>
    </row>
    <row r="63720" spans="1:17" x14ac:dyDescent="0.3">
      <c r="A63720" s="1">
        <v>41487</v>
      </c>
      <c r="B63720">
        <v>1</v>
      </c>
      <c r="C63720" t="s">
        <v>32</v>
      </c>
      <c r="D63720">
        <v>2013</v>
      </c>
      <c r="E63720">
        <v>39</v>
      </c>
      <c r="F63720" t="s">
        <v>18</v>
      </c>
      <c r="G63720" t="s">
        <v>35</v>
      </c>
      <c r="H63720" t="s">
        <v>49</v>
      </c>
      <c r="I63720" t="s">
        <v>122</v>
      </c>
      <c r="J63720" t="s">
        <v>154</v>
      </c>
      <c r="K63720" t="s">
        <v>170</v>
      </c>
      <c r="L63720">
        <v>1</v>
      </c>
      <c r="M63720">
        <v>713</v>
      </c>
      <c r="N63720">
        <v>1120</v>
      </c>
      <c r="O63720">
        <v>161</v>
      </c>
      <c r="P63720">
        <v>713</v>
      </c>
      <c r="Q63720">
        <v>874</v>
      </c>
    </row>
    <row r="63721" spans="1:17" x14ac:dyDescent="0.3">
      <c r="A63721" s="1">
        <v>42217</v>
      </c>
      <c r="B63721">
        <v>1</v>
      </c>
      <c r="C63721" t="s">
        <v>32</v>
      </c>
      <c r="D63721">
        <v>2015</v>
      </c>
      <c r="E63721">
        <v>39</v>
      </c>
      <c r="F63721" t="s">
        <v>18</v>
      </c>
      <c r="G63721" t="s">
        <v>35</v>
      </c>
      <c r="H63721" t="s">
        <v>49</v>
      </c>
      <c r="I63721" t="s">
        <v>122</v>
      </c>
      <c r="J63721" t="s">
        <v>154</v>
      </c>
      <c r="K63721" t="s">
        <v>170</v>
      </c>
      <c r="L63721">
        <v>1</v>
      </c>
      <c r="M63721">
        <v>713</v>
      </c>
      <c r="N63721">
        <v>1120</v>
      </c>
      <c r="O63721">
        <v>161</v>
      </c>
      <c r="P63721">
        <v>713</v>
      </c>
      <c r="Q63721">
        <v>874</v>
      </c>
    </row>
    <row r="63722" spans="1:17" x14ac:dyDescent="0.3">
      <c r="A63722" s="1">
        <v>41536</v>
      </c>
      <c r="B63722">
        <v>19</v>
      </c>
      <c r="C63722" t="s">
        <v>33</v>
      </c>
      <c r="D63722">
        <v>2013</v>
      </c>
      <c r="E63722">
        <v>39</v>
      </c>
      <c r="F63722" t="s">
        <v>18</v>
      </c>
      <c r="G63722" t="s">
        <v>35</v>
      </c>
      <c r="H63722" t="s">
        <v>49</v>
      </c>
      <c r="I63722" t="s">
        <v>122</v>
      </c>
      <c r="J63722" t="s">
        <v>154</v>
      </c>
      <c r="K63722" t="s">
        <v>170</v>
      </c>
      <c r="L63722">
        <v>1</v>
      </c>
      <c r="M63722">
        <v>713</v>
      </c>
      <c r="N63722">
        <v>1120</v>
      </c>
      <c r="O63722">
        <v>161</v>
      </c>
      <c r="P63722">
        <v>713</v>
      </c>
      <c r="Q63722">
        <v>874</v>
      </c>
    </row>
    <row r="63723" spans="1:17" x14ac:dyDescent="0.3">
      <c r="A63723" s="1">
        <v>42266</v>
      </c>
      <c r="B63723">
        <v>19</v>
      </c>
      <c r="C63723" t="s">
        <v>33</v>
      </c>
      <c r="D63723">
        <v>2015</v>
      </c>
      <c r="E63723">
        <v>39</v>
      </c>
      <c r="F63723" t="s">
        <v>18</v>
      </c>
      <c r="G63723" t="s">
        <v>35</v>
      </c>
      <c r="H63723" t="s">
        <v>49</v>
      </c>
      <c r="I63723" t="s">
        <v>122</v>
      </c>
      <c r="J63723" t="s">
        <v>154</v>
      </c>
      <c r="K63723" t="s">
        <v>170</v>
      </c>
      <c r="L63723">
        <v>1</v>
      </c>
      <c r="M63723">
        <v>713</v>
      </c>
      <c r="N63723">
        <v>1120</v>
      </c>
      <c r="O63723">
        <v>161</v>
      </c>
      <c r="P63723">
        <v>713</v>
      </c>
      <c r="Q63723">
        <v>874</v>
      </c>
    </row>
    <row r="63724" spans="1:17" x14ac:dyDescent="0.3">
      <c r="A63724" s="1">
        <v>41550</v>
      </c>
      <c r="B63724">
        <v>3</v>
      </c>
      <c r="C63724" t="s">
        <v>51</v>
      </c>
      <c r="D63724">
        <v>2013</v>
      </c>
      <c r="E63724">
        <v>39</v>
      </c>
      <c r="F63724" t="s">
        <v>18</v>
      </c>
      <c r="G63724" t="s">
        <v>35</v>
      </c>
      <c r="H63724" t="s">
        <v>49</v>
      </c>
      <c r="I63724" t="s">
        <v>122</v>
      </c>
      <c r="J63724" t="s">
        <v>154</v>
      </c>
      <c r="K63724" t="s">
        <v>170</v>
      </c>
      <c r="L63724">
        <v>1</v>
      </c>
      <c r="M63724">
        <v>713</v>
      </c>
      <c r="N63724">
        <v>1120</v>
      </c>
      <c r="O63724">
        <v>161</v>
      </c>
      <c r="P63724">
        <v>713</v>
      </c>
      <c r="Q63724">
        <v>874</v>
      </c>
    </row>
    <row r="63725" spans="1:17" x14ac:dyDescent="0.3">
      <c r="A63725" s="1">
        <v>42280</v>
      </c>
      <c r="B63725">
        <v>3</v>
      </c>
      <c r="C63725" t="s">
        <v>51</v>
      </c>
      <c r="D63725">
        <v>2015</v>
      </c>
      <c r="E63725">
        <v>39</v>
      </c>
      <c r="F63725" t="s">
        <v>18</v>
      </c>
      <c r="G63725" t="s">
        <v>35</v>
      </c>
      <c r="H63725" t="s">
        <v>49</v>
      </c>
      <c r="I63725" t="s">
        <v>122</v>
      </c>
      <c r="J63725" t="s">
        <v>154</v>
      </c>
      <c r="K63725" t="s">
        <v>170</v>
      </c>
      <c r="L63725">
        <v>1</v>
      </c>
      <c r="M63725">
        <v>713</v>
      </c>
      <c r="N63725">
        <v>1120</v>
      </c>
      <c r="O63725">
        <v>161</v>
      </c>
      <c r="P63725">
        <v>713</v>
      </c>
      <c r="Q63725">
        <v>874</v>
      </c>
    </row>
    <row r="63726" spans="1:17" x14ac:dyDescent="0.3">
      <c r="A63726" s="1">
        <v>41582</v>
      </c>
      <c r="B63726">
        <v>4</v>
      </c>
      <c r="C63726" t="s">
        <v>17</v>
      </c>
      <c r="D63726">
        <v>2013</v>
      </c>
      <c r="E63726">
        <v>39</v>
      </c>
      <c r="F63726" t="s">
        <v>18</v>
      </c>
      <c r="G63726" t="s">
        <v>35</v>
      </c>
      <c r="H63726" t="s">
        <v>49</v>
      </c>
      <c r="I63726" t="s">
        <v>122</v>
      </c>
      <c r="J63726" t="s">
        <v>154</v>
      </c>
      <c r="K63726" t="s">
        <v>170</v>
      </c>
      <c r="L63726">
        <v>1</v>
      </c>
      <c r="M63726">
        <v>713</v>
      </c>
      <c r="N63726">
        <v>1120</v>
      </c>
      <c r="O63726">
        <v>161</v>
      </c>
      <c r="P63726">
        <v>713</v>
      </c>
      <c r="Q63726">
        <v>874</v>
      </c>
    </row>
    <row r="63727" spans="1:17" x14ac:dyDescent="0.3">
      <c r="A63727" s="1">
        <v>42312</v>
      </c>
      <c r="B63727">
        <v>4</v>
      </c>
      <c r="C63727" t="s">
        <v>17</v>
      </c>
      <c r="D63727">
        <v>2015</v>
      </c>
      <c r="E63727">
        <v>39</v>
      </c>
      <c r="F63727" t="s">
        <v>18</v>
      </c>
      <c r="G63727" t="s">
        <v>35</v>
      </c>
      <c r="H63727" t="s">
        <v>49</v>
      </c>
      <c r="I63727" t="s">
        <v>122</v>
      </c>
      <c r="J63727" t="s">
        <v>154</v>
      </c>
      <c r="K63727" t="s">
        <v>170</v>
      </c>
      <c r="L63727">
        <v>1</v>
      </c>
      <c r="M63727">
        <v>713</v>
      </c>
      <c r="N63727">
        <v>1120</v>
      </c>
      <c r="O63727">
        <v>161</v>
      </c>
      <c r="P63727">
        <v>713</v>
      </c>
      <c r="Q63727">
        <v>874</v>
      </c>
    </row>
    <row r="63728" spans="1:17" x14ac:dyDescent="0.3">
      <c r="A63728" s="1">
        <v>41600</v>
      </c>
      <c r="B63728">
        <v>22</v>
      </c>
      <c r="C63728" t="s">
        <v>17</v>
      </c>
      <c r="D63728">
        <v>2013</v>
      </c>
      <c r="E63728">
        <v>39</v>
      </c>
      <c r="F63728" t="s">
        <v>18</v>
      </c>
      <c r="G63728" t="s">
        <v>35</v>
      </c>
      <c r="H63728" t="s">
        <v>49</v>
      </c>
      <c r="I63728" t="s">
        <v>122</v>
      </c>
      <c r="J63728" t="s">
        <v>154</v>
      </c>
      <c r="K63728" t="s">
        <v>170</v>
      </c>
      <c r="L63728">
        <v>1</v>
      </c>
      <c r="M63728">
        <v>713</v>
      </c>
      <c r="N63728">
        <v>1120</v>
      </c>
      <c r="O63728">
        <v>161</v>
      </c>
      <c r="P63728">
        <v>713</v>
      </c>
      <c r="Q63728">
        <v>874</v>
      </c>
    </row>
    <row r="63729" spans="1:17" x14ac:dyDescent="0.3">
      <c r="A63729" s="1">
        <v>42330</v>
      </c>
      <c r="B63729">
        <v>22</v>
      </c>
      <c r="C63729" t="s">
        <v>17</v>
      </c>
      <c r="D63729">
        <v>2015</v>
      </c>
      <c r="E63729">
        <v>39</v>
      </c>
      <c r="F63729" t="s">
        <v>18</v>
      </c>
      <c r="G63729" t="s">
        <v>35</v>
      </c>
      <c r="H63729" t="s">
        <v>49</v>
      </c>
      <c r="I63729" t="s">
        <v>122</v>
      </c>
      <c r="J63729" t="s">
        <v>154</v>
      </c>
      <c r="K63729" t="s">
        <v>170</v>
      </c>
      <c r="L63729">
        <v>1</v>
      </c>
      <c r="M63729">
        <v>713</v>
      </c>
      <c r="N63729">
        <v>1120</v>
      </c>
      <c r="O63729">
        <v>161</v>
      </c>
      <c r="P63729">
        <v>713</v>
      </c>
      <c r="Q63729">
        <v>874</v>
      </c>
    </row>
    <row r="63730" spans="1:17" x14ac:dyDescent="0.3">
      <c r="A63730" s="1">
        <v>41605</v>
      </c>
      <c r="B63730">
        <v>27</v>
      </c>
      <c r="C63730" t="s">
        <v>17</v>
      </c>
      <c r="D63730">
        <v>2013</v>
      </c>
      <c r="E63730">
        <v>39</v>
      </c>
      <c r="F63730" t="s">
        <v>18</v>
      </c>
      <c r="G63730" t="s">
        <v>35</v>
      </c>
      <c r="H63730" t="s">
        <v>49</v>
      </c>
      <c r="I63730" t="s">
        <v>122</v>
      </c>
      <c r="J63730" t="s">
        <v>154</v>
      </c>
      <c r="K63730" t="s">
        <v>170</v>
      </c>
      <c r="L63730">
        <v>1</v>
      </c>
      <c r="M63730">
        <v>713</v>
      </c>
      <c r="N63730">
        <v>1120</v>
      </c>
      <c r="O63730">
        <v>161</v>
      </c>
      <c r="P63730">
        <v>713</v>
      </c>
      <c r="Q63730">
        <v>874</v>
      </c>
    </row>
    <row r="63731" spans="1:17" x14ac:dyDescent="0.3">
      <c r="A63731" s="1">
        <v>42335</v>
      </c>
      <c r="B63731">
        <v>27</v>
      </c>
      <c r="C63731" t="s">
        <v>17</v>
      </c>
      <c r="D63731">
        <v>2015</v>
      </c>
      <c r="E63731">
        <v>39</v>
      </c>
      <c r="F63731" t="s">
        <v>18</v>
      </c>
      <c r="G63731" t="s">
        <v>35</v>
      </c>
      <c r="H63731" t="s">
        <v>49</v>
      </c>
      <c r="I63731" t="s">
        <v>122</v>
      </c>
      <c r="J63731" t="s">
        <v>154</v>
      </c>
      <c r="K63731" t="s">
        <v>170</v>
      </c>
      <c r="L63731">
        <v>3</v>
      </c>
      <c r="M63731">
        <v>713</v>
      </c>
      <c r="N63731">
        <v>1120</v>
      </c>
      <c r="O63731">
        <v>482</v>
      </c>
      <c r="P63731">
        <v>2139</v>
      </c>
      <c r="Q63731">
        <v>2621</v>
      </c>
    </row>
    <row r="63732" spans="1:17" x14ac:dyDescent="0.3">
      <c r="A63732" s="1">
        <v>41606</v>
      </c>
      <c r="B63732">
        <v>28</v>
      </c>
      <c r="C63732" t="s">
        <v>17</v>
      </c>
      <c r="D63732">
        <v>2013</v>
      </c>
      <c r="E63732">
        <v>39</v>
      </c>
      <c r="F63732" t="s">
        <v>18</v>
      </c>
      <c r="G63732" t="s">
        <v>35</v>
      </c>
      <c r="H63732" t="s">
        <v>49</v>
      </c>
      <c r="I63732" t="s">
        <v>122</v>
      </c>
      <c r="J63732" t="s">
        <v>154</v>
      </c>
      <c r="K63732" t="s">
        <v>170</v>
      </c>
      <c r="L63732">
        <v>1</v>
      </c>
      <c r="M63732">
        <v>713</v>
      </c>
      <c r="N63732">
        <v>1120</v>
      </c>
      <c r="O63732">
        <v>161</v>
      </c>
      <c r="P63732">
        <v>713</v>
      </c>
      <c r="Q63732">
        <v>874</v>
      </c>
    </row>
    <row r="63733" spans="1:17" x14ac:dyDescent="0.3">
      <c r="A63733" s="1">
        <v>42336</v>
      </c>
      <c r="B63733">
        <v>28</v>
      </c>
      <c r="C63733" t="s">
        <v>17</v>
      </c>
      <c r="D63733">
        <v>2015</v>
      </c>
      <c r="E63733">
        <v>39</v>
      </c>
      <c r="F63733" t="s">
        <v>18</v>
      </c>
      <c r="G63733" t="s">
        <v>35</v>
      </c>
      <c r="H63733" t="s">
        <v>49</v>
      </c>
      <c r="I63733" t="s">
        <v>122</v>
      </c>
      <c r="J63733" t="s">
        <v>154</v>
      </c>
      <c r="K63733" t="s">
        <v>170</v>
      </c>
      <c r="L63733">
        <v>1</v>
      </c>
      <c r="M63733">
        <v>713</v>
      </c>
      <c r="N63733">
        <v>1120</v>
      </c>
      <c r="O63733">
        <v>161</v>
      </c>
      <c r="P63733">
        <v>713</v>
      </c>
      <c r="Q63733">
        <v>874</v>
      </c>
    </row>
    <row r="63734" spans="1:17" x14ac:dyDescent="0.3">
      <c r="A63734" s="1">
        <v>41612</v>
      </c>
      <c r="B63734">
        <v>4</v>
      </c>
      <c r="C63734" t="s">
        <v>37</v>
      </c>
      <c r="D63734">
        <v>2013</v>
      </c>
      <c r="E63734">
        <v>39</v>
      </c>
      <c r="F63734" t="s">
        <v>18</v>
      </c>
      <c r="G63734" t="s">
        <v>35</v>
      </c>
      <c r="H63734" t="s">
        <v>49</v>
      </c>
      <c r="I63734" t="s">
        <v>122</v>
      </c>
      <c r="J63734" t="s">
        <v>154</v>
      </c>
      <c r="K63734" t="s">
        <v>170</v>
      </c>
      <c r="L63734">
        <v>1</v>
      </c>
      <c r="M63734">
        <v>713</v>
      </c>
      <c r="N63734">
        <v>1120</v>
      </c>
      <c r="O63734">
        <v>161</v>
      </c>
      <c r="P63734">
        <v>713</v>
      </c>
      <c r="Q63734">
        <v>874</v>
      </c>
    </row>
    <row r="63735" spans="1:17" x14ac:dyDescent="0.3">
      <c r="A63735" s="1">
        <v>42342</v>
      </c>
      <c r="B63735">
        <v>4</v>
      </c>
      <c r="C63735" t="s">
        <v>37</v>
      </c>
      <c r="D63735">
        <v>2015</v>
      </c>
      <c r="E63735">
        <v>39</v>
      </c>
      <c r="F63735" t="s">
        <v>18</v>
      </c>
      <c r="G63735" t="s">
        <v>35</v>
      </c>
      <c r="H63735" t="s">
        <v>49</v>
      </c>
      <c r="I63735" t="s">
        <v>122</v>
      </c>
      <c r="J63735" t="s">
        <v>154</v>
      </c>
      <c r="K63735" t="s">
        <v>170</v>
      </c>
      <c r="L63735">
        <v>1</v>
      </c>
      <c r="M63735">
        <v>713</v>
      </c>
      <c r="N63735">
        <v>1120</v>
      </c>
      <c r="O63735">
        <v>161</v>
      </c>
      <c r="P63735">
        <v>713</v>
      </c>
      <c r="Q63735">
        <v>874</v>
      </c>
    </row>
    <row r="63736" spans="1:17" x14ac:dyDescent="0.3">
      <c r="A63736" s="1">
        <v>41722</v>
      </c>
      <c r="B63736">
        <v>24</v>
      </c>
      <c r="C63736" t="s">
        <v>24</v>
      </c>
      <c r="D63736">
        <v>2014</v>
      </c>
      <c r="E63736">
        <v>39</v>
      </c>
      <c r="F63736" t="s">
        <v>18</v>
      </c>
      <c r="G63736" t="s">
        <v>35</v>
      </c>
      <c r="H63736" t="s">
        <v>49</v>
      </c>
      <c r="I63736" t="s">
        <v>122</v>
      </c>
      <c r="J63736" t="s">
        <v>154</v>
      </c>
      <c r="K63736" t="s">
        <v>170</v>
      </c>
      <c r="L63736">
        <v>1</v>
      </c>
      <c r="M63736">
        <v>713</v>
      </c>
      <c r="N63736">
        <v>1120</v>
      </c>
      <c r="O63736">
        <v>161</v>
      </c>
      <c r="P63736">
        <v>713</v>
      </c>
      <c r="Q63736">
        <v>874</v>
      </c>
    </row>
    <row r="63737" spans="1:17" x14ac:dyDescent="0.3">
      <c r="A63737" s="1">
        <v>42453</v>
      </c>
      <c r="B63737">
        <v>24</v>
      </c>
      <c r="C63737" t="s">
        <v>24</v>
      </c>
      <c r="D63737">
        <v>2016</v>
      </c>
      <c r="E63737">
        <v>39</v>
      </c>
      <c r="F63737" t="s">
        <v>18</v>
      </c>
      <c r="G63737" t="s">
        <v>35</v>
      </c>
      <c r="H63737" t="s">
        <v>49</v>
      </c>
      <c r="I63737" t="s">
        <v>122</v>
      </c>
      <c r="J63737" t="s">
        <v>154</v>
      </c>
      <c r="K63737" t="s">
        <v>170</v>
      </c>
      <c r="L63737">
        <v>2</v>
      </c>
      <c r="M63737">
        <v>713</v>
      </c>
      <c r="N63737">
        <v>1120</v>
      </c>
      <c r="O63737">
        <v>321</v>
      </c>
      <c r="P63737">
        <v>1426</v>
      </c>
      <c r="Q63737">
        <v>1747</v>
      </c>
    </row>
    <row r="63738" spans="1:17" x14ac:dyDescent="0.3">
      <c r="A63738" s="1">
        <v>40938</v>
      </c>
      <c r="B63738">
        <v>30</v>
      </c>
      <c r="C63738" t="s">
        <v>34</v>
      </c>
      <c r="D63738">
        <v>2012</v>
      </c>
      <c r="E63738">
        <v>27</v>
      </c>
      <c r="F63738" t="s">
        <v>28</v>
      </c>
      <c r="G63738" t="s">
        <v>39</v>
      </c>
      <c r="H63738" t="s">
        <v>61</v>
      </c>
      <c r="I63738" t="s">
        <v>122</v>
      </c>
      <c r="J63738" t="s">
        <v>154</v>
      </c>
      <c r="K63738" t="s">
        <v>178</v>
      </c>
      <c r="L63738">
        <v>2</v>
      </c>
      <c r="M63738">
        <v>713</v>
      </c>
      <c r="N63738">
        <v>1120</v>
      </c>
      <c r="O63738">
        <v>792</v>
      </c>
      <c r="P63738">
        <v>1426</v>
      </c>
      <c r="Q63738">
        <v>2218</v>
      </c>
    </row>
    <row r="63739" spans="1:17" x14ac:dyDescent="0.3">
      <c r="A63739" s="1">
        <v>40573</v>
      </c>
      <c r="B63739">
        <v>30</v>
      </c>
      <c r="C63739" t="s">
        <v>34</v>
      </c>
      <c r="D63739">
        <v>2011</v>
      </c>
      <c r="E63739">
        <v>27</v>
      </c>
      <c r="F63739" t="s">
        <v>28</v>
      </c>
      <c r="G63739" t="s">
        <v>39</v>
      </c>
      <c r="H63739" t="s">
        <v>61</v>
      </c>
      <c r="I63739" t="s">
        <v>122</v>
      </c>
      <c r="J63739" t="s">
        <v>154</v>
      </c>
      <c r="K63739" t="s">
        <v>178</v>
      </c>
      <c r="L63739">
        <v>1</v>
      </c>
      <c r="M63739">
        <v>713</v>
      </c>
      <c r="N63739">
        <v>1120</v>
      </c>
      <c r="O63739">
        <v>396</v>
      </c>
      <c r="P63739">
        <v>713</v>
      </c>
      <c r="Q63739">
        <v>1109</v>
      </c>
    </row>
    <row r="63740" spans="1:17" x14ac:dyDescent="0.3">
      <c r="A63740" s="1">
        <v>41483</v>
      </c>
      <c r="B63740">
        <v>28</v>
      </c>
      <c r="C63740" t="s">
        <v>31</v>
      </c>
      <c r="D63740">
        <v>2013</v>
      </c>
      <c r="E63740">
        <v>27</v>
      </c>
      <c r="F63740" t="s">
        <v>28</v>
      </c>
      <c r="G63740" t="s">
        <v>39</v>
      </c>
      <c r="H63740" t="s">
        <v>61</v>
      </c>
      <c r="I63740" t="s">
        <v>122</v>
      </c>
      <c r="J63740" t="s">
        <v>154</v>
      </c>
      <c r="K63740" t="s">
        <v>188</v>
      </c>
      <c r="L63740">
        <v>1</v>
      </c>
      <c r="M63740">
        <v>487</v>
      </c>
      <c r="N63740">
        <v>783</v>
      </c>
      <c r="O63740">
        <v>288</v>
      </c>
      <c r="P63740">
        <v>487</v>
      </c>
      <c r="Q63740">
        <v>775</v>
      </c>
    </row>
    <row r="63741" spans="1:17" x14ac:dyDescent="0.3">
      <c r="A63741" s="1">
        <v>42213</v>
      </c>
      <c r="B63741">
        <v>28</v>
      </c>
      <c r="C63741" t="s">
        <v>31</v>
      </c>
      <c r="D63741">
        <v>2015</v>
      </c>
      <c r="E63741">
        <v>27</v>
      </c>
      <c r="F63741" t="s">
        <v>28</v>
      </c>
      <c r="G63741" t="s">
        <v>39</v>
      </c>
      <c r="H63741" t="s">
        <v>61</v>
      </c>
      <c r="I63741" t="s">
        <v>122</v>
      </c>
      <c r="J63741" t="s">
        <v>154</v>
      </c>
      <c r="K63741" t="s">
        <v>188</v>
      </c>
      <c r="L63741">
        <v>1</v>
      </c>
      <c r="M63741">
        <v>487</v>
      </c>
      <c r="N63741">
        <v>783</v>
      </c>
      <c r="O63741">
        <v>288</v>
      </c>
      <c r="P63741">
        <v>487</v>
      </c>
      <c r="Q63741">
        <v>775</v>
      </c>
    </row>
    <row r="63742" spans="1:17" x14ac:dyDescent="0.3">
      <c r="A63742" s="1">
        <v>41809</v>
      </c>
      <c r="B63742">
        <v>19</v>
      </c>
      <c r="C63742" t="s">
        <v>48</v>
      </c>
      <c r="D63742">
        <v>2014</v>
      </c>
      <c r="E63742">
        <v>27</v>
      </c>
      <c r="F63742" t="s">
        <v>28</v>
      </c>
      <c r="G63742" t="s">
        <v>39</v>
      </c>
      <c r="H63742" t="s">
        <v>61</v>
      </c>
      <c r="I63742" t="s">
        <v>122</v>
      </c>
      <c r="J63742" t="s">
        <v>154</v>
      </c>
      <c r="K63742" t="s">
        <v>188</v>
      </c>
      <c r="L63742">
        <v>1</v>
      </c>
      <c r="M63742">
        <v>487</v>
      </c>
      <c r="N63742">
        <v>783</v>
      </c>
      <c r="O63742">
        <v>288</v>
      </c>
      <c r="P63742">
        <v>487</v>
      </c>
      <c r="Q63742">
        <v>775</v>
      </c>
    </row>
    <row r="63743" spans="1:17" x14ac:dyDescent="0.3">
      <c r="A63743" s="1">
        <v>42540</v>
      </c>
      <c r="B63743">
        <v>19</v>
      </c>
      <c r="C63743" t="s">
        <v>48</v>
      </c>
      <c r="D63743">
        <v>2016</v>
      </c>
      <c r="E63743">
        <v>27</v>
      </c>
      <c r="F63743" t="s">
        <v>28</v>
      </c>
      <c r="G63743" t="s">
        <v>39</v>
      </c>
      <c r="H63743" t="s">
        <v>61</v>
      </c>
      <c r="I63743" t="s">
        <v>122</v>
      </c>
      <c r="J63743" t="s">
        <v>154</v>
      </c>
      <c r="K63743" t="s">
        <v>188</v>
      </c>
      <c r="L63743">
        <v>1</v>
      </c>
      <c r="M63743">
        <v>487</v>
      </c>
      <c r="N63743">
        <v>783</v>
      </c>
      <c r="O63743">
        <v>288</v>
      </c>
      <c r="P63743">
        <v>487</v>
      </c>
      <c r="Q63743">
        <v>775</v>
      </c>
    </row>
    <row r="63744" spans="1:17" x14ac:dyDescent="0.3">
      <c r="A63744" s="1">
        <v>41384</v>
      </c>
      <c r="B63744">
        <v>20</v>
      </c>
      <c r="C63744" t="s">
        <v>52</v>
      </c>
      <c r="D63744">
        <v>2013</v>
      </c>
      <c r="E63744">
        <v>27</v>
      </c>
      <c r="F63744" t="s">
        <v>28</v>
      </c>
      <c r="G63744" t="s">
        <v>41</v>
      </c>
      <c r="H63744" t="s">
        <v>43</v>
      </c>
      <c r="I63744" t="s">
        <v>122</v>
      </c>
      <c r="J63744" t="s">
        <v>154</v>
      </c>
      <c r="K63744" t="s">
        <v>179</v>
      </c>
      <c r="L63744">
        <v>1</v>
      </c>
      <c r="M63744">
        <v>713</v>
      </c>
      <c r="N63744">
        <v>1120</v>
      </c>
      <c r="O63744">
        <v>273</v>
      </c>
      <c r="P63744">
        <v>713</v>
      </c>
      <c r="Q63744">
        <v>986</v>
      </c>
    </row>
    <row r="63745" spans="1:17" x14ac:dyDescent="0.3">
      <c r="A63745" s="1">
        <v>42114</v>
      </c>
      <c r="B63745">
        <v>20</v>
      </c>
      <c r="C63745" t="s">
        <v>52</v>
      </c>
      <c r="D63745">
        <v>2015</v>
      </c>
      <c r="E63745">
        <v>27</v>
      </c>
      <c r="F63745" t="s">
        <v>28</v>
      </c>
      <c r="G63745" t="s">
        <v>41</v>
      </c>
      <c r="H63745" t="s">
        <v>43</v>
      </c>
      <c r="I63745" t="s">
        <v>122</v>
      </c>
      <c r="J63745" t="s">
        <v>154</v>
      </c>
      <c r="K63745" t="s">
        <v>179</v>
      </c>
      <c r="L63745">
        <v>1</v>
      </c>
      <c r="M63745">
        <v>713</v>
      </c>
      <c r="N63745">
        <v>1120</v>
      </c>
      <c r="O63745">
        <v>273</v>
      </c>
      <c r="P63745">
        <v>713</v>
      </c>
      <c r="Q63745">
        <v>986</v>
      </c>
    </row>
    <row r="63746" spans="1:17" x14ac:dyDescent="0.3">
      <c r="A63746" s="1">
        <v>41530</v>
      </c>
      <c r="B63746">
        <v>13</v>
      </c>
      <c r="C63746" t="s">
        <v>33</v>
      </c>
      <c r="D63746">
        <v>2013</v>
      </c>
      <c r="E63746">
        <v>27</v>
      </c>
      <c r="F63746" t="s">
        <v>28</v>
      </c>
      <c r="G63746" t="s">
        <v>41</v>
      </c>
      <c r="H63746" t="s">
        <v>43</v>
      </c>
      <c r="I63746" t="s">
        <v>122</v>
      </c>
      <c r="J63746" t="s">
        <v>154</v>
      </c>
      <c r="K63746" t="s">
        <v>179</v>
      </c>
      <c r="L63746">
        <v>1</v>
      </c>
      <c r="M63746">
        <v>713</v>
      </c>
      <c r="N63746">
        <v>1120</v>
      </c>
      <c r="O63746">
        <v>273</v>
      </c>
      <c r="P63746">
        <v>713</v>
      </c>
      <c r="Q63746">
        <v>986</v>
      </c>
    </row>
    <row r="63747" spans="1:17" x14ac:dyDescent="0.3">
      <c r="A63747" s="1">
        <v>42260</v>
      </c>
      <c r="B63747">
        <v>13</v>
      </c>
      <c r="C63747" t="s">
        <v>33</v>
      </c>
      <c r="D63747">
        <v>2015</v>
      </c>
      <c r="E63747">
        <v>27</v>
      </c>
      <c r="F63747" t="s">
        <v>28</v>
      </c>
      <c r="G63747" t="s">
        <v>41</v>
      </c>
      <c r="H63747" t="s">
        <v>43</v>
      </c>
      <c r="I63747" t="s">
        <v>122</v>
      </c>
      <c r="J63747" t="s">
        <v>154</v>
      </c>
      <c r="K63747" t="s">
        <v>179</v>
      </c>
      <c r="L63747">
        <v>1</v>
      </c>
      <c r="M63747">
        <v>713</v>
      </c>
      <c r="N63747">
        <v>1120</v>
      </c>
      <c r="O63747">
        <v>273</v>
      </c>
      <c r="P63747">
        <v>713</v>
      </c>
      <c r="Q63747">
        <v>986</v>
      </c>
    </row>
    <row r="63748" spans="1:17" x14ac:dyDescent="0.3">
      <c r="A63748" s="1">
        <v>41171</v>
      </c>
      <c r="B63748">
        <v>19</v>
      </c>
      <c r="C63748" t="s">
        <v>33</v>
      </c>
      <c r="D63748">
        <v>2012</v>
      </c>
      <c r="E63748">
        <v>27</v>
      </c>
      <c r="F63748" t="s">
        <v>18</v>
      </c>
      <c r="G63748" t="s">
        <v>41</v>
      </c>
      <c r="H63748" t="s">
        <v>57</v>
      </c>
      <c r="I63748" t="s">
        <v>122</v>
      </c>
      <c r="J63748" t="s">
        <v>154</v>
      </c>
      <c r="K63748" t="s">
        <v>170</v>
      </c>
      <c r="L63748">
        <v>2</v>
      </c>
      <c r="M63748">
        <v>713</v>
      </c>
      <c r="N63748">
        <v>1120</v>
      </c>
      <c r="O63748">
        <v>411</v>
      </c>
      <c r="P63748">
        <v>1426</v>
      </c>
      <c r="Q63748">
        <v>1837</v>
      </c>
    </row>
    <row r="63749" spans="1:17" x14ac:dyDescent="0.3">
      <c r="A63749" s="1">
        <v>40805</v>
      </c>
      <c r="B63749">
        <v>19</v>
      </c>
      <c r="C63749" t="s">
        <v>33</v>
      </c>
      <c r="D63749">
        <v>2011</v>
      </c>
      <c r="E63749">
        <v>27</v>
      </c>
      <c r="F63749" t="s">
        <v>18</v>
      </c>
      <c r="G63749" t="s">
        <v>41</v>
      </c>
      <c r="H63749" t="s">
        <v>57</v>
      </c>
      <c r="I63749" t="s">
        <v>122</v>
      </c>
      <c r="J63749" t="s">
        <v>154</v>
      </c>
      <c r="K63749" t="s">
        <v>170</v>
      </c>
      <c r="L63749">
        <v>4</v>
      </c>
      <c r="M63749">
        <v>713</v>
      </c>
      <c r="N63749">
        <v>1120</v>
      </c>
      <c r="O63749">
        <v>822</v>
      </c>
      <c r="P63749">
        <v>2852</v>
      </c>
      <c r="Q63749">
        <v>3674</v>
      </c>
    </row>
    <row r="63750" spans="1:17" x14ac:dyDescent="0.3">
      <c r="A63750" s="1">
        <v>41231</v>
      </c>
      <c r="B63750">
        <v>18</v>
      </c>
      <c r="C63750" t="s">
        <v>17</v>
      </c>
      <c r="D63750">
        <v>2012</v>
      </c>
      <c r="E63750">
        <v>27</v>
      </c>
      <c r="F63750" t="s">
        <v>18</v>
      </c>
      <c r="G63750" t="s">
        <v>41</v>
      </c>
      <c r="H63750" t="s">
        <v>57</v>
      </c>
      <c r="I63750" t="s">
        <v>122</v>
      </c>
      <c r="J63750" t="s">
        <v>154</v>
      </c>
      <c r="K63750" t="s">
        <v>170</v>
      </c>
      <c r="L63750">
        <v>2</v>
      </c>
      <c r="M63750">
        <v>713</v>
      </c>
      <c r="N63750">
        <v>1120</v>
      </c>
      <c r="O63750">
        <v>411</v>
      </c>
      <c r="P63750">
        <v>1426</v>
      </c>
      <c r="Q63750">
        <v>1837</v>
      </c>
    </row>
    <row r="63751" spans="1:17" x14ac:dyDescent="0.3">
      <c r="A63751" s="1">
        <v>40865</v>
      </c>
      <c r="B63751">
        <v>18</v>
      </c>
      <c r="C63751" t="s">
        <v>17</v>
      </c>
      <c r="D63751">
        <v>2011</v>
      </c>
      <c r="E63751">
        <v>27</v>
      </c>
      <c r="F63751" t="s">
        <v>18</v>
      </c>
      <c r="G63751" t="s">
        <v>41</v>
      </c>
      <c r="H63751" t="s">
        <v>57</v>
      </c>
      <c r="I63751" t="s">
        <v>122</v>
      </c>
      <c r="J63751" t="s">
        <v>154</v>
      </c>
      <c r="K63751" t="s">
        <v>170</v>
      </c>
      <c r="L63751">
        <v>1</v>
      </c>
      <c r="M63751">
        <v>713</v>
      </c>
      <c r="N63751">
        <v>1120</v>
      </c>
      <c r="O63751">
        <v>205</v>
      </c>
      <c r="P63751">
        <v>713</v>
      </c>
      <c r="Q63751">
        <v>918</v>
      </c>
    </row>
    <row r="63752" spans="1:17" x14ac:dyDescent="0.3">
      <c r="A63752" s="1">
        <v>41365</v>
      </c>
      <c r="B63752">
        <v>1</v>
      </c>
      <c r="C63752" t="s">
        <v>52</v>
      </c>
      <c r="D63752">
        <v>2013</v>
      </c>
      <c r="E63752">
        <v>27</v>
      </c>
      <c r="F63752" t="s">
        <v>18</v>
      </c>
      <c r="G63752" t="s">
        <v>41</v>
      </c>
      <c r="H63752" t="s">
        <v>57</v>
      </c>
      <c r="I63752" t="s">
        <v>122</v>
      </c>
      <c r="J63752" t="s">
        <v>154</v>
      </c>
      <c r="K63752" t="s">
        <v>170</v>
      </c>
      <c r="L63752">
        <v>1</v>
      </c>
      <c r="M63752">
        <v>713</v>
      </c>
      <c r="N63752">
        <v>1120</v>
      </c>
      <c r="O63752">
        <v>205</v>
      </c>
      <c r="P63752">
        <v>713</v>
      </c>
      <c r="Q63752">
        <v>918</v>
      </c>
    </row>
    <row r="63753" spans="1:17" x14ac:dyDescent="0.3">
      <c r="A63753" s="1">
        <v>42095</v>
      </c>
      <c r="B63753">
        <v>1</v>
      </c>
      <c r="C63753" t="s">
        <v>52</v>
      </c>
      <c r="D63753">
        <v>2015</v>
      </c>
      <c r="E63753">
        <v>27</v>
      </c>
      <c r="F63753" t="s">
        <v>18</v>
      </c>
      <c r="G63753" t="s">
        <v>41</v>
      </c>
      <c r="H63753" t="s">
        <v>57</v>
      </c>
      <c r="I63753" t="s">
        <v>122</v>
      </c>
      <c r="J63753" t="s">
        <v>154</v>
      </c>
      <c r="K63753" t="s">
        <v>170</v>
      </c>
      <c r="L63753">
        <v>2</v>
      </c>
      <c r="M63753">
        <v>713</v>
      </c>
      <c r="N63753">
        <v>1120</v>
      </c>
      <c r="O63753">
        <v>411</v>
      </c>
      <c r="P63753">
        <v>1426</v>
      </c>
      <c r="Q63753">
        <v>1837</v>
      </c>
    </row>
    <row r="63754" spans="1:17" x14ac:dyDescent="0.3">
      <c r="A63754" s="1">
        <v>41623</v>
      </c>
      <c r="B63754">
        <v>15</v>
      </c>
      <c r="C63754" t="s">
        <v>37</v>
      </c>
      <c r="D63754">
        <v>2013</v>
      </c>
      <c r="E63754">
        <v>27</v>
      </c>
      <c r="F63754" t="s">
        <v>18</v>
      </c>
      <c r="G63754" t="s">
        <v>41</v>
      </c>
      <c r="H63754" t="s">
        <v>57</v>
      </c>
      <c r="I63754" t="s">
        <v>122</v>
      </c>
      <c r="J63754" t="s">
        <v>154</v>
      </c>
      <c r="K63754" t="s">
        <v>170</v>
      </c>
      <c r="L63754">
        <v>1</v>
      </c>
      <c r="M63754">
        <v>713</v>
      </c>
      <c r="N63754">
        <v>1120</v>
      </c>
      <c r="O63754">
        <v>205</v>
      </c>
      <c r="P63754">
        <v>713</v>
      </c>
      <c r="Q63754">
        <v>918</v>
      </c>
    </row>
    <row r="63755" spans="1:17" x14ac:dyDescent="0.3">
      <c r="A63755" s="1">
        <v>42353</v>
      </c>
      <c r="B63755">
        <v>15</v>
      </c>
      <c r="C63755" t="s">
        <v>37</v>
      </c>
      <c r="D63755">
        <v>2015</v>
      </c>
      <c r="E63755">
        <v>27</v>
      </c>
      <c r="F63755" t="s">
        <v>18</v>
      </c>
      <c r="G63755" t="s">
        <v>41</v>
      </c>
      <c r="H63755" t="s">
        <v>57</v>
      </c>
      <c r="I63755" t="s">
        <v>122</v>
      </c>
      <c r="J63755" t="s">
        <v>154</v>
      </c>
      <c r="K63755" t="s">
        <v>170</v>
      </c>
      <c r="L63755">
        <v>1</v>
      </c>
      <c r="M63755">
        <v>713</v>
      </c>
      <c r="N63755">
        <v>1120</v>
      </c>
      <c r="O63755">
        <v>205</v>
      </c>
      <c r="P63755">
        <v>713</v>
      </c>
      <c r="Q63755">
        <v>918</v>
      </c>
    </row>
    <row r="63756" spans="1:17" x14ac:dyDescent="0.3">
      <c r="A63756" s="1">
        <v>41634</v>
      </c>
      <c r="B63756">
        <v>26</v>
      </c>
      <c r="C63756" t="s">
        <v>37</v>
      </c>
      <c r="D63756">
        <v>2013</v>
      </c>
      <c r="E63756">
        <v>27</v>
      </c>
      <c r="F63756" t="s">
        <v>18</v>
      </c>
      <c r="G63756" t="s">
        <v>41</v>
      </c>
      <c r="H63756" t="s">
        <v>57</v>
      </c>
      <c r="I63756" t="s">
        <v>122</v>
      </c>
      <c r="J63756" t="s">
        <v>154</v>
      </c>
      <c r="K63756" t="s">
        <v>170</v>
      </c>
      <c r="L63756">
        <v>1</v>
      </c>
      <c r="M63756">
        <v>713</v>
      </c>
      <c r="N63756">
        <v>1120</v>
      </c>
      <c r="O63756">
        <v>205</v>
      </c>
      <c r="P63756">
        <v>713</v>
      </c>
      <c r="Q63756">
        <v>918</v>
      </c>
    </row>
    <row r="63757" spans="1:17" x14ac:dyDescent="0.3">
      <c r="A63757" s="1">
        <v>42364</v>
      </c>
      <c r="B63757">
        <v>26</v>
      </c>
      <c r="C63757" t="s">
        <v>37</v>
      </c>
      <c r="D63757">
        <v>2015</v>
      </c>
      <c r="E63757">
        <v>27</v>
      </c>
      <c r="F63757" t="s">
        <v>18</v>
      </c>
      <c r="G63757" t="s">
        <v>41</v>
      </c>
      <c r="H63757" t="s">
        <v>57</v>
      </c>
      <c r="I63757" t="s">
        <v>122</v>
      </c>
      <c r="J63757" t="s">
        <v>154</v>
      </c>
      <c r="K63757" t="s">
        <v>170</v>
      </c>
      <c r="L63757">
        <v>3</v>
      </c>
      <c r="M63757">
        <v>713</v>
      </c>
      <c r="N63757">
        <v>1120</v>
      </c>
      <c r="O63757">
        <v>616</v>
      </c>
      <c r="P63757">
        <v>2139</v>
      </c>
      <c r="Q63757">
        <v>2755</v>
      </c>
    </row>
    <row r="63758" spans="1:17" x14ac:dyDescent="0.3">
      <c r="A63758" s="1">
        <v>41749</v>
      </c>
      <c r="B63758">
        <v>20</v>
      </c>
      <c r="C63758" t="s">
        <v>52</v>
      </c>
      <c r="D63758">
        <v>2014</v>
      </c>
      <c r="E63758">
        <v>27</v>
      </c>
      <c r="F63758" t="s">
        <v>18</v>
      </c>
      <c r="G63758" t="s">
        <v>41</v>
      </c>
      <c r="H63758" t="s">
        <v>57</v>
      </c>
      <c r="I63758" t="s">
        <v>122</v>
      </c>
      <c r="J63758" t="s">
        <v>154</v>
      </c>
      <c r="K63758" t="s">
        <v>184</v>
      </c>
      <c r="L63758">
        <v>1</v>
      </c>
      <c r="M63758">
        <v>487</v>
      </c>
      <c r="N63758">
        <v>783</v>
      </c>
      <c r="O63758">
        <v>155</v>
      </c>
      <c r="P63758">
        <v>487</v>
      </c>
      <c r="Q63758">
        <v>642</v>
      </c>
    </row>
    <row r="63759" spans="1:17" x14ac:dyDescent="0.3">
      <c r="A63759" s="1">
        <v>42480</v>
      </c>
      <c r="B63759">
        <v>20</v>
      </c>
      <c r="C63759" t="s">
        <v>52</v>
      </c>
      <c r="D63759">
        <v>2016</v>
      </c>
      <c r="E63759">
        <v>27</v>
      </c>
      <c r="F63759" t="s">
        <v>18</v>
      </c>
      <c r="G63759" t="s">
        <v>41</v>
      </c>
      <c r="H63759" t="s">
        <v>57</v>
      </c>
      <c r="I63759" t="s">
        <v>122</v>
      </c>
      <c r="J63759" t="s">
        <v>154</v>
      </c>
      <c r="K63759" t="s">
        <v>184</v>
      </c>
      <c r="L63759">
        <v>1</v>
      </c>
      <c r="M63759">
        <v>487</v>
      </c>
      <c r="N63759">
        <v>783</v>
      </c>
      <c r="O63759">
        <v>155</v>
      </c>
      <c r="P63759">
        <v>487</v>
      </c>
      <c r="Q63759">
        <v>642</v>
      </c>
    </row>
    <row r="63760" spans="1:17" x14ac:dyDescent="0.3">
      <c r="A63760" s="1">
        <v>41809</v>
      </c>
      <c r="B63760">
        <v>19</v>
      </c>
      <c r="C63760" t="s">
        <v>48</v>
      </c>
      <c r="D63760">
        <v>2014</v>
      </c>
      <c r="E63760">
        <v>27</v>
      </c>
      <c r="F63760" t="s">
        <v>18</v>
      </c>
      <c r="G63760" t="s">
        <v>41</v>
      </c>
      <c r="H63760" t="s">
        <v>57</v>
      </c>
      <c r="I63760" t="s">
        <v>122</v>
      </c>
      <c r="J63760" t="s">
        <v>154</v>
      </c>
      <c r="K63760" t="s">
        <v>184</v>
      </c>
      <c r="L63760">
        <v>1</v>
      </c>
      <c r="M63760">
        <v>487</v>
      </c>
      <c r="N63760">
        <v>783</v>
      </c>
      <c r="O63760">
        <v>155</v>
      </c>
      <c r="P63760">
        <v>487</v>
      </c>
      <c r="Q63760">
        <v>642</v>
      </c>
    </row>
    <row r="63761" spans="1:17" x14ac:dyDescent="0.3">
      <c r="A63761" s="1">
        <v>42540</v>
      </c>
      <c r="B63761">
        <v>19</v>
      </c>
      <c r="C63761" t="s">
        <v>48</v>
      </c>
      <c r="D63761">
        <v>2016</v>
      </c>
      <c r="E63761">
        <v>27</v>
      </c>
      <c r="F63761" t="s">
        <v>18</v>
      </c>
      <c r="G63761" t="s">
        <v>41</v>
      </c>
      <c r="H63761" t="s">
        <v>57</v>
      </c>
      <c r="I63761" t="s">
        <v>122</v>
      </c>
      <c r="J63761" t="s">
        <v>154</v>
      </c>
      <c r="K63761" t="s">
        <v>184</v>
      </c>
      <c r="L63761">
        <v>1</v>
      </c>
      <c r="M63761">
        <v>487</v>
      </c>
      <c r="N63761">
        <v>783</v>
      </c>
      <c r="O63761">
        <v>155</v>
      </c>
      <c r="P63761">
        <v>487</v>
      </c>
      <c r="Q63761">
        <v>642</v>
      </c>
    </row>
    <row r="63762" spans="1:17" x14ac:dyDescent="0.3">
      <c r="A63762" s="1">
        <v>40952</v>
      </c>
      <c r="B63762">
        <v>13</v>
      </c>
      <c r="C63762" t="s">
        <v>30</v>
      </c>
      <c r="D63762">
        <v>2012</v>
      </c>
      <c r="E63762">
        <v>28</v>
      </c>
      <c r="F63762" t="s">
        <v>28</v>
      </c>
      <c r="G63762" t="s">
        <v>39</v>
      </c>
      <c r="H63762" t="s">
        <v>50</v>
      </c>
      <c r="I63762" t="s">
        <v>122</v>
      </c>
      <c r="J63762" t="s">
        <v>154</v>
      </c>
      <c r="K63762" t="s">
        <v>166</v>
      </c>
      <c r="L63762">
        <v>2</v>
      </c>
      <c r="M63762">
        <v>1555</v>
      </c>
      <c r="N63762">
        <v>2443</v>
      </c>
      <c r="O63762">
        <v>1434</v>
      </c>
      <c r="P63762">
        <v>3110</v>
      </c>
      <c r="Q63762">
        <v>4544</v>
      </c>
    </row>
    <row r="63763" spans="1:17" x14ac:dyDescent="0.3">
      <c r="A63763" s="1">
        <v>40587</v>
      </c>
      <c r="B63763">
        <v>13</v>
      </c>
      <c r="C63763" t="s">
        <v>30</v>
      </c>
      <c r="D63763">
        <v>2011</v>
      </c>
      <c r="E63763">
        <v>28</v>
      </c>
      <c r="F63763" t="s">
        <v>28</v>
      </c>
      <c r="G63763" t="s">
        <v>39</v>
      </c>
      <c r="H63763" t="s">
        <v>50</v>
      </c>
      <c r="I63763" t="s">
        <v>122</v>
      </c>
      <c r="J63763" t="s">
        <v>154</v>
      </c>
      <c r="K63763" t="s">
        <v>166</v>
      </c>
      <c r="L63763">
        <v>4</v>
      </c>
      <c r="M63763">
        <v>1555</v>
      </c>
      <c r="N63763">
        <v>2443</v>
      </c>
      <c r="O63763">
        <v>2868</v>
      </c>
      <c r="P63763">
        <v>6220</v>
      </c>
      <c r="Q63763">
        <v>9088</v>
      </c>
    </row>
    <row r="63764" spans="1:17" x14ac:dyDescent="0.3">
      <c r="A63764" s="1">
        <v>40983</v>
      </c>
      <c r="B63764">
        <v>15</v>
      </c>
      <c r="C63764" t="s">
        <v>24</v>
      </c>
      <c r="D63764">
        <v>2012</v>
      </c>
      <c r="E63764">
        <v>28</v>
      </c>
      <c r="F63764" t="s">
        <v>28</v>
      </c>
      <c r="G63764" t="s">
        <v>39</v>
      </c>
      <c r="H63764" t="s">
        <v>50</v>
      </c>
      <c r="I63764" t="s">
        <v>122</v>
      </c>
      <c r="J63764" t="s">
        <v>154</v>
      </c>
      <c r="K63764" t="s">
        <v>166</v>
      </c>
      <c r="L63764">
        <v>2</v>
      </c>
      <c r="M63764">
        <v>1555</v>
      </c>
      <c r="N63764">
        <v>2443</v>
      </c>
      <c r="O63764">
        <v>1434</v>
      </c>
      <c r="P63764">
        <v>3110</v>
      </c>
      <c r="Q63764">
        <v>4544</v>
      </c>
    </row>
    <row r="63765" spans="1:17" x14ac:dyDescent="0.3">
      <c r="A63765" s="1">
        <v>40617</v>
      </c>
      <c r="B63765">
        <v>15</v>
      </c>
      <c r="C63765" t="s">
        <v>24</v>
      </c>
      <c r="D63765">
        <v>2011</v>
      </c>
      <c r="E63765">
        <v>28</v>
      </c>
      <c r="F63765" t="s">
        <v>28</v>
      </c>
      <c r="G63765" t="s">
        <v>39</v>
      </c>
      <c r="H63765" t="s">
        <v>50</v>
      </c>
      <c r="I63765" t="s">
        <v>122</v>
      </c>
      <c r="J63765" t="s">
        <v>154</v>
      </c>
      <c r="K63765" t="s">
        <v>166</v>
      </c>
      <c r="L63765">
        <v>2</v>
      </c>
      <c r="M63765">
        <v>1555</v>
      </c>
      <c r="N63765">
        <v>2443</v>
      </c>
      <c r="O63765">
        <v>1434</v>
      </c>
      <c r="P63765">
        <v>3110</v>
      </c>
      <c r="Q63765">
        <v>4544</v>
      </c>
    </row>
    <row r="63766" spans="1:17" x14ac:dyDescent="0.3">
      <c r="A63766" s="1">
        <v>41090</v>
      </c>
      <c r="B63766">
        <v>30</v>
      </c>
      <c r="C63766" t="s">
        <v>48</v>
      </c>
      <c r="D63766">
        <v>2012</v>
      </c>
      <c r="E63766">
        <v>28</v>
      </c>
      <c r="F63766" t="s">
        <v>28</v>
      </c>
      <c r="G63766" t="s">
        <v>39</v>
      </c>
      <c r="H63766" t="s">
        <v>50</v>
      </c>
      <c r="I63766" t="s">
        <v>122</v>
      </c>
      <c r="J63766" t="s">
        <v>154</v>
      </c>
      <c r="K63766" t="s">
        <v>166</v>
      </c>
      <c r="L63766">
        <v>2</v>
      </c>
      <c r="M63766">
        <v>1555</v>
      </c>
      <c r="N63766">
        <v>2443</v>
      </c>
      <c r="O63766">
        <v>1434</v>
      </c>
      <c r="P63766">
        <v>3110</v>
      </c>
      <c r="Q63766">
        <v>4544</v>
      </c>
    </row>
    <row r="63767" spans="1:17" x14ac:dyDescent="0.3">
      <c r="A63767" s="1">
        <v>40724</v>
      </c>
      <c r="B63767">
        <v>30</v>
      </c>
      <c r="C63767" t="s">
        <v>48</v>
      </c>
      <c r="D63767">
        <v>2011</v>
      </c>
      <c r="E63767">
        <v>28</v>
      </c>
      <c r="F63767" t="s">
        <v>28</v>
      </c>
      <c r="G63767" t="s">
        <v>39</v>
      </c>
      <c r="H63767" t="s">
        <v>50</v>
      </c>
      <c r="I63767" t="s">
        <v>122</v>
      </c>
      <c r="J63767" t="s">
        <v>154</v>
      </c>
      <c r="K63767" t="s">
        <v>166</v>
      </c>
      <c r="L63767">
        <v>1</v>
      </c>
      <c r="M63767">
        <v>1555</v>
      </c>
      <c r="N63767">
        <v>2443</v>
      </c>
      <c r="O63767">
        <v>717</v>
      </c>
      <c r="P63767">
        <v>1555</v>
      </c>
      <c r="Q63767">
        <v>2272</v>
      </c>
    </row>
    <row r="63768" spans="1:17" x14ac:dyDescent="0.3">
      <c r="A63768" s="1">
        <v>41115</v>
      </c>
      <c r="B63768">
        <v>25</v>
      </c>
      <c r="C63768" t="s">
        <v>31</v>
      </c>
      <c r="D63768">
        <v>2012</v>
      </c>
      <c r="E63768">
        <v>28</v>
      </c>
      <c r="F63768" t="s">
        <v>28</v>
      </c>
      <c r="G63768" t="s">
        <v>39</v>
      </c>
      <c r="H63768" t="s">
        <v>50</v>
      </c>
      <c r="I63768" t="s">
        <v>122</v>
      </c>
      <c r="J63768" t="s">
        <v>154</v>
      </c>
      <c r="K63768" t="s">
        <v>166</v>
      </c>
      <c r="L63768">
        <v>2</v>
      </c>
      <c r="M63768">
        <v>1555</v>
      </c>
      <c r="N63768">
        <v>2443</v>
      </c>
      <c r="O63768">
        <v>1434</v>
      </c>
      <c r="P63768">
        <v>3110</v>
      </c>
      <c r="Q63768">
        <v>4544</v>
      </c>
    </row>
    <row r="63769" spans="1:17" x14ac:dyDescent="0.3">
      <c r="A63769" s="1">
        <v>40749</v>
      </c>
      <c r="B63769">
        <v>25</v>
      </c>
      <c r="C63769" t="s">
        <v>31</v>
      </c>
      <c r="D63769">
        <v>2011</v>
      </c>
      <c r="E63769">
        <v>28</v>
      </c>
      <c r="F63769" t="s">
        <v>28</v>
      </c>
      <c r="G63769" t="s">
        <v>39</v>
      </c>
      <c r="H63769" t="s">
        <v>50</v>
      </c>
      <c r="I63769" t="s">
        <v>122</v>
      </c>
      <c r="J63769" t="s">
        <v>154</v>
      </c>
      <c r="K63769" t="s">
        <v>166</v>
      </c>
      <c r="L63769">
        <v>2</v>
      </c>
      <c r="M63769">
        <v>1555</v>
      </c>
      <c r="N63769">
        <v>2443</v>
      </c>
      <c r="O63769">
        <v>1434</v>
      </c>
      <c r="P63769">
        <v>3110</v>
      </c>
      <c r="Q63769">
        <v>4544</v>
      </c>
    </row>
    <row r="63770" spans="1:17" x14ac:dyDescent="0.3">
      <c r="A63770" s="1">
        <v>41352</v>
      </c>
      <c r="B63770">
        <v>19</v>
      </c>
      <c r="C63770" t="s">
        <v>24</v>
      </c>
      <c r="D63770">
        <v>2013</v>
      </c>
      <c r="E63770">
        <v>28</v>
      </c>
      <c r="F63770" t="s">
        <v>28</v>
      </c>
      <c r="G63770" t="s">
        <v>39</v>
      </c>
      <c r="H63770" t="s">
        <v>50</v>
      </c>
      <c r="I63770" t="s">
        <v>122</v>
      </c>
      <c r="J63770" t="s">
        <v>154</v>
      </c>
      <c r="K63770" t="s">
        <v>182</v>
      </c>
      <c r="L63770">
        <v>1</v>
      </c>
      <c r="M63770">
        <v>487</v>
      </c>
      <c r="N63770">
        <v>783</v>
      </c>
      <c r="O63770">
        <v>241</v>
      </c>
      <c r="P63770">
        <v>487</v>
      </c>
      <c r="Q63770">
        <v>728</v>
      </c>
    </row>
    <row r="63771" spans="1:17" x14ac:dyDescent="0.3">
      <c r="A63771" s="1">
        <v>42082</v>
      </c>
      <c r="B63771">
        <v>19</v>
      </c>
      <c r="C63771" t="s">
        <v>24</v>
      </c>
      <c r="D63771">
        <v>2015</v>
      </c>
      <c r="E63771">
        <v>28</v>
      </c>
      <c r="F63771" t="s">
        <v>28</v>
      </c>
      <c r="G63771" t="s">
        <v>39</v>
      </c>
      <c r="H63771" t="s">
        <v>50</v>
      </c>
      <c r="I63771" t="s">
        <v>122</v>
      </c>
      <c r="J63771" t="s">
        <v>154</v>
      </c>
      <c r="K63771" t="s">
        <v>182</v>
      </c>
      <c r="L63771">
        <v>2</v>
      </c>
      <c r="M63771">
        <v>487</v>
      </c>
      <c r="N63771">
        <v>783</v>
      </c>
      <c r="O63771">
        <v>482</v>
      </c>
      <c r="P63771">
        <v>974</v>
      </c>
      <c r="Q63771">
        <v>1456</v>
      </c>
    </row>
    <row r="63772" spans="1:17" x14ac:dyDescent="0.3">
      <c r="A63772" s="1">
        <v>41426</v>
      </c>
      <c r="B63772">
        <v>1</v>
      </c>
      <c r="C63772" t="s">
        <v>48</v>
      </c>
      <c r="D63772">
        <v>2013</v>
      </c>
      <c r="E63772">
        <v>28</v>
      </c>
      <c r="F63772" t="s">
        <v>28</v>
      </c>
      <c r="G63772" t="s">
        <v>39</v>
      </c>
      <c r="H63772" t="s">
        <v>50</v>
      </c>
      <c r="I63772" t="s">
        <v>122</v>
      </c>
      <c r="J63772" t="s">
        <v>154</v>
      </c>
      <c r="K63772" t="s">
        <v>182</v>
      </c>
      <c r="L63772">
        <v>1</v>
      </c>
      <c r="M63772">
        <v>487</v>
      </c>
      <c r="N63772">
        <v>783</v>
      </c>
      <c r="O63772">
        <v>241</v>
      </c>
      <c r="P63772">
        <v>487</v>
      </c>
      <c r="Q63772">
        <v>728</v>
      </c>
    </row>
    <row r="63773" spans="1:17" x14ac:dyDescent="0.3">
      <c r="A63773" s="1">
        <v>42156</v>
      </c>
      <c r="B63773">
        <v>1</v>
      </c>
      <c r="C63773" t="s">
        <v>48</v>
      </c>
      <c r="D63773">
        <v>2015</v>
      </c>
      <c r="E63773">
        <v>28</v>
      </c>
      <c r="F63773" t="s">
        <v>28</v>
      </c>
      <c r="G63773" t="s">
        <v>39</v>
      </c>
      <c r="H63773" t="s">
        <v>50</v>
      </c>
      <c r="I63773" t="s">
        <v>122</v>
      </c>
      <c r="J63773" t="s">
        <v>154</v>
      </c>
      <c r="K63773" t="s">
        <v>182</v>
      </c>
      <c r="L63773">
        <v>1</v>
      </c>
      <c r="M63773">
        <v>487</v>
      </c>
      <c r="N63773">
        <v>783</v>
      </c>
      <c r="O63773">
        <v>241</v>
      </c>
      <c r="P63773">
        <v>487</v>
      </c>
      <c r="Q63773">
        <v>728</v>
      </c>
    </row>
    <row r="63774" spans="1:17" x14ac:dyDescent="0.3">
      <c r="A63774" s="1">
        <v>41642</v>
      </c>
      <c r="B63774">
        <v>3</v>
      </c>
      <c r="C63774" t="s">
        <v>34</v>
      </c>
      <c r="D63774">
        <v>2014</v>
      </c>
      <c r="E63774">
        <v>28</v>
      </c>
      <c r="F63774" t="s">
        <v>28</v>
      </c>
      <c r="G63774" t="s">
        <v>39</v>
      </c>
      <c r="H63774" t="s">
        <v>50</v>
      </c>
      <c r="I63774" t="s">
        <v>122</v>
      </c>
      <c r="J63774" t="s">
        <v>154</v>
      </c>
      <c r="K63774" t="s">
        <v>182</v>
      </c>
      <c r="L63774">
        <v>1</v>
      </c>
      <c r="M63774">
        <v>487</v>
      </c>
      <c r="N63774">
        <v>783</v>
      </c>
      <c r="O63774">
        <v>241</v>
      </c>
      <c r="P63774">
        <v>487</v>
      </c>
      <c r="Q63774">
        <v>728</v>
      </c>
    </row>
    <row r="63775" spans="1:17" x14ac:dyDescent="0.3">
      <c r="A63775" s="1">
        <v>42372</v>
      </c>
      <c r="B63775">
        <v>3</v>
      </c>
      <c r="C63775" t="s">
        <v>34</v>
      </c>
      <c r="D63775">
        <v>2016</v>
      </c>
      <c r="E63775">
        <v>28</v>
      </c>
      <c r="F63775" t="s">
        <v>28</v>
      </c>
      <c r="G63775" t="s">
        <v>39</v>
      </c>
      <c r="H63775" t="s">
        <v>50</v>
      </c>
      <c r="I63775" t="s">
        <v>122</v>
      </c>
      <c r="J63775" t="s">
        <v>154</v>
      </c>
      <c r="K63775" t="s">
        <v>182</v>
      </c>
      <c r="L63775">
        <v>1</v>
      </c>
      <c r="M63775">
        <v>487</v>
      </c>
      <c r="N63775">
        <v>783</v>
      </c>
      <c r="O63775">
        <v>241</v>
      </c>
      <c r="P63775">
        <v>487</v>
      </c>
      <c r="Q63775">
        <v>728</v>
      </c>
    </row>
    <row r="63776" spans="1:17" x14ac:dyDescent="0.3">
      <c r="A63776" s="1">
        <v>41717</v>
      </c>
      <c r="B63776">
        <v>19</v>
      </c>
      <c r="C63776" t="s">
        <v>24</v>
      </c>
      <c r="D63776">
        <v>2014</v>
      </c>
      <c r="E63776">
        <v>28</v>
      </c>
      <c r="F63776" t="s">
        <v>28</v>
      </c>
      <c r="G63776" t="s">
        <v>39</v>
      </c>
      <c r="H63776" t="s">
        <v>50</v>
      </c>
      <c r="I63776" t="s">
        <v>122</v>
      </c>
      <c r="J63776" t="s">
        <v>154</v>
      </c>
      <c r="K63776" t="s">
        <v>182</v>
      </c>
      <c r="L63776">
        <v>1</v>
      </c>
      <c r="M63776">
        <v>487</v>
      </c>
      <c r="N63776">
        <v>783</v>
      </c>
      <c r="O63776">
        <v>241</v>
      </c>
      <c r="P63776">
        <v>487</v>
      </c>
      <c r="Q63776">
        <v>728</v>
      </c>
    </row>
    <row r="63777" spans="1:17" x14ac:dyDescent="0.3">
      <c r="A63777" s="1">
        <v>42448</v>
      </c>
      <c r="B63777">
        <v>19</v>
      </c>
      <c r="C63777" t="s">
        <v>24</v>
      </c>
      <c r="D63777">
        <v>2016</v>
      </c>
      <c r="E63777">
        <v>28</v>
      </c>
      <c r="F63777" t="s">
        <v>28</v>
      </c>
      <c r="G63777" t="s">
        <v>39</v>
      </c>
      <c r="H63777" t="s">
        <v>50</v>
      </c>
      <c r="I63777" t="s">
        <v>122</v>
      </c>
      <c r="J63777" t="s">
        <v>154</v>
      </c>
      <c r="K63777" t="s">
        <v>182</v>
      </c>
      <c r="L63777">
        <v>1</v>
      </c>
      <c r="M63777">
        <v>487</v>
      </c>
      <c r="N63777">
        <v>783</v>
      </c>
      <c r="O63777">
        <v>241</v>
      </c>
      <c r="P63777">
        <v>487</v>
      </c>
      <c r="Q63777">
        <v>728</v>
      </c>
    </row>
    <row r="63778" spans="1:17" x14ac:dyDescent="0.3">
      <c r="A63778" s="1">
        <v>41742</v>
      </c>
      <c r="B63778">
        <v>13</v>
      </c>
      <c r="C63778" t="s">
        <v>52</v>
      </c>
      <c r="D63778">
        <v>2014</v>
      </c>
      <c r="E63778">
        <v>28</v>
      </c>
      <c r="F63778" t="s">
        <v>28</v>
      </c>
      <c r="G63778" t="s">
        <v>39</v>
      </c>
      <c r="H63778" t="s">
        <v>50</v>
      </c>
      <c r="I63778" t="s">
        <v>122</v>
      </c>
      <c r="J63778" t="s">
        <v>154</v>
      </c>
      <c r="K63778" t="s">
        <v>182</v>
      </c>
      <c r="L63778">
        <v>1</v>
      </c>
      <c r="M63778">
        <v>487</v>
      </c>
      <c r="N63778">
        <v>783</v>
      </c>
      <c r="O63778">
        <v>241</v>
      </c>
      <c r="P63778">
        <v>487</v>
      </c>
      <c r="Q63778">
        <v>728</v>
      </c>
    </row>
    <row r="63779" spans="1:17" x14ac:dyDescent="0.3">
      <c r="A63779" s="1">
        <v>42473</v>
      </c>
      <c r="B63779">
        <v>13</v>
      </c>
      <c r="C63779" t="s">
        <v>52</v>
      </c>
      <c r="D63779">
        <v>2016</v>
      </c>
      <c r="E63779">
        <v>28</v>
      </c>
      <c r="F63779" t="s">
        <v>28</v>
      </c>
      <c r="G63779" t="s">
        <v>39</v>
      </c>
      <c r="H63779" t="s">
        <v>50</v>
      </c>
      <c r="I63779" t="s">
        <v>122</v>
      </c>
      <c r="J63779" t="s">
        <v>154</v>
      </c>
      <c r="K63779" t="s">
        <v>182</v>
      </c>
      <c r="L63779">
        <v>1</v>
      </c>
      <c r="M63779">
        <v>487</v>
      </c>
      <c r="N63779">
        <v>783</v>
      </c>
      <c r="O63779">
        <v>241</v>
      </c>
      <c r="P63779">
        <v>487</v>
      </c>
      <c r="Q63779">
        <v>728</v>
      </c>
    </row>
    <row r="63780" spans="1:17" x14ac:dyDescent="0.3">
      <c r="A63780" s="1">
        <v>41797</v>
      </c>
      <c r="B63780">
        <v>7</v>
      </c>
      <c r="C63780" t="s">
        <v>48</v>
      </c>
      <c r="D63780">
        <v>2014</v>
      </c>
      <c r="E63780">
        <v>28</v>
      </c>
      <c r="F63780" t="s">
        <v>28</v>
      </c>
      <c r="G63780" t="s">
        <v>39</v>
      </c>
      <c r="H63780" t="s">
        <v>50</v>
      </c>
      <c r="I63780" t="s">
        <v>122</v>
      </c>
      <c r="J63780" t="s">
        <v>154</v>
      </c>
      <c r="K63780" t="s">
        <v>182</v>
      </c>
      <c r="L63780">
        <v>1</v>
      </c>
      <c r="M63780">
        <v>487</v>
      </c>
      <c r="N63780">
        <v>783</v>
      </c>
      <c r="O63780">
        <v>241</v>
      </c>
      <c r="P63780">
        <v>487</v>
      </c>
      <c r="Q63780">
        <v>728</v>
      </c>
    </row>
    <row r="63781" spans="1:17" x14ac:dyDescent="0.3">
      <c r="A63781" s="1">
        <v>42528</v>
      </c>
      <c r="B63781">
        <v>7</v>
      </c>
      <c r="C63781" t="s">
        <v>48</v>
      </c>
      <c r="D63781">
        <v>2016</v>
      </c>
      <c r="E63781">
        <v>28</v>
      </c>
      <c r="F63781" t="s">
        <v>28</v>
      </c>
      <c r="G63781" t="s">
        <v>39</v>
      </c>
      <c r="H63781" t="s">
        <v>50</v>
      </c>
      <c r="I63781" t="s">
        <v>122</v>
      </c>
      <c r="J63781" t="s">
        <v>154</v>
      </c>
      <c r="K63781" t="s">
        <v>182</v>
      </c>
      <c r="L63781">
        <v>1</v>
      </c>
      <c r="M63781">
        <v>487</v>
      </c>
      <c r="N63781">
        <v>783</v>
      </c>
      <c r="O63781">
        <v>241</v>
      </c>
      <c r="P63781">
        <v>487</v>
      </c>
      <c r="Q63781">
        <v>728</v>
      </c>
    </row>
    <row r="63782" spans="1:17" x14ac:dyDescent="0.3">
      <c r="A63782" s="1">
        <v>41803</v>
      </c>
      <c r="B63782">
        <v>13</v>
      </c>
      <c r="C63782" t="s">
        <v>48</v>
      </c>
      <c r="D63782">
        <v>2014</v>
      </c>
      <c r="E63782">
        <v>28</v>
      </c>
      <c r="F63782" t="s">
        <v>28</v>
      </c>
      <c r="G63782" t="s">
        <v>39</v>
      </c>
      <c r="H63782" t="s">
        <v>50</v>
      </c>
      <c r="I63782" t="s">
        <v>122</v>
      </c>
      <c r="J63782" t="s">
        <v>154</v>
      </c>
      <c r="K63782" t="s">
        <v>182</v>
      </c>
      <c r="L63782">
        <v>1</v>
      </c>
      <c r="M63782">
        <v>487</v>
      </c>
      <c r="N63782">
        <v>783</v>
      </c>
      <c r="O63782">
        <v>241</v>
      </c>
      <c r="P63782">
        <v>487</v>
      </c>
      <c r="Q63782">
        <v>728</v>
      </c>
    </row>
    <row r="63783" spans="1:17" x14ac:dyDescent="0.3">
      <c r="A63783" s="1">
        <v>42534</v>
      </c>
      <c r="B63783">
        <v>13</v>
      </c>
      <c r="C63783" t="s">
        <v>48</v>
      </c>
      <c r="D63783">
        <v>2016</v>
      </c>
      <c r="E63783">
        <v>28</v>
      </c>
      <c r="F63783" t="s">
        <v>28</v>
      </c>
      <c r="G63783" t="s">
        <v>39</v>
      </c>
      <c r="H63783" t="s">
        <v>50</v>
      </c>
      <c r="I63783" t="s">
        <v>122</v>
      </c>
      <c r="J63783" t="s">
        <v>154</v>
      </c>
      <c r="K63783" t="s">
        <v>182</v>
      </c>
      <c r="L63783">
        <v>2</v>
      </c>
      <c r="M63783">
        <v>487</v>
      </c>
      <c r="N63783">
        <v>783</v>
      </c>
      <c r="O63783">
        <v>482</v>
      </c>
      <c r="P63783">
        <v>974</v>
      </c>
      <c r="Q63783">
        <v>1456</v>
      </c>
    </row>
    <row r="63784" spans="1:17" x14ac:dyDescent="0.3">
      <c r="A63784" s="1">
        <v>41011</v>
      </c>
      <c r="B63784">
        <v>12</v>
      </c>
      <c r="C63784" t="s">
        <v>52</v>
      </c>
      <c r="D63784">
        <v>2012</v>
      </c>
      <c r="E63784">
        <v>46</v>
      </c>
      <c r="F63784" t="s">
        <v>18</v>
      </c>
      <c r="G63784" t="s">
        <v>39</v>
      </c>
      <c r="H63784" t="s">
        <v>40</v>
      </c>
      <c r="I63784" t="s">
        <v>122</v>
      </c>
      <c r="J63784" t="s">
        <v>154</v>
      </c>
      <c r="K63784" t="s">
        <v>187</v>
      </c>
      <c r="L63784">
        <v>2</v>
      </c>
      <c r="M63784">
        <v>487</v>
      </c>
      <c r="N63784">
        <v>783</v>
      </c>
      <c r="O63784">
        <v>310</v>
      </c>
      <c r="P63784">
        <v>974</v>
      </c>
      <c r="Q63784">
        <v>1284</v>
      </c>
    </row>
    <row r="63785" spans="1:17" x14ac:dyDescent="0.3">
      <c r="A63785" s="1">
        <v>40645</v>
      </c>
      <c r="B63785">
        <v>12</v>
      </c>
      <c r="C63785" t="s">
        <v>52</v>
      </c>
      <c r="D63785">
        <v>2011</v>
      </c>
      <c r="E63785">
        <v>46</v>
      </c>
      <c r="F63785" t="s">
        <v>18</v>
      </c>
      <c r="G63785" t="s">
        <v>39</v>
      </c>
      <c r="H63785" t="s">
        <v>40</v>
      </c>
      <c r="I63785" t="s">
        <v>122</v>
      </c>
      <c r="J63785" t="s">
        <v>154</v>
      </c>
      <c r="K63785" t="s">
        <v>187</v>
      </c>
      <c r="L63785">
        <v>1</v>
      </c>
      <c r="M63785">
        <v>487</v>
      </c>
      <c r="N63785">
        <v>783</v>
      </c>
      <c r="O63785">
        <v>155</v>
      </c>
      <c r="P63785">
        <v>487</v>
      </c>
      <c r="Q63785">
        <v>642</v>
      </c>
    </row>
    <row r="63786" spans="1:17" x14ac:dyDescent="0.3">
      <c r="A63786" s="1">
        <v>41271</v>
      </c>
      <c r="B63786">
        <v>28</v>
      </c>
      <c r="C63786" t="s">
        <v>37</v>
      </c>
      <c r="D63786">
        <v>2012</v>
      </c>
      <c r="E63786">
        <v>46</v>
      </c>
      <c r="F63786" t="s">
        <v>18</v>
      </c>
      <c r="G63786" t="s">
        <v>39</v>
      </c>
      <c r="H63786" t="s">
        <v>40</v>
      </c>
      <c r="I63786" t="s">
        <v>122</v>
      </c>
      <c r="J63786" t="s">
        <v>154</v>
      </c>
      <c r="K63786" t="s">
        <v>187</v>
      </c>
      <c r="L63786">
        <v>2</v>
      </c>
      <c r="M63786">
        <v>487</v>
      </c>
      <c r="N63786">
        <v>783</v>
      </c>
      <c r="O63786">
        <v>310</v>
      </c>
      <c r="P63786">
        <v>974</v>
      </c>
      <c r="Q63786">
        <v>1284</v>
      </c>
    </row>
    <row r="63787" spans="1:17" x14ac:dyDescent="0.3">
      <c r="A63787" s="1">
        <v>40905</v>
      </c>
      <c r="B63787">
        <v>28</v>
      </c>
      <c r="C63787" t="s">
        <v>37</v>
      </c>
      <c r="D63787">
        <v>2011</v>
      </c>
      <c r="E63787">
        <v>46</v>
      </c>
      <c r="F63787" t="s">
        <v>18</v>
      </c>
      <c r="G63787" t="s">
        <v>39</v>
      </c>
      <c r="H63787" t="s">
        <v>40</v>
      </c>
      <c r="I63787" t="s">
        <v>122</v>
      </c>
      <c r="J63787" t="s">
        <v>154</v>
      </c>
      <c r="K63787" t="s">
        <v>187</v>
      </c>
      <c r="L63787">
        <v>1</v>
      </c>
      <c r="M63787">
        <v>487</v>
      </c>
      <c r="N63787">
        <v>783</v>
      </c>
      <c r="O63787">
        <v>155</v>
      </c>
      <c r="P63787">
        <v>487</v>
      </c>
      <c r="Q63787">
        <v>642</v>
      </c>
    </row>
    <row r="63788" spans="1:17" x14ac:dyDescent="0.3">
      <c r="A63788" s="1">
        <v>41496</v>
      </c>
      <c r="B63788">
        <v>10</v>
      </c>
      <c r="C63788" t="s">
        <v>32</v>
      </c>
      <c r="D63788">
        <v>2013</v>
      </c>
      <c r="E63788">
        <v>46</v>
      </c>
      <c r="F63788" t="s">
        <v>18</v>
      </c>
      <c r="G63788" t="s">
        <v>39</v>
      </c>
      <c r="H63788" t="s">
        <v>40</v>
      </c>
      <c r="I63788" t="s">
        <v>122</v>
      </c>
      <c r="J63788" t="s">
        <v>154</v>
      </c>
      <c r="K63788" t="s">
        <v>185</v>
      </c>
      <c r="L63788">
        <v>1</v>
      </c>
      <c r="M63788">
        <v>487</v>
      </c>
      <c r="N63788">
        <v>783</v>
      </c>
      <c r="O63788">
        <v>155</v>
      </c>
      <c r="P63788">
        <v>487</v>
      </c>
      <c r="Q63788">
        <v>642</v>
      </c>
    </row>
    <row r="63789" spans="1:17" x14ac:dyDescent="0.3">
      <c r="A63789" s="1">
        <v>42226</v>
      </c>
      <c r="B63789">
        <v>10</v>
      </c>
      <c r="C63789" t="s">
        <v>32</v>
      </c>
      <c r="D63789">
        <v>2015</v>
      </c>
      <c r="E63789">
        <v>46</v>
      </c>
      <c r="F63789" t="s">
        <v>18</v>
      </c>
      <c r="G63789" t="s">
        <v>39</v>
      </c>
      <c r="H63789" t="s">
        <v>40</v>
      </c>
      <c r="I63789" t="s">
        <v>122</v>
      </c>
      <c r="J63789" t="s">
        <v>154</v>
      </c>
      <c r="K63789" t="s">
        <v>185</v>
      </c>
      <c r="L63789">
        <v>2</v>
      </c>
      <c r="M63789">
        <v>487</v>
      </c>
      <c r="N63789">
        <v>783</v>
      </c>
      <c r="O63789">
        <v>310</v>
      </c>
      <c r="P63789">
        <v>974</v>
      </c>
      <c r="Q63789">
        <v>1284</v>
      </c>
    </row>
    <row r="63790" spans="1:17" x14ac:dyDescent="0.3">
      <c r="A63790" s="1">
        <v>41383</v>
      </c>
      <c r="B63790">
        <v>19</v>
      </c>
      <c r="C63790" t="s">
        <v>52</v>
      </c>
      <c r="D63790">
        <v>2013</v>
      </c>
      <c r="E63790">
        <v>29</v>
      </c>
      <c r="F63790" t="s">
        <v>28</v>
      </c>
      <c r="G63790" t="s">
        <v>41</v>
      </c>
      <c r="H63790" t="s">
        <v>76</v>
      </c>
      <c r="I63790" t="s">
        <v>122</v>
      </c>
      <c r="J63790" t="s">
        <v>154</v>
      </c>
      <c r="K63790" t="s">
        <v>179</v>
      </c>
      <c r="L63790">
        <v>1</v>
      </c>
      <c r="M63790">
        <v>713</v>
      </c>
      <c r="N63790">
        <v>1120</v>
      </c>
      <c r="O63790">
        <v>385</v>
      </c>
      <c r="P63790">
        <v>713</v>
      </c>
      <c r="Q63790">
        <v>1098</v>
      </c>
    </row>
    <row r="63791" spans="1:17" x14ac:dyDescent="0.3">
      <c r="A63791" s="1">
        <v>42113</v>
      </c>
      <c r="B63791">
        <v>19</v>
      </c>
      <c r="C63791" t="s">
        <v>52</v>
      </c>
      <c r="D63791">
        <v>2015</v>
      </c>
      <c r="E63791">
        <v>29</v>
      </c>
      <c r="F63791" t="s">
        <v>28</v>
      </c>
      <c r="G63791" t="s">
        <v>41</v>
      </c>
      <c r="H63791" t="s">
        <v>76</v>
      </c>
      <c r="I63791" t="s">
        <v>122</v>
      </c>
      <c r="J63791" t="s">
        <v>154</v>
      </c>
      <c r="K63791" t="s">
        <v>179</v>
      </c>
      <c r="L63791">
        <v>3</v>
      </c>
      <c r="M63791">
        <v>713</v>
      </c>
      <c r="N63791">
        <v>1120</v>
      </c>
      <c r="O63791">
        <v>1154</v>
      </c>
      <c r="P63791">
        <v>2139</v>
      </c>
      <c r="Q63791">
        <v>3293</v>
      </c>
    </row>
    <row r="63792" spans="1:17" x14ac:dyDescent="0.3">
      <c r="A63792" s="1">
        <v>41004</v>
      </c>
      <c r="B63792">
        <v>5</v>
      </c>
      <c r="C63792" t="s">
        <v>52</v>
      </c>
      <c r="D63792">
        <v>2012</v>
      </c>
      <c r="E63792">
        <v>29</v>
      </c>
      <c r="F63792" t="s">
        <v>28</v>
      </c>
      <c r="G63792" t="s">
        <v>41</v>
      </c>
      <c r="H63792" t="s">
        <v>47</v>
      </c>
      <c r="I63792" t="s">
        <v>122</v>
      </c>
      <c r="J63792" t="s">
        <v>154</v>
      </c>
      <c r="K63792" t="s">
        <v>189</v>
      </c>
      <c r="L63792">
        <v>2</v>
      </c>
      <c r="M63792">
        <v>487</v>
      </c>
      <c r="N63792">
        <v>783</v>
      </c>
      <c r="O63792">
        <v>388</v>
      </c>
      <c r="P63792">
        <v>974</v>
      </c>
      <c r="Q63792">
        <v>1362</v>
      </c>
    </row>
    <row r="63793" spans="1:17" x14ac:dyDescent="0.3">
      <c r="A63793" s="1">
        <v>40638</v>
      </c>
      <c r="B63793">
        <v>5</v>
      </c>
      <c r="C63793" t="s">
        <v>52</v>
      </c>
      <c r="D63793">
        <v>2011</v>
      </c>
      <c r="E63793">
        <v>29</v>
      </c>
      <c r="F63793" t="s">
        <v>28</v>
      </c>
      <c r="G63793" t="s">
        <v>41</v>
      </c>
      <c r="H63793" t="s">
        <v>47</v>
      </c>
      <c r="I63793" t="s">
        <v>122</v>
      </c>
      <c r="J63793" t="s">
        <v>154</v>
      </c>
      <c r="K63793" t="s">
        <v>189</v>
      </c>
      <c r="L63793">
        <v>1</v>
      </c>
      <c r="M63793">
        <v>487</v>
      </c>
      <c r="N63793">
        <v>783</v>
      </c>
      <c r="O63793">
        <v>194</v>
      </c>
      <c r="P63793">
        <v>487</v>
      </c>
      <c r="Q63793">
        <v>681</v>
      </c>
    </row>
    <row r="63794" spans="1:17" x14ac:dyDescent="0.3">
      <c r="A63794" s="1">
        <v>41238</v>
      </c>
      <c r="B63794">
        <v>25</v>
      </c>
      <c r="C63794" t="s">
        <v>17</v>
      </c>
      <c r="D63794">
        <v>2012</v>
      </c>
      <c r="E63794">
        <v>29</v>
      </c>
      <c r="F63794" t="s">
        <v>28</v>
      </c>
      <c r="G63794" t="s">
        <v>41</v>
      </c>
      <c r="H63794" t="s">
        <v>47</v>
      </c>
      <c r="I63794" t="s">
        <v>122</v>
      </c>
      <c r="J63794" t="s">
        <v>154</v>
      </c>
      <c r="K63794" t="s">
        <v>189</v>
      </c>
      <c r="L63794">
        <v>2</v>
      </c>
      <c r="M63794">
        <v>487</v>
      </c>
      <c r="N63794">
        <v>783</v>
      </c>
      <c r="O63794">
        <v>388</v>
      </c>
      <c r="P63794">
        <v>974</v>
      </c>
      <c r="Q63794">
        <v>1362</v>
      </c>
    </row>
    <row r="63795" spans="1:17" x14ac:dyDescent="0.3">
      <c r="A63795" s="1">
        <v>40872</v>
      </c>
      <c r="B63795">
        <v>25</v>
      </c>
      <c r="C63795" t="s">
        <v>17</v>
      </c>
      <c r="D63795">
        <v>2011</v>
      </c>
      <c r="E63795">
        <v>29</v>
      </c>
      <c r="F63795" t="s">
        <v>28</v>
      </c>
      <c r="G63795" t="s">
        <v>41</v>
      </c>
      <c r="H63795" t="s">
        <v>47</v>
      </c>
      <c r="I63795" t="s">
        <v>122</v>
      </c>
      <c r="J63795" t="s">
        <v>154</v>
      </c>
      <c r="K63795" t="s">
        <v>189</v>
      </c>
      <c r="L63795">
        <v>1</v>
      </c>
      <c r="M63795">
        <v>487</v>
      </c>
      <c r="N63795">
        <v>783</v>
      </c>
      <c r="O63795">
        <v>194</v>
      </c>
      <c r="P63795">
        <v>487</v>
      </c>
      <c r="Q63795">
        <v>681</v>
      </c>
    </row>
    <row r="63796" spans="1:17" x14ac:dyDescent="0.3">
      <c r="A63796" s="1">
        <v>41385</v>
      </c>
      <c r="B63796">
        <v>21</v>
      </c>
      <c r="C63796" t="s">
        <v>52</v>
      </c>
      <c r="D63796">
        <v>2013</v>
      </c>
      <c r="E63796">
        <v>29</v>
      </c>
      <c r="F63796" t="s">
        <v>28</v>
      </c>
      <c r="G63796" t="s">
        <v>41</v>
      </c>
      <c r="H63796" t="s">
        <v>47</v>
      </c>
      <c r="I63796" t="s">
        <v>122</v>
      </c>
      <c r="J63796" t="s">
        <v>154</v>
      </c>
      <c r="K63796" t="s">
        <v>189</v>
      </c>
      <c r="L63796">
        <v>1</v>
      </c>
      <c r="M63796">
        <v>487</v>
      </c>
      <c r="N63796">
        <v>783</v>
      </c>
      <c r="O63796">
        <v>194</v>
      </c>
      <c r="P63796">
        <v>487</v>
      </c>
      <c r="Q63796">
        <v>681</v>
      </c>
    </row>
    <row r="63797" spans="1:17" x14ac:dyDescent="0.3">
      <c r="A63797" s="1">
        <v>42115</v>
      </c>
      <c r="B63797">
        <v>21</v>
      </c>
      <c r="C63797" t="s">
        <v>52</v>
      </c>
      <c r="D63797">
        <v>2015</v>
      </c>
      <c r="E63797">
        <v>29</v>
      </c>
      <c r="F63797" t="s">
        <v>28</v>
      </c>
      <c r="G63797" t="s">
        <v>41</v>
      </c>
      <c r="H63797" t="s">
        <v>47</v>
      </c>
      <c r="I63797" t="s">
        <v>122</v>
      </c>
      <c r="J63797" t="s">
        <v>154</v>
      </c>
      <c r="K63797" t="s">
        <v>189</v>
      </c>
      <c r="L63797">
        <v>2</v>
      </c>
      <c r="M63797">
        <v>487</v>
      </c>
      <c r="N63797">
        <v>783</v>
      </c>
      <c r="O63797">
        <v>388</v>
      </c>
      <c r="P63797">
        <v>974</v>
      </c>
      <c r="Q63797">
        <v>1362</v>
      </c>
    </row>
    <row r="63798" spans="1:17" x14ac:dyDescent="0.3">
      <c r="A63798" s="1">
        <v>41027</v>
      </c>
      <c r="B63798">
        <v>28</v>
      </c>
      <c r="C63798" t="s">
        <v>52</v>
      </c>
      <c r="D63798">
        <v>2012</v>
      </c>
      <c r="E63798">
        <v>31</v>
      </c>
      <c r="F63798" t="s">
        <v>18</v>
      </c>
      <c r="G63798" t="s">
        <v>39</v>
      </c>
      <c r="H63798" t="s">
        <v>40</v>
      </c>
      <c r="I63798" t="s">
        <v>122</v>
      </c>
      <c r="J63798" t="s">
        <v>154</v>
      </c>
      <c r="K63798" t="s">
        <v>170</v>
      </c>
      <c r="L63798">
        <v>2</v>
      </c>
      <c r="M63798">
        <v>713</v>
      </c>
      <c r="N63798">
        <v>1120</v>
      </c>
      <c r="O63798">
        <v>411</v>
      </c>
      <c r="P63798">
        <v>1426</v>
      </c>
      <c r="Q63798">
        <v>1837</v>
      </c>
    </row>
    <row r="63799" spans="1:17" x14ac:dyDescent="0.3">
      <c r="A63799" s="1">
        <v>40661</v>
      </c>
      <c r="B63799">
        <v>28</v>
      </c>
      <c r="C63799" t="s">
        <v>52</v>
      </c>
      <c r="D63799">
        <v>2011</v>
      </c>
      <c r="E63799">
        <v>31</v>
      </c>
      <c r="F63799" t="s">
        <v>18</v>
      </c>
      <c r="G63799" t="s">
        <v>39</v>
      </c>
      <c r="H63799" t="s">
        <v>40</v>
      </c>
      <c r="I63799" t="s">
        <v>122</v>
      </c>
      <c r="J63799" t="s">
        <v>154</v>
      </c>
      <c r="K63799" t="s">
        <v>170</v>
      </c>
      <c r="L63799">
        <v>2</v>
      </c>
      <c r="M63799">
        <v>713</v>
      </c>
      <c r="N63799">
        <v>1120</v>
      </c>
      <c r="O63799">
        <v>411</v>
      </c>
      <c r="P63799">
        <v>1426</v>
      </c>
      <c r="Q63799">
        <v>1837</v>
      </c>
    </row>
    <row r="63800" spans="1:17" x14ac:dyDescent="0.3">
      <c r="A63800" s="1">
        <v>41502</v>
      </c>
      <c r="B63800">
        <v>16</v>
      </c>
      <c r="C63800" t="s">
        <v>32</v>
      </c>
      <c r="D63800">
        <v>2013</v>
      </c>
      <c r="E63800">
        <v>31</v>
      </c>
      <c r="F63800" t="s">
        <v>18</v>
      </c>
      <c r="G63800" t="s">
        <v>39</v>
      </c>
      <c r="H63800" t="s">
        <v>40</v>
      </c>
      <c r="I63800" t="s">
        <v>122</v>
      </c>
      <c r="J63800" t="s">
        <v>154</v>
      </c>
      <c r="K63800" t="s">
        <v>188</v>
      </c>
      <c r="L63800">
        <v>1</v>
      </c>
      <c r="M63800">
        <v>487</v>
      </c>
      <c r="N63800">
        <v>783</v>
      </c>
      <c r="O63800">
        <v>155</v>
      </c>
      <c r="P63800">
        <v>487</v>
      </c>
      <c r="Q63800">
        <v>642</v>
      </c>
    </row>
    <row r="63801" spans="1:17" x14ac:dyDescent="0.3">
      <c r="A63801" s="1">
        <v>42232</v>
      </c>
      <c r="B63801">
        <v>16</v>
      </c>
      <c r="C63801" t="s">
        <v>32</v>
      </c>
      <c r="D63801">
        <v>2015</v>
      </c>
      <c r="E63801">
        <v>31</v>
      </c>
      <c r="F63801" t="s">
        <v>18</v>
      </c>
      <c r="G63801" t="s">
        <v>39</v>
      </c>
      <c r="H63801" t="s">
        <v>40</v>
      </c>
      <c r="I63801" t="s">
        <v>122</v>
      </c>
      <c r="J63801" t="s">
        <v>154</v>
      </c>
      <c r="K63801" t="s">
        <v>188</v>
      </c>
      <c r="L63801">
        <v>1</v>
      </c>
      <c r="M63801">
        <v>487</v>
      </c>
      <c r="N63801">
        <v>783</v>
      </c>
      <c r="O63801">
        <v>155</v>
      </c>
      <c r="P63801">
        <v>487</v>
      </c>
      <c r="Q63801">
        <v>642</v>
      </c>
    </row>
    <row r="63802" spans="1:17" x14ac:dyDescent="0.3">
      <c r="A63802" s="1">
        <v>41519</v>
      </c>
      <c r="B63802">
        <v>2</v>
      </c>
      <c r="C63802" t="s">
        <v>33</v>
      </c>
      <c r="D63802">
        <v>2013</v>
      </c>
      <c r="E63802">
        <v>31</v>
      </c>
      <c r="F63802" t="s">
        <v>18</v>
      </c>
      <c r="G63802" t="s">
        <v>39</v>
      </c>
      <c r="H63802" t="s">
        <v>40</v>
      </c>
      <c r="I63802" t="s">
        <v>122</v>
      </c>
      <c r="J63802" t="s">
        <v>154</v>
      </c>
      <c r="K63802" t="s">
        <v>188</v>
      </c>
      <c r="L63802">
        <v>1</v>
      </c>
      <c r="M63802">
        <v>487</v>
      </c>
      <c r="N63802">
        <v>783</v>
      </c>
      <c r="O63802">
        <v>155</v>
      </c>
      <c r="P63802">
        <v>487</v>
      </c>
      <c r="Q63802">
        <v>642</v>
      </c>
    </row>
    <row r="63803" spans="1:17" x14ac:dyDescent="0.3">
      <c r="A63803" s="1">
        <v>42249</v>
      </c>
      <c r="B63803">
        <v>2</v>
      </c>
      <c r="C63803" t="s">
        <v>33</v>
      </c>
      <c r="D63803">
        <v>2015</v>
      </c>
      <c r="E63803">
        <v>31</v>
      </c>
      <c r="F63803" t="s">
        <v>18</v>
      </c>
      <c r="G63803" t="s">
        <v>39</v>
      </c>
      <c r="H63803" t="s">
        <v>40</v>
      </c>
      <c r="I63803" t="s">
        <v>122</v>
      </c>
      <c r="J63803" t="s">
        <v>154</v>
      </c>
      <c r="K63803" t="s">
        <v>188</v>
      </c>
      <c r="L63803">
        <v>1</v>
      </c>
      <c r="M63803">
        <v>487</v>
      </c>
      <c r="N63803">
        <v>783</v>
      </c>
      <c r="O63803">
        <v>155</v>
      </c>
      <c r="P63803">
        <v>487</v>
      </c>
      <c r="Q63803">
        <v>642</v>
      </c>
    </row>
    <row r="63804" spans="1:17" x14ac:dyDescent="0.3">
      <c r="A63804" s="1">
        <v>41578</v>
      </c>
      <c r="B63804">
        <v>31</v>
      </c>
      <c r="C63804" t="s">
        <v>51</v>
      </c>
      <c r="D63804">
        <v>2013</v>
      </c>
      <c r="E63804">
        <v>31</v>
      </c>
      <c r="F63804" t="s">
        <v>18</v>
      </c>
      <c r="G63804" t="s">
        <v>39</v>
      </c>
      <c r="H63804" t="s">
        <v>40</v>
      </c>
      <c r="I63804" t="s">
        <v>122</v>
      </c>
      <c r="J63804" t="s">
        <v>154</v>
      </c>
      <c r="K63804" t="s">
        <v>188</v>
      </c>
      <c r="L63804">
        <v>1</v>
      </c>
      <c r="M63804">
        <v>487</v>
      </c>
      <c r="N63804">
        <v>783</v>
      </c>
      <c r="O63804">
        <v>155</v>
      </c>
      <c r="P63804">
        <v>487</v>
      </c>
      <c r="Q63804">
        <v>642</v>
      </c>
    </row>
    <row r="63805" spans="1:17" x14ac:dyDescent="0.3">
      <c r="A63805" s="1">
        <v>42308</v>
      </c>
      <c r="B63805">
        <v>31</v>
      </c>
      <c r="C63805" t="s">
        <v>51</v>
      </c>
      <c r="D63805">
        <v>2015</v>
      </c>
      <c r="E63805">
        <v>31</v>
      </c>
      <c r="F63805" t="s">
        <v>18</v>
      </c>
      <c r="G63805" t="s">
        <v>39</v>
      </c>
      <c r="H63805" t="s">
        <v>40</v>
      </c>
      <c r="I63805" t="s">
        <v>122</v>
      </c>
      <c r="J63805" t="s">
        <v>154</v>
      </c>
      <c r="K63805" t="s">
        <v>188</v>
      </c>
      <c r="L63805">
        <v>3</v>
      </c>
      <c r="M63805">
        <v>487</v>
      </c>
      <c r="N63805">
        <v>783</v>
      </c>
      <c r="O63805">
        <v>465</v>
      </c>
      <c r="P63805">
        <v>1461</v>
      </c>
      <c r="Q63805">
        <v>1926</v>
      </c>
    </row>
    <row r="63806" spans="1:17" x14ac:dyDescent="0.3">
      <c r="A63806" s="1">
        <v>41653</v>
      </c>
      <c r="B63806">
        <v>14</v>
      </c>
      <c r="C63806" t="s">
        <v>34</v>
      </c>
      <c r="D63806">
        <v>2014</v>
      </c>
      <c r="E63806">
        <v>31</v>
      </c>
      <c r="F63806" t="s">
        <v>18</v>
      </c>
      <c r="G63806" t="s">
        <v>39</v>
      </c>
      <c r="H63806" t="s">
        <v>40</v>
      </c>
      <c r="I63806" t="s">
        <v>122</v>
      </c>
      <c r="J63806" t="s">
        <v>154</v>
      </c>
      <c r="K63806" t="s">
        <v>188</v>
      </c>
      <c r="L63806">
        <v>1</v>
      </c>
      <c r="M63806">
        <v>487</v>
      </c>
      <c r="N63806">
        <v>783</v>
      </c>
      <c r="O63806">
        <v>155</v>
      </c>
      <c r="P63806">
        <v>487</v>
      </c>
      <c r="Q63806">
        <v>642</v>
      </c>
    </row>
    <row r="63807" spans="1:17" x14ac:dyDescent="0.3">
      <c r="A63807" s="1">
        <v>42383</v>
      </c>
      <c r="B63807">
        <v>14</v>
      </c>
      <c r="C63807" t="s">
        <v>34</v>
      </c>
      <c r="D63807">
        <v>2016</v>
      </c>
      <c r="E63807">
        <v>31</v>
      </c>
      <c r="F63807" t="s">
        <v>18</v>
      </c>
      <c r="G63807" t="s">
        <v>39</v>
      </c>
      <c r="H63807" t="s">
        <v>40</v>
      </c>
      <c r="I63807" t="s">
        <v>122</v>
      </c>
      <c r="J63807" t="s">
        <v>154</v>
      </c>
      <c r="K63807" t="s">
        <v>188</v>
      </c>
      <c r="L63807">
        <v>1</v>
      </c>
      <c r="M63807">
        <v>487</v>
      </c>
      <c r="N63807">
        <v>783</v>
      </c>
      <c r="O63807">
        <v>155</v>
      </c>
      <c r="P63807">
        <v>487</v>
      </c>
      <c r="Q63807">
        <v>642</v>
      </c>
    </row>
    <row r="63808" spans="1:17" x14ac:dyDescent="0.3">
      <c r="A63808" s="1">
        <v>41787</v>
      </c>
      <c r="B63808">
        <v>28</v>
      </c>
      <c r="C63808" t="s">
        <v>27</v>
      </c>
      <c r="D63808">
        <v>2014</v>
      </c>
      <c r="E63808">
        <v>31</v>
      </c>
      <c r="F63808" t="s">
        <v>18</v>
      </c>
      <c r="G63808" t="s">
        <v>39</v>
      </c>
      <c r="H63808" t="s">
        <v>40</v>
      </c>
      <c r="I63808" t="s">
        <v>122</v>
      </c>
      <c r="J63808" t="s">
        <v>154</v>
      </c>
      <c r="K63808" t="s">
        <v>188</v>
      </c>
      <c r="L63808">
        <v>1</v>
      </c>
      <c r="M63808">
        <v>487</v>
      </c>
      <c r="N63808">
        <v>783</v>
      </c>
      <c r="O63808">
        <v>155</v>
      </c>
      <c r="P63808">
        <v>487</v>
      </c>
      <c r="Q63808">
        <v>642</v>
      </c>
    </row>
    <row r="63809" spans="1:17" x14ac:dyDescent="0.3">
      <c r="A63809" s="1">
        <v>42518</v>
      </c>
      <c r="B63809">
        <v>28</v>
      </c>
      <c r="C63809" t="s">
        <v>27</v>
      </c>
      <c r="D63809">
        <v>2016</v>
      </c>
      <c r="E63809">
        <v>31</v>
      </c>
      <c r="F63809" t="s">
        <v>18</v>
      </c>
      <c r="G63809" t="s">
        <v>39</v>
      </c>
      <c r="H63809" t="s">
        <v>40</v>
      </c>
      <c r="I63809" t="s">
        <v>122</v>
      </c>
      <c r="J63809" t="s">
        <v>154</v>
      </c>
      <c r="K63809" t="s">
        <v>188</v>
      </c>
      <c r="L63809">
        <v>1</v>
      </c>
      <c r="M63809">
        <v>487</v>
      </c>
      <c r="N63809">
        <v>783</v>
      </c>
      <c r="O63809">
        <v>155</v>
      </c>
      <c r="P63809">
        <v>487</v>
      </c>
      <c r="Q63809">
        <v>642</v>
      </c>
    </row>
    <row r="63810" spans="1:17" x14ac:dyDescent="0.3">
      <c r="A63810" s="1">
        <v>41372</v>
      </c>
      <c r="B63810">
        <v>8</v>
      </c>
      <c r="C63810" t="s">
        <v>52</v>
      </c>
      <c r="D63810">
        <v>2013</v>
      </c>
      <c r="E63810">
        <v>30</v>
      </c>
      <c r="F63810" t="s">
        <v>18</v>
      </c>
      <c r="G63810" t="s">
        <v>41</v>
      </c>
      <c r="H63810" t="s">
        <v>47</v>
      </c>
      <c r="I63810" t="s">
        <v>122</v>
      </c>
      <c r="J63810" t="s">
        <v>154</v>
      </c>
      <c r="K63810" t="s">
        <v>179</v>
      </c>
      <c r="L63810">
        <v>1</v>
      </c>
      <c r="M63810">
        <v>713</v>
      </c>
      <c r="N63810">
        <v>1120</v>
      </c>
      <c r="O63810">
        <v>261</v>
      </c>
      <c r="P63810">
        <v>713</v>
      </c>
      <c r="Q63810">
        <v>974</v>
      </c>
    </row>
    <row r="63811" spans="1:17" x14ac:dyDescent="0.3">
      <c r="A63811" s="1">
        <v>42102</v>
      </c>
      <c r="B63811">
        <v>8</v>
      </c>
      <c r="C63811" t="s">
        <v>52</v>
      </c>
      <c r="D63811">
        <v>2015</v>
      </c>
      <c r="E63811">
        <v>30</v>
      </c>
      <c r="F63811" t="s">
        <v>18</v>
      </c>
      <c r="G63811" t="s">
        <v>41</v>
      </c>
      <c r="H63811" t="s">
        <v>47</v>
      </c>
      <c r="I63811" t="s">
        <v>122</v>
      </c>
      <c r="J63811" t="s">
        <v>154</v>
      </c>
      <c r="K63811" t="s">
        <v>179</v>
      </c>
      <c r="L63811">
        <v>1</v>
      </c>
      <c r="M63811">
        <v>713</v>
      </c>
      <c r="N63811">
        <v>1120</v>
      </c>
      <c r="O63811">
        <v>261</v>
      </c>
      <c r="P63811">
        <v>713</v>
      </c>
      <c r="Q63811">
        <v>974</v>
      </c>
    </row>
    <row r="63812" spans="1:17" x14ac:dyDescent="0.3">
      <c r="A63812" s="1">
        <v>41415</v>
      </c>
      <c r="B63812">
        <v>21</v>
      </c>
      <c r="C63812" t="s">
        <v>27</v>
      </c>
      <c r="D63812">
        <v>2013</v>
      </c>
      <c r="E63812">
        <v>30</v>
      </c>
      <c r="F63812" t="s">
        <v>18</v>
      </c>
      <c r="G63812" t="s">
        <v>41</v>
      </c>
      <c r="H63812" t="s">
        <v>47</v>
      </c>
      <c r="I63812" t="s">
        <v>122</v>
      </c>
      <c r="J63812" t="s">
        <v>154</v>
      </c>
      <c r="K63812" t="s">
        <v>179</v>
      </c>
      <c r="L63812">
        <v>1</v>
      </c>
      <c r="M63812">
        <v>713</v>
      </c>
      <c r="N63812">
        <v>1120</v>
      </c>
      <c r="O63812">
        <v>261</v>
      </c>
      <c r="P63812">
        <v>713</v>
      </c>
      <c r="Q63812">
        <v>974</v>
      </c>
    </row>
    <row r="63813" spans="1:17" x14ac:dyDescent="0.3">
      <c r="A63813" s="1">
        <v>42145</v>
      </c>
      <c r="B63813">
        <v>21</v>
      </c>
      <c r="C63813" t="s">
        <v>27</v>
      </c>
      <c r="D63813">
        <v>2015</v>
      </c>
      <c r="E63813">
        <v>30</v>
      </c>
      <c r="F63813" t="s">
        <v>18</v>
      </c>
      <c r="G63813" t="s">
        <v>41</v>
      </c>
      <c r="H63813" t="s">
        <v>47</v>
      </c>
      <c r="I63813" t="s">
        <v>122</v>
      </c>
      <c r="J63813" t="s">
        <v>154</v>
      </c>
      <c r="K63813" t="s">
        <v>179</v>
      </c>
      <c r="L63813">
        <v>1</v>
      </c>
      <c r="M63813">
        <v>713</v>
      </c>
      <c r="N63813">
        <v>1120</v>
      </c>
      <c r="O63813">
        <v>261</v>
      </c>
      <c r="P63813">
        <v>713</v>
      </c>
      <c r="Q63813">
        <v>974</v>
      </c>
    </row>
    <row r="63814" spans="1:17" x14ac:dyDescent="0.3">
      <c r="A63814" s="1">
        <v>41469</v>
      </c>
      <c r="B63814">
        <v>14</v>
      </c>
      <c r="C63814" t="s">
        <v>31</v>
      </c>
      <c r="D63814">
        <v>2013</v>
      </c>
      <c r="E63814">
        <v>30</v>
      </c>
      <c r="F63814" t="s">
        <v>18</v>
      </c>
      <c r="G63814" t="s">
        <v>41</v>
      </c>
      <c r="H63814" t="s">
        <v>47</v>
      </c>
      <c r="I63814" t="s">
        <v>122</v>
      </c>
      <c r="J63814" t="s">
        <v>154</v>
      </c>
      <c r="K63814" t="s">
        <v>179</v>
      </c>
      <c r="L63814">
        <v>1</v>
      </c>
      <c r="M63814">
        <v>713</v>
      </c>
      <c r="N63814">
        <v>1120</v>
      </c>
      <c r="O63814">
        <v>261</v>
      </c>
      <c r="P63814">
        <v>713</v>
      </c>
      <c r="Q63814">
        <v>974</v>
      </c>
    </row>
    <row r="63815" spans="1:17" x14ac:dyDescent="0.3">
      <c r="A63815" s="1">
        <v>42199</v>
      </c>
      <c r="B63815">
        <v>14</v>
      </c>
      <c r="C63815" t="s">
        <v>31</v>
      </c>
      <c r="D63815">
        <v>2015</v>
      </c>
      <c r="E63815">
        <v>30</v>
      </c>
      <c r="F63815" t="s">
        <v>18</v>
      </c>
      <c r="G63815" t="s">
        <v>41</v>
      </c>
      <c r="H63815" t="s">
        <v>47</v>
      </c>
      <c r="I63815" t="s">
        <v>122</v>
      </c>
      <c r="J63815" t="s">
        <v>154</v>
      </c>
      <c r="K63815" t="s">
        <v>179</v>
      </c>
      <c r="L63815">
        <v>1</v>
      </c>
      <c r="M63815">
        <v>713</v>
      </c>
      <c r="N63815">
        <v>1120</v>
      </c>
      <c r="O63815">
        <v>261</v>
      </c>
      <c r="P63815">
        <v>713</v>
      </c>
      <c r="Q63815">
        <v>974</v>
      </c>
    </row>
    <row r="63816" spans="1:17" x14ac:dyDescent="0.3">
      <c r="A63816" s="1">
        <v>41752</v>
      </c>
      <c r="B63816">
        <v>23</v>
      </c>
      <c r="C63816" t="s">
        <v>52</v>
      </c>
      <c r="D63816">
        <v>2014</v>
      </c>
      <c r="E63816">
        <v>30</v>
      </c>
      <c r="F63816" t="s">
        <v>18</v>
      </c>
      <c r="G63816" t="s">
        <v>41</v>
      </c>
      <c r="H63816" t="s">
        <v>47</v>
      </c>
      <c r="I63816" t="s">
        <v>122</v>
      </c>
      <c r="J63816" t="s">
        <v>154</v>
      </c>
      <c r="K63816" t="s">
        <v>179</v>
      </c>
      <c r="L63816">
        <v>1</v>
      </c>
      <c r="M63816">
        <v>713</v>
      </c>
      <c r="N63816">
        <v>1120</v>
      </c>
      <c r="O63816">
        <v>261</v>
      </c>
      <c r="P63816">
        <v>713</v>
      </c>
      <c r="Q63816">
        <v>974</v>
      </c>
    </row>
    <row r="63817" spans="1:17" x14ac:dyDescent="0.3">
      <c r="A63817" s="1">
        <v>42483</v>
      </c>
      <c r="B63817">
        <v>23</v>
      </c>
      <c r="C63817" t="s">
        <v>52</v>
      </c>
      <c r="D63817">
        <v>2016</v>
      </c>
      <c r="E63817">
        <v>30</v>
      </c>
      <c r="F63817" t="s">
        <v>18</v>
      </c>
      <c r="G63817" t="s">
        <v>41</v>
      </c>
      <c r="H63817" t="s">
        <v>47</v>
      </c>
      <c r="I63817" t="s">
        <v>122</v>
      </c>
      <c r="J63817" t="s">
        <v>154</v>
      </c>
      <c r="K63817" t="s">
        <v>179</v>
      </c>
      <c r="L63817">
        <v>2</v>
      </c>
      <c r="M63817">
        <v>713</v>
      </c>
      <c r="N63817">
        <v>1120</v>
      </c>
      <c r="O63817">
        <v>523</v>
      </c>
      <c r="P63817">
        <v>1426</v>
      </c>
      <c r="Q63817">
        <v>1949</v>
      </c>
    </row>
    <row r="63818" spans="1:17" x14ac:dyDescent="0.3">
      <c r="A63818" s="1">
        <v>41029</v>
      </c>
      <c r="B63818">
        <v>30</v>
      </c>
      <c r="C63818" t="s">
        <v>52</v>
      </c>
      <c r="D63818">
        <v>2012</v>
      </c>
      <c r="E63818">
        <v>30</v>
      </c>
      <c r="F63818" t="s">
        <v>28</v>
      </c>
      <c r="G63818" t="s">
        <v>39</v>
      </c>
      <c r="H63818" t="s">
        <v>40</v>
      </c>
      <c r="I63818" t="s">
        <v>122</v>
      </c>
      <c r="J63818" t="s">
        <v>154</v>
      </c>
      <c r="K63818" t="s">
        <v>184</v>
      </c>
      <c r="L63818">
        <v>2</v>
      </c>
      <c r="M63818">
        <v>487</v>
      </c>
      <c r="N63818">
        <v>783</v>
      </c>
      <c r="O63818">
        <v>310</v>
      </c>
      <c r="P63818">
        <v>974</v>
      </c>
      <c r="Q63818">
        <v>1284</v>
      </c>
    </row>
    <row r="63819" spans="1:17" x14ac:dyDescent="0.3">
      <c r="A63819" s="1">
        <v>40663</v>
      </c>
      <c r="B63819">
        <v>30</v>
      </c>
      <c r="C63819" t="s">
        <v>52</v>
      </c>
      <c r="D63819">
        <v>2011</v>
      </c>
      <c r="E63819">
        <v>30</v>
      </c>
      <c r="F63819" t="s">
        <v>28</v>
      </c>
      <c r="G63819" t="s">
        <v>39</v>
      </c>
      <c r="H63819" t="s">
        <v>40</v>
      </c>
      <c r="I63819" t="s">
        <v>122</v>
      </c>
      <c r="J63819" t="s">
        <v>154</v>
      </c>
      <c r="K63819" t="s">
        <v>184</v>
      </c>
      <c r="L63819">
        <v>2</v>
      </c>
      <c r="M63819">
        <v>487</v>
      </c>
      <c r="N63819">
        <v>783</v>
      </c>
      <c r="O63819">
        <v>310</v>
      </c>
      <c r="P63819">
        <v>974</v>
      </c>
      <c r="Q63819">
        <v>1284</v>
      </c>
    </row>
    <row r="63820" spans="1:17" x14ac:dyDescent="0.3">
      <c r="A63820" s="1">
        <v>41686</v>
      </c>
      <c r="B63820">
        <v>16</v>
      </c>
      <c r="C63820" t="s">
        <v>30</v>
      </c>
      <c r="D63820">
        <v>2014</v>
      </c>
      <c r="E63820">
        <v>30</v>
      </c>
      <c r="F63820" t="s">
        <v>28</v>
      </c>
      <c r="G63820" t="s">
        <v>39</v>
      </c>
      <c r="H63820" t="s">
        <v>40</v>
      </c>
      <c r="I63820" t="s">
        <v>122</v>
      </c>
      <c r="J63820" t="s">
        <v>154</v>
      </c>
      <c r="K63820" t="s">
        <v>184</v>
      </c>
      <c r="L63820">
        <v>1</v>
      </c>
      <c r="M63820">
        <v>487</v>
      </c>
      <c r="N63820">
        <v>783</v>
      </c>
      <c r="O63820">
        <v>155</v>
      </c>
      <c r="P63820">
        <v>487</v>
      </c>
      <c r="Q63820">
        <v>642</v>
      </c>
    </row>
    <row r="63821" spans="1:17" x14ac:dyDescent="0.3">
      <c r="A63821" s="1">
        <v>42416</v>
      </c>
      <c r="B63821">
        <v>16</v>
      </c>
      <c r="C63821" t="s">
        <v>30</v>
      </c>
      <c r="D63821">
        <v>2016</v>
      </c>
      <c r="E63821">
        <v>30</v>
      </c>
      <c r="F63821" t="s">
        <v>28</v>
      </c>
      <c r="G63821" t="s">
        <v>39</v>
      </c>
      <c r="H63821" t="s">
        <v>40</v>
      </c>
      <c r="I63821" t="s">
        <v>122</v>
      </c>
      <c r="J63821" t="s">
        <v>154</v>
      </c>
      <c r="K63821" t="s">
        <v>184</v>
      </c>
      <c r="L63821">
        <v>3</v>
      </c>
      <c r="M63821">
        <v>487</v>
      </c>
      <c r="N63821">
        <v>783</v>
      </c>
      <c r="O63821">
        <v>465</v>
      </c>
      <c r="P63821">
        <v>1461</v>
      </c>
      <c r="Q63821">
        <v>1926</v>
      </c>
    </row>
    <row r="63822" spans="1:17" x14ac:dyDescent="0.3">
      <c r="A63822" s="1">
        <v>41704</v>
      </c>
      <c r="B63822">
        <v>6</v>
      </c>
      <c r="C63822" t="s">
        <v>24</v>
      </c>
      <c r="D63822">
        <v>2014</v>
      </c>
      <c r="E63822">
        <v>30</v>
      </c>
      <c r="F63822" t="s">
        <v>28</v>
      </c>
      <c r="G63822" t="s">
        <v>39</v>
      </c>
      <c r="H63822" t="s">
        <v>40</v>
      </c>
      <c r="I63822" t="s">
        <v>122</v>
      </c>
      <c r="J63822" t="s">
        <v>154</v>
      </c>
      <c r="K63822" t="s">
        <v>184</v>
      </c>
      <c r="L63822">
        <v>1</v>
      </c>
      <c r="M63822">
        <v>487</v>
      </c>
      <c r="N63822">
        <v>783</v>
      </c>
      <c r="O63822">
        <v>155</v>
      </c>
      <c r="P63822">
        <v>487</v>
      </c>
      <c r="Q63822">
        <v>642</v>
      </c>
    </row>
    <row r="63823" spans="1:17" x14ac:dyDescent="0.3">
      <c r="A63823" s="1">
        <v>42435</v>
      </c>
      <c r="B63823">
        <v>6</v>
      </c>
      <c r="C63823" t="s">
        <v>24</v>
      </c>
      <c r="D63823">
        <v>2016</v>
      </c>
      <c r="E63823">
        <v>30</v>
      </c>
      <c r="F63823" t="s">
        <v>28</v>
      </c>
      <c r="G63823" t="s">
        <v>39</v>
      </c>
      <c r="H63823" t="s">
        <v>40</v>
      </c>
      <c r="I63823" t="s">
        <v>122</v>
      </c>
      <c r="J63823" t="s">
        <v>154</v>
      </c>
      <c r="K63823" t="s">
        <v>184</v>
      </c>
      <c r="L63823">
        <v>2</v>
      </c>
      <c r="M63823">
        <v>487</v>
      </c>
      <c r="N63823">
        <v>783</v>
      </c>
      <c r="O63823">
        <v>310</v>
      </c>
      <c r="P63823">
        <v>974</v>
      </c>
      <c r="Q63823">
        <v>1284</v>
      </c>
    </row>
    <row r="63824" spans="1:17" x14ac:dyDescent="0.3">
      <c r="A63824" s="1">
        <v>41023</v>
      </c>
      <c r="B63824">
        <v>24</v>
      </c>
      <c r="C63824" t="s">
        <v>52</v>
      </c>
      <c r="D63824">
        <v>2012</v>
      </c>
      <c r="E63824">
        <v>30</v>
      </c>
      <c r="F63824" t="s">
        <v>18</v>
      </c>
      <c r="G63824" t="s">
        <v>39</v>
      </c>
      <c r="H63824" t="s">
        <v>40</v>
      </c>
      <c r="I63824" t="s">
        <v>122</v>
      </c>
      <c r="J63824" t="s">
        <v>154</v>
      </c>
      <c r="K63824" t="s">
        <v>184</v>
      </c>
      <c r="L63824">
        <v>2</v>
      </c>
      <c r="M63824">
        <v>487</v>
      </c>
      <c r="N63824">
        <v>783</v>
      </c>
      <c r="O63824">
        <v>310</v>
      </c>
      <c r="P63824">
        <v>974</v>
      </c>
      <c r="Q63824">
        <v>1284</v>
      </c>
    </row>
    <row r="63825" spans="1:17" x14ac:dyDescent="0.3">
      <c r="A63825" s="1">
        <v>40657</v>
      </c>
      <c r="B63825">
        <v>24</v>
      </c>
      <c r="C63825" t="s">
        <v>52</v>
      </c>
      <c r="D63825">
        <v>2011</v>
      </c>
      <c r="E63825">
        <v>30</v>
      </c>
      <c r="F63825" t="s">
        <v>18</v>
      </c>
      <c r="G63825" t="s">
        <v>39</v>
      </c>
      <c r="H63825" t="s">
        <v>40</v>
      </c>
      <c r="I63825" t="s">
        <v>122</v>
      </c>
      <c r="J63825" t="s">
        <v>154</v>
      </c>
      <c r="K63825" t="s">
        <v>184</v>
      </c>
      <c r="L63825">
        <v>2</v>
      </c>
      <c r="M63825">
        <v>487</v>
      </c>
      <c r="N63825">
        <v>783</v>
      </c>
      <c r="O63825">
        <v>310</v>
      </c>
      <c r="P63825">
        <v>974</v>
      </c>
      <c r="Q63825">
        <v>1284</v>
      </c>
    </row>
    <row r="63826" spans="1:17" x14ac:dyDescent="0.3">
      <c r="A63826" s="1">
        <v>41195</v>
      </c>
      <c r="B63826">
        <v>13</v>
      </c>
      <c r="C63826" t="s">
        <v>51</v>
      </c>
      <c r="D63826">
        <v>2012</v>
      </c>
      <c r="E63826">
        <v>30</v>
      </c>
      <c r="F63826" t="s">
        <v>18</v>
      </c>
      <c r="G63826" t="s">
        <v>39</v>
      </c>
      <c r="H63826" t="s">
        <v>40</v>
      </c>
      <c r="I63826" t="s">
        <v>122</v>
      </c>
      <c r="J63826" t="s">
        <v>154</v>
      </c>
      <c r="K63826" t="s">
        <v>184</v>
      </c>
      <c r="L63826">
        <v>2</v>
      </c>
      <c r="M63826">
        <v>487</v>
      </c>
      <c r="N63826">
        <v>783</v>
      </c>
      <c r="O63826">
        <v>310</v>
      </c>
      <c r="P63826">
        <v>974</v>
      </c>
      <c r="Q63826">
        <v>1284</v>
      </c>
    </row>
    <row r="63827" spans="1:17" x14ac:dyDescent="0.3">
      <c r="A63827" s="1">
        <v>40829</v>
      </c>
      <c r="B63827">
        <v>13</v>
      </c>
      <c r="C63827" t="s">
        <v>51</v>
      </c>
      <c r="D63827">
        <v>2011</v>
      </c>
      <c r="E63827">
        <v>30</v>
      </c>
      <c r="F63827" t="s">
        <v>18</v>
      </c>
      <c r="G63827" t="s">
        <v>39</v>
      </c>
      <c r="H63827" t="s">
        <v>40</v>
      </c>
      <c r="I63827" t="s">
        <v>122</v>
      </c>
      <c r="J63827" t="s">
        <v>154</v>
      </c>
      <c r="K63827" t="s">
        <v>184</v>
      </c>
      <c r="L63827">
        <v>1</v>
      </c>
      <c r="M63827">
        <v>487</v>
      </c>
      <c r="N63827">
        <v>783</v>
      </c>
      <c r="O63827">
        <v>155</v>
      </c>
      <c r="P63827">
        <v>487</v>
      </c>
      <c r="Q63827">
        <v>642</v>
      </c>
    </row>
    <row r="63828" spans="1:17" x14ac:dyDescent="0.3">
      <c r="A63828" s="1">
        <v>41452</v>
      </c>
      <c r="B63828">
        <v>27</v>
      </c>
      <c r="C63828" t="s">
        <v>48</v>
      </c>
      <c r="D63828">
        <v>2013</v>
      </c>
      <c r="E63828">
        <v>30</v>
      </c>
      <c r="F63828" t="s">
        <v>18</v>
      </c>
      <c r="G63828" t="s">
        <v>39</v>
      </c>
      <c r="H63828" t="s">
        <v>40</v>
      </c>
      <c r="I63828" t="s">
        <v>122</v>
      </c>
      <c r="J63828" t="s">
        <v>154</v>
      </c>
      <c r="K63828" t="s">
        <v>192</v>
      </c>
      <c r="L63828">
        <v>1</v>
      </c>
      <c r="M63828">
        <v>487</v>
      </c>
      <c r="N63828">
        <v>783</v>
      </c>
      <c r="O63828">
        <v>155</v>
      </c>
      <c r="P63828">
        <v>487</v>
      </c>
      <c r="Q63828">
        <v>642</v>
      </c>
    </row>
    <row r="63829" spans="1:17" x14ac:dyDescent="0.3">
      <c r="A63829" s="1">
        <v>42182</v>
      </c>
      <c r="B63829">
        <v>27</v>
      </c>
      <c r="C63829" t="s">
        <v>48</v>
      </c>
      <c r="D63829">
        <v>2015</v>
      </c>
      <c r="E63829">
        <v>30</v>
      </c>
      <c r="F63829" t="s">
        <v>18</v>
      </c>
      <c r="G63829" t="s">
        <v>39</v>
      </c>
      <c r="H63829" t="s">
        <v>40</v>
      </c>
      <c r="I63829" t="s">
        <v>122</v>
      </c>
      <c r="J63829" t="s">
        <v>154</v>
      </c>
      <c r="K63829" t="s">
        <v>192</v>
      </c>
      <c r="L63829">
        <v>1</v>
      </c>
      <c r="M63829">
        <v>487</v>
      </c>
      <c r="N63829">
        <v>783</v>
      </c>
      <c r="O63829">
        <v>155</v>
      </c>
      <c r="P63829">
        <v>487</v>
      </c>
      <c r="Q63829">
        <v>642</v>
      </c>
    </row>
    <row r="63830" spans="1:17" x14ac:dyDescent="0.3">
      <c r="A63830" s="1">
        <v>41666</v>
      </c>
      <c r="B63830">
        <v>27</v>
      </c>
      <c r="C63830" t="s">
        <v>34</v>
      </c>
      <c r="D63830">
        <v>2014</v>
      </c>
      <c r="E63830">
        <v>30</v>
      </c>
      <c r="F63830" t="s">
        <v>18</v>
      </c>
      <c r="G63830" t="s">
        <v>39</v>
      </c>
      <c r="H63830" t="s">
        <v>40</v>
      </c>
      <c r="I63830" t="s">
        <v>122</v>
      </c>
      <c r="J63830" t="s">
        <v>154</v>
      </c>
      <c r="K63830" t="s">
        <v>192</v>
      </c>
      <c r="L63830">
        <v>1</v>
      </c>
      <c r="M63830">
        <v>487</v>
      </c>
      <c r="N63830">
        <v>783</v>
      </c>
      <c r="O63830">
        <v>155</v>
      </c>
      <c r="P63830">
        <v>487</v>
      </c>
      <c r="Q63830">
        <v>642</v>
      </c>
    </row>
    <row r="63831" spans="1:17" x14ac:dyDescent="0.3">
      <c r="A63831" s="1">
        <v>42396</v>
      </c>
      <c r="B63831">
        <v>27</v>
      </c>
      <c r="C63831" t="s">
        <v>34</v>
      </c>
      <c r="D63831">
        <v>2016</v>
      </c>
      <c r="E63831">
        <v>30</v>
      </c>
      <c r="F63831" t="s">
        <v>18</v>
      </c>
      <c r="G63831" t="s">
        <v>39</v>
      </c>
      <c r="H63831" t="s">
        <v>40</v>
      </c>
      <c r="I63831" t="s">
        <v>122</v>
      </c>
      <c r="J63831" t="s">
        <v>154</v>
      </c>
      <c r="K63831" t="s">
        <v>192</v>
      </c>
      <c r="L63831">
        <v>3</v>
      </c>
      <c r="M63831">
        <v>487</v>
      </c>
      <c r="N63831">
        <v>783</v>
      </c>
      <c r="O63831">
        <v>465</v>
      </c>
      <c r="P63831">
        <v>1461</v>
      </c>
      <c r="Q63831">
        <v>1926</v>
      </c>
    </row>
    <row r="63832" spans="1:17" x14ac:dyDescent="0.3">
      <c r="A63832" s="1">
        <v>41777</v>
      </c>
      <c r="B63832">
        <v>18</v>
      </c>
      <c r="C63832" t="s">
        <v>27</v>
      </c>
      <c r="D63832">
        <v>2014</v>
      </c>
      <c r="E63832">
        <v>30</v>
      </c>
      <c r="F63832" t="s">
        <v>18</v>
      </c>
      <c r="G63832" t="s">
        <v>39</v>
      </c>
      <c r="H63832" t="s">
        <v>40</v>
      </c>
      <c r="I63832" t="s">
        <v>122</v>
      </c>
      <c r="J63832" t="s">
        <v>154</v>
      </c>
      <c r="K63832" t="s">
        <v>192</v>
      </c>
      <c r="L63832">
        <v>1</v>
      </c>
      <c r="M63832">
        <v>487</v>
      </c>
      <c r="N63832">
        <v>783</v>
      </c>
      <c r="O63832">
        <v>155</v>
      </c>
      <c r="P63832">
        <v>487</v>
      </c>
      <c r="Q63832">
        <v>642</v>
      </c>
    </row>
    <row r="63833" spans="1:17" x14ac:dyDescent="0.3">
      <c r="A63833" s="1">
        <v>42508</v>
      </c>
      <c r="B63833">
        <v>18</v>
      </c>
      <c r="C63833" t="s">
        <v>27</v>
      </c>
      <c r="D63833">
        <v>2016</v>
      </c>
      <c r="E63833">
        <v>30</v>
      </c>
      <c r="F63833" t="s">
        <v>18</v>
      </c>
      <c r="G63833" t="s">
        <v>39</v>
      </c>
      <c r="H63833" t="s">
        <v>40</v>
      </c>
      <c r="I63833" t="s">
        <v>122</v>
      </c>
      <c r="J63833" t="s">
        <v>154</v>
      </c>
      <c r="K63833" t="s">
        <v>192</v>
      </c>
      <c r="L63833">
        <v>3</v>
      </c>
      <c r="M63833">
        <v>487</v>
      </c>
      <c r="N63833">
        <v>783</v>
      </c>
      <c r="O63833">
        <v>465</v>
      </c>
      <c r="P63833">
        <v>1461</v>
      </c>
      <c r="Q63833">
        <v>1926</v>
      </c>
    </row>
    <row r="63834" spans="1:17" x14ac:dyDescent="0.3">
      <c r="A63834" s="1">
        <v>41788</v>
      </c>
      <c r="B63834">
        <v>29</v>
      </c>
      <c r="C63834" t="s">
        <v>27</v>
      </c>
      <c r="D63834">
        <v>2014</v>
      </c>
      <c r="E63834">
        <v>30</v>
      </c>
      <c r="F63834" t="s">
        <v>18</v>
      </c>
      <c r="G63834" t="s">
        <v>39</v>
      </c>
      <c r="H63834" t="s">
        <v>40</v>
      </c>
      <c r="I63834" t="s">
        <v>122</v>
      </c>
      <c r="J63834" t="s">
        <v>154</v>
      </c>
      <c r="K63834" t="s">
        <v>192</v>
      </c>
      <c r="L63834">
        <v>1</v>
      </c>
      <c r="M63834">
        <v>487</v>
      </c>
      <c r="N63834">
        <v>783</v>
      </c>
      <c r="O63834">
        <v>155</v>
      </c>
      <c r="P63834">
        <v>487</v>
      </c>
      <c r="Q63834">
        <v>642</v>
      </c>
    </row>
    <row r="63835" spans="1:17" x14ac:dyDescent="0.3">
      <c r="A63835" s="1">
        <v>42519</v>
      </c>
      <c r="B63835">
        <v>29</v>
      </c>
      <c r="C63835" t="s">
        <v>27</v>
      </c>
      <c r="D63835">
        <v>2016</v>
      </c>
      <c r="E63835">
        <v>30</v>
      </c>
      <c r="F63835" t="s">
        <v>18</v>
      </c>
      <c r="G63835" t="s">
        <v>39</v>
      </c>
      <c r="H63835" t="s">
        <v>40</v>
      </c>
      <c r="I63835" t="s">
        <v>122</v>
      </c>
      <c r="J63835" t="s">
        <v>154</v>
      </c>
      <c r="K63835" t="s">
        <v>192</v>
      </c>
      <c r="L63835">
        <v>2</v>
      </c>
      <c r="M63835">
        <v>487</v>
      </c>
      <c r="N63835">
        <v>783</v>
      </c>
      <c r="O63835">
        <v>310</v>
      </c>
      <c r="P63835">
        <v>974</v>
      </c>
      <c r="Q63835">
        <v>1284</v>
      </c>
    </row>
    <row r="63836" spans="1:17" x14ac:dyDescent="0.3">
      <c r="A63836" s="1">
        <v>41421</v>
      </c>
      <c r="B63836">
        <v>27</v>
      </c>
      <c r="C63836" t="s">
        <v>27</v>
      </c>
      <c r="D63836">
        <v>2013</v>
      </c>
      <c r="E63836">
        <v>31</v>
      </c>
      <c r="F63836" t="s">
        <v>18</v>
      </c>
      <c r="G63836" t="s">
        <v>41</v>
      </c>
      <c r="H63836" t="s">
        <v>47</v>
      </c>
      <c r="I63836" t="s">
        <v>122</v>
      </c>
      <c r="J63836" t="s">
        <v>154</v>
      </c>
      <c r="K63836" t="s">
        <v>174</v>
      </c>
      <c r="L63836">
        <v>1</v>
      </c>
      <c r="M63836">
        <v>1555</v>
      </c>
      <c r="N63836">
        <v>2443</v>
      </c>
      <c r="O63836">
        <v>570</v>
      </c>
      <c r="P63836">
        <v>1555</v>
      </c>
      <c r="Q63836">
        <v>2125</v>
      </c>
    </row>
    <row r="63837" spans="1:17" x14ac:dyDescent="0.3">
      <c r="A63837" s="1">
        <v>42151</v>
      </c>
      <c r="B63837">
        <v>27</v>
      </c>
      <c r="C63837" t="s">
        <v>27</v>
      </c>
      <c r="D63837">
        <v>2015</v>
      </c>
      <c r="E63837">
        <v>31</v>
      </c>
      <c r="F63837" t="s">
        <v>18</v>
      </c>
      <c r="G63837" t="s">
        <v>41</v>
      </c>
      <c r="H63837" t="s">
        <v>47</v>
      </c>
      <c r="I63837" t="s">
        <v>122</v>
      </c>
      <c r="J63837" t="s">
        <v>154</v>
      </c>
      <c r="K63837" t="s">
        <v>174</v>
      </c>
      <c r="L63837">
        <v>1</v>
      </c>
      <c r="M63837">
        <v>1555</v>
      </c>
      <c r="N63837">
        <v>2443</v>
      </c>
      <c r="O63837">
        <v>570</v>
      </c>
      <c r="P63837">
        <v>1555</v>
      </c>
      <c r="Q63837">
        <v>2125</v>
      </c>
    </row>
    <row r="63838" spans="1:17" x14ac:dyDescent="0.3">
      <c r="A63838" s="1">
        <v>41623</v>
      </c>
      <c r="B63838">
        <v>15</v>
      </c>
      <c r="C63838" t="s">
        <v>37</v>
      </c>
      <c r="D63838">
        <v>2013</v>
      </c>
      <c r="E63838">
        <v>31</v>
      </c>
      <c r="F63838" t="s">
        <v>18</v>
      </c>
      <c r="G63838" t="s">
        <v>41</v>
      </c>
      <c r="H63838" t="s">
        <v>47</v>
      </c>
      <c r="I63838" t="s">
        <v>122</v>
      </c>
      <c r="J63838" t="s">
        <v>154</v>
      </c>
      <c r="K63838" t="s">
        <v>174</v>
      </c>
      <c r="L63838">
        <v>1</v>
      </c>
      <c r="M63838">
        <v>1555</v>
      </c>
      <c r="N63838">
        <v>2443</v>
      </c>
      <c r="O63838">
        <v>570</v>
      </c>
      <c r="P63838">
        <v>1555</v>
      </c>
      <c r="Q63838">
        <v>2125</v>
      </c>
    </row>
    <row r="63839" spans="1:17" x14ac:dyDescent="0.3">
      <c r="A63839" s="1">
        <v>42353</v>
      </c>
      <c r="B63839">
        <v>15</v>
      </c>
      <c r="C63839" t="s">
        <v>37</v>
      </c>
      <c r="D63839">
        <v>2015</v>
      </c>
      <c r="E63839">
        <v>31</v>
      </c>
      <c r="F63839" t="s">
        <v>18</v>
      </c>
      <c r="G63839" t="s">
        <v>41</v>
      </c>
      <c r="H63839" t="s">
        <v>47</v>
      </c>
      <c r="I63839" t="s">
        <v>122</v>
      </c>
      <c r="J63839" t="s">
        <v>154</v>
      </c>
      <c r="K63839" t="s">
        <v>174</v>
      </c>
      <c r="L63839">
        <v>1</v>
      </c>
      <c r="M63839">
        <v>1555</v>
      </c>
      <c r="N63839">
        <v>2443</v>
      </c>
      <c r="O63839">
        <v>570</v>
      </c>
      <c r="P63839">
        <v>1555</v>
      </c>
      <c r="Q63839">
        <v>2125</v>
      </c>
    </row>
    <row r="63840" spans="1:17" x14ac:dyDescent="0.3">
      <c r="A63840" s="1">
        <v>41766</v>
      </c>
      <c r="B63840">
        <v>7</v>
      </c>
      <c r="C63840" t="s">
        <v>27</v>
      </c>
      <c r="D63840">
        <v>2014</v>
      </c>
      <c r="E63840">
        <v>31</v>
      </c>
      <c r="F63840" t="s">
        <v>18</v>
      </c>
      <c r="G63840" t="s">
        <v>41</v>
      </c>
      <c r="H63840" t="s">
        <v>47</v>
      </c>
      <c r="I63840" t="s">
        <v>122</v>
      </c>
      <c r="J63840" t="s">
        <v>154</v>
      </c>
      <c r="K63840" t="s">
        <v>174</v>
      </c>
      <c r="L63840">
        <v>1</v>
      </c>
      <c r="M63840">
        <v>1555</v>
      </c>
      <c r="N63840">
        <v>2443</v>
      </c>
      <c r="O63840">
        <v>570</v>
      </c>
      <c r="P63840">
        <v>1555</v>
      </c>
      <c r="Q63840">
        <v>2125</v>
      </c>
    </row>
    <row r="63841" spans="1:17" x14ac:dyDescent="0.3">
      <c r="A63841" s="1">
        <v>42497</v>
      </c>
      <c r="B63841">
        <v>7</v>
      </c>
      <c r="C63841" t="s">
        <v>27</v>
      </c>
      <c r="D63841">
        <v>2016</v>
      </c>
      <c r="E63841">
        <v>31</v>
      </c>
      <c r="F63841" t="s">
        <v>18</v>
      </c>
      <c r="G63841" t="s">
        <v>41</v>
      </c>
      <c r="H63841" t="s">
        <v>47</v>
      </c>
      <c r="I63841" t="s">
        <v>122</v>
      </c>
      <c r="J63841" t="s">
        <v>154</v>
      </c>
      <c r="K63841" t="s">
        <v>174</v>
      </c>
      <c r="L63841">
        <v>1</v>
      </c>
      <c r="M63841">
        <v>1555</v>
      </c>
      <c r="N63841">
        <v>2443</v>
      </c>
      <c r="O63841">
        <v>570</v>
      </c>
      <c r="P63841">
        <v>1555</v>
      </c>
      <c r="Q63841">
        <v>2125</v>
      </c>
    </row>
    <row r="63842" spans="1:17" x14ac:dyDescent="0.3">
      <c r="A63842" s="1">
        <v>41399</v>
      </c>
      <c r="B63842">
        <v>5</v>
      </c>
      <c r="C63842" t="s">
        <v>27</v>
      </c>
      <c r="D63842">
        <v>2013</v>
      </c>
      <c r="E63842">
        <v>34</v>
      </c>
      <c r="F63842" t="s">
        <v>18</v>
      </c>
      <c r="G63842" t="s">
        <v>41</v>
      </c>
      <c r="H63842" t="s">
        <v>57</v>
      </c>
      <c r="I63842" t="s">
        <v>122</v>
      </c>
      <c r="J63842" t="s">
        <v>154</v>
      </c>
      <c r="K63842" t="s">
        <v>178</v>
      </c>
      <c r="L63842">
        <v>1</v>
      </c>
      <c r="M63842">
        <v>713</v>
      </c>
      <c r="N63842">
        <v>1120</v>
      </c>
      <c r="O63842">
        <v>205</v>
      </c>
      <c r="P63842">
        <v>713</v>
      </c>
      <c r="Q63842">
        <v>918</v>
      </c>
    </row>
    <row r="63843" spans="1:17" x14ac:dyDescent="0.3">
      <c r="A63843" s="1">
        <v>42129</v>
      </c>
      <c r="B63843">
        <v>5</v>
      </c>
      <c r="C63843" t="s">
        <v>27</v>
      </c>
      <c r="D63843">
        <v>2015</v>
      </c>
      <c r="E63843">
        <v>34</v>
      </c>
      <c r="F63843" t="s">
        <v>18</v>
      </c>
      <c r="G63843" t="s">
        <v>41</v>
      </c>
      <c r="H63843" t="s">
        <v>57</v>
      </c>
      <c r="I63843" t="s">
        <v>122</v>
      </c>
      <c r="J63843" t="s">
        <v>154</v>
      </c>
      <c r="K63843" t="s">
        <v>178</v>
      </c>
      <c r="L63843">
        <v>1</v>
      </c>
      <c r="M63843">
        <v>713</v>
      </c>
      <c r="N63843">
        <v>1120</v>
      </c>
      <c r="O63843">
        <v>205</v>
      </c>
      <c r="P63843">
        <v>713</v>
      </c>
      <c r="Q63843">
        <v>918</v>
      </c>
    </row>
    <row r="63844" spans="1:17" x14ac:dyDescent="0.3">
      <c r="A63844" s="1">
        <v>41611</v>
      </c>
      <c r="B63844">
        <v>3</v>
      </c>
      <c r="C63844" t="s">
        <v>37</v>
      </c>
      <c r="D63844">
        <v>2013</v>
      </c>
      <c r="E63844">
        <v>34</v>
      </c>
      <c r="F63844" t="s">
        <v>18</v>
      </c>
      <c r="G63844" t="s">
        <v>41</v>
      </c>
      <c r="H63844" t="s">
        <v>57</v>
      </c>
      <c r="I63844" t="s">
        <v>122</v>
      </c>
      <c r="J63844" t="s">
        <v>154</v>
      </c>
      <c r="K63844" t="s">
        <v>178</v>
      </c>
      <c r="L63844">
        <v>1</v>
      </c>
      <c r="M63844">
        <v>713</v>
      </c>
      <c r="N63844">
        <v>1120</v>
      </c>
      <c r="O63844">
        <v>205</v>
      </c>
      <c r="P63844">
        <v>713</v>
      </c>
      <c r="Q63844">
        <v>918</v>
      </c>
    </row>
    <row r="63845" spans="1:17" x14ac:dyDescent="0.3">
      <c r="A63845" s="1">
        <v>42341</v>
      </c>
      <c r="B63845">
        <v>3</v>
      </c>
      <c r="C63845" t="s">
        <v>37</v>
      </c>
      <c r="D63845">
        <v>2015</v>
      </c>
      <c r="E63845">
        <v>34</v>
      </c>
      <c r="F63845" t="s">
        <v>18</v>
      </c>
      <c r="G63845" t="s">
        <v>41</v>
      </c>
      <c r="H63845" t="s">
        <v>57</v>
      </c>
      <c r="I63845" t="s">
        <v>122</v>
      </c>
      <c r="J63845" t="s">
        <v>154</v>
      </c>
      <c r="K63845" t="s">
        <v>178</v>
      </c>
      <c r="L63845">
        <v>1</v>
      </c>
      <c r="M63845">
        <v>713</v>
      </c>
      <c r="N63845">
        <v>1120</v>
      </c>
      <c r="O63845">
        <v>205</v>
      </c>
      <c r="P63845">
        <v>713</v>
      </c>
      <c r="Q63845">
        <v>918</v>
      </c>
    </row>
    <row r="63846" spans="1:17" x14ac:dyDescent="0.3">
      <c r="A63846" s="1">
        <v>41423</v>
      </c>
      <c r="B63846">
        <v>29</v>
      </c>
      <c r="C63846" t="s">
        <v>27</v>
      </c>
      <c r="D63846">
        <v>2013</v>
      </c>
      <c r="E63846">
        <v>31</v>
      </c>
      <c r="F63846" t="s">
        <v>28</v>
      </c>
      <c r="G63846" t="s">
        <v>41</v>
      </c>
      <c r="H63846" t="s">
        <v>77</v>
      </c>
      <c r="I63846" t="s">
        <v>122</v>
      </c>
      <c r="J63846" t="s">
        <v>154</v>
      </c>
      <c r="K63846" t="s">
        <v>179</v>
      </c>
      <c r="L63846">
        <v>1</v>
      </c>
      <c r="M63846">
        <v>713</v>
      </c>
      <c r="N63846">
        <v>1120</v>
      </c>
      <c r="O63846">
        <v>340</v>
      </c>
      <c r="P63846">
        <v>713</v>
      </c>
      <c r="Q63846">
        <v>1053</v>
      </c>
    </row>
    <row r="63847" spans="1:17" x14ac:dyDescent="0.3">
      <c r="A63847" s="1">
        <v>42153</v>
      </c>
      <c r="B63847">
        <v>29</v>
      </c>
      <c r="C63847" t="s">
        <v>27</v>
      </c>
      <c r="D63847">
        <v>2015</v>
      </c>
      <c r="E63847">
        <v>31</v>
      </c>
      <c r="F63847" t="s">
        <v>28</v>
      </c>
      <c r="G63847" t="s">
        <v>41</v>
      </c>
      <c r="H63847" t="s">
        <v>77</v>
      </c>
      <c r="I63847" t="s">
        <v>122</v>
      </c>
      <c r="J63847" t="s">
        <v>154</v>
      </c>
      <c r="K63847" t="s">
        <v>179</v>
      </c>
      <c r="L63847">
        <v>1</v>
      </c>
      <c r="M63847">
        <v>713</v>
      </c>
      <c r="N63847">
        <v>1120</v>
      </c>
      <c r="O63847">
        <v>340</v>
      </c>
      <c r="P63847">
        <v>713</v>
      </c>
      <c r="Q63847">
        <v>1053</v>
      </c>
    </row>
    <row r="63848" spans="1:17" x14ac:dyDescent="0.3">
      <c r="A63848" s="1">
        <v>41406</v>
      </c>
      <c r="B63848">
        <v>12</v>
      </c>
      <c r="C63848" t="s">
        <v>27</v>
      </c>
      <c r="D63848">
        <v>2013</v>
      </c>
      <c r="E63848">
        <v>35</v>
      </c>
      <c r="F63848" t="s">
        <v>28</v>
      </c>
      <c r="G63848" t="s">
        <v>41</v>
      </c>
      <c r="H63848" t="s">
        <v>62</v>
      </c>
      <c r="I63848" t="s">
        <v>122</v>
      </c>
      <c r="J63848" t="s">
        <v>154</v>
      </c>
      <c r="K63848" t="s">
        <v>166</v>
      </c>
      <c r="L63848">
        <v>1</v>
      </c>
      <c r="M63848">
        <v>1555</v>
      </c>
      <c r="N63848">
        <v>2443</v>
      </c>
      <c r="O63848">
        <v>717</v>
      </c>
      <c r="P63848">
        <v>1555</v>
      </c>
      <c r="Q63848">
        <v>2272</v>
      </c>
    </row>
    <row r="63849" spans="1:17" x14ac:dyDescent="0.3">
      <c r="A63849" s="1">
        <v>42136</v>
      </c>
      <c r="B63849">
        <v>12</v>
      </c>
      <c r="C63849" t="s">
        <v>27</v>
      </c>
      <c r="D63849">
        <v>2015</v>
      </c>
      <c r="E63849">
        <v>35</v>
      </c>
      <c r="F63849" t="s">
        <v>28</v>
      </c>
      <c r="G63849" t="s">
        <v>41</v>
      </c>
      <c r="H63849" t="s">
        <v>62</v>
      </c>
      <c r="I63849" t="s">
        <v>122</v>
      </c>
      <c r="J63849" t="s">
        <v>154</v>
      </c>
      <c r="K63849" t="s">
        <v>166</v>
      </c>
      <c r="L63849">
        <v>2</v>
      </c>
      <c r="M63849">
        <v>1555</v>
      </c>
      <c r="N63849">
        <v>2443</v>
      </c>
      <c r="O63849">
        <v>1434</v>
      </c>
      <c r="P63849">
        <v>3110</v>
      </c>
      <c r="Q63849">
        <v>4544</v>
      </c>
    </row>
    <row r="63850" spans="1:17" x14ac:dyDescent="0.3">
      <c r="A63850" s="1">
        <v>41631</v>
      </c>
      <c r="B63850">
        <v>23</v>
      </c>
      <c r="C63850" t="s">
        <v>37</v>
      </c>
      <c r="D63850">
        <v>2013</v>
      </c>
      <c r="E63850">
        <v>35</v>
      </c>
      <c r="F63850" t="s">
        <v>28</v>
      </c>
      <c r="G63850" t="s">
        <v>41</v>
      </c>
      <c r="H63850" t="s">
        <v>62</v>
      </c>
      <c r="I63850" t="s">
        <v>122</v>
      </c>
      <c r="J63850" t="s">
        <v>154</v>
      </c>
      <c r="K63850" t="s">
        <v>166</v>
      </c>
      <c r="L63850">
        <v>1</v>
      </c>
      <c r="M63850">
        <v>1555</v>
      </c>
      <c r="N63850">
        <v>2443</v>
      </c>
      <c r="O63850">
        <v>717</v>
      </c>
      <c r="P63850">
        <v>1555</v>
      </c>
      <c r="Q63850">
        <v>2272</v>
      </c>
    </row>
    <row r="63851" spans="1:17" x14ac:dyDescent="0.3">
      <c r="A63851" s="1">
        <v>42361</v>
      </c>
      <c r="B63851">
        <v>23</v>
      </c>
      <c r="C63851" t="s">
        <v>37</v>
      </c>
      <c r="D63851">
        <v>2015</v>
      </c>
      <c r="E63851">
        <v>35</v>
      </c>
      <c r="F63851" t="s">
        <v>28</v>
      </c>
      <c r="G63851" t="s">
        <v>41</v>
      </c>
      <c r="H63851" t="s">
        <v>62</v>
      </c>
      <c r="I63851" t="s">
        <v>122</v>
      </c>
      <c r="J63851" t="s">
        <v>154</v>
      </c>
      <c r="K63851" t="s">
        <v>166</v>
      </c>
      <c r="L63851">
        <v>1</v>
      </c>
      <c r="M63851">
        <v>1555</v>
      </c>
      <c r="N63851">
        <v>2443</v>
      </c>
      <c r="O63851">
        <v>717</v>
      </c>
      <c r="P63851">
        <v>1555</v>
      </c>
      <c r="Q63851">
        <v>2272</v>
      </c>
    </row>
    <row r="63852" spans="1:17" x14ac:dyDescent="0.3">
      <c r="A63852" s="1">
        <v>41034</v>
      </c>
      <c r="B63852">
        <v>5</v>
      </c>
      <c r="C63852" t="s">
        <v>27</v>
      </c>
      <c r="D63852">
        <v>2012</v>
      </c>
      <c r="E63852">
        <v>35</v>
      </c>
      <c r="F63852" t="s">
        <v>28</v>
      </c>
      <c r="G63852" t="s">
        <v>39</v>
      </c>
      <c r="H63852" t="s">
        <v>53</v>
      </c>
      <c r="I63852" t="s">
        <v>122</v>
      </c>
      <c r="J63852" t="s">
        <v>154</v>
      </c>
      <c r="K63852" t="s">
        <v>166</v>
      </c>
      <c r="L63852">
        <v>2</v>
      </c>
      <c r="M63852">
        <v>1555</v>
      </c>
      <c r="N63852">
        <v>2443</v>
      </c>
      <c r="O63852">
        <v>1141</v>
      </c>
      <c r="P63852">
        <v>3110</v>
      </c>
      <c r="Q63852">
        <v>4251</v>
      </c>
    </row>
    <row r="63853" spans="1:17" x14ac:dyDescent="0.3">
      <c r="A63853" s="1">
        <v>40668</v>
      </c>
      <c r="B63853">
        <v>5</v>
      </c>
      <c r="C63853" t="s">
        <v>27</v>
      </c>
      <c r="D63853">
        <v>2011</v>
      </c>
      <c r="E63853">
        <v>35</v>
      </c>
      <c r="F63853" t="s">
        <v>28</v>
      </c>
      <c r="G63853" t="s">
        <v>39</v>
      </c>
      <c r="H63853" t="s">
        <v>53</v>
      </c>
      <c r="I63853" t="s">
        <v>122</v>
      </c>
      <c r="J63853" t="s">
        <v>154</v>
      </c>
      <c r="K63853" t="s">
        <v>166</v>
      </c>
      <c r="L63853">
        <v>1</v>
      </c>
      <c r="M63853">
        <v>1555</v>
      </c>
      <c r="N63853">
        <v>2443</v>
      </c>
      <c r="O63853">
        <v>570</v>
      </c>
      <c r="P63853">
        <v>1555</v>
      </c>
      <c r="Q63853">
        <v>2125</v>
      </c>
    </row>
    <row r="63854" spans="1:17" x14ac:dyDescent="0.3">
      <c r="A63854" s="1">
        <v>41544</v>
      </c>
      <c r="B63854">
        <v>27</v>
      </c>
      <c r="C63854" t="s">
        <v>33</v>
      </c>
      <c r="D63854">
        <v>2013</v>
      </c>
      <c r="E63854">
        <v>35</v>
      </c>
      <c r="F63854" t="s">
        <v>28</v>
      </c>
      <c r="G63854" t="s">
        <v>39</v>
      </c>
      <c r="H63854" t="s">
        <v>53</v>
      </c>
      <c r="I63854" t="s">
        <v>122</v>
      </c>
      <c r="J63854" t="s">
        <v>154</v>
      </c>
      <c r="K63854" t="s">
        <v>187</v>
      </c>
      <c r="L63854">
        <v>1</v>
      </c>
      <c r="M63854">
        <v>487</v>
      </c>
      <c r="N63854">
        <v>783</v>
      </c>
      <c r="O63854">
        <v>194</v>
      </c>
      <c r="P63854">
        <v>487</v>
      </c>
      <c r="Q63854">
        <v>681</v>
      </c>
    </row>
    <row r="63855" spans="1:17" x14ac:dyDescent="0.3">
      <c r="A63855" s="1">
        <v>42274</v>
      </c>
      <c r="B63855">
        <v>27</v>
      </c>
      <c r="C63855" t="s">
        <v>33</v>
      </c>
      <c r="D63855">
        <v>2015</v>
      </c>
      <c r="E63855">
        <v>35</v>
      </c>
      <c r="F63855" t="s">
        <v>28</v>
      </c>
      <c r="G63855" t="s">
        <v>39</v>
      </c>
      <c r="H63855" t="s">
        <v>53</v>
      </c>
      <c r="I63855" t="s">
        <v>122</v>
      </c>
      <c r="J63855" t="s">
        <v>154</v>
      </c>
      <c r="K63855" t="s">
        <v>187</v>
      </c>
      <c r="L63855">
        <v>1</v>
      </c>
      <c r="M63855">
        <v>487</v>
      </c>
      <c r="N63855">
        <v>783</v>
      </c>
      <c r="O63855">
        <v>194</v>
      </c>
      <c r="P63855">
        <v>487</v>
      </c>
      <c r="Q63855">
        <v>681</v>
      </c>
    </row>
    <row r="63856" spans="1:17" x14ac:dyDescent="0.3">
      <c r="A63856" s="1">
        <v>41447</v>
      </c>
      <c r="B63856">
        <v>22</v>
      </c>
      <c r="C63856" t="s">
        <v>48</v>
      </c>
      <c r="D63856">
        <v>2013</v>
      </c>
      <c r="E63856">
        <v>35</v>
      </c>
      <c r="F63856" t="s">
        <v>18</v>
      </c>
      <c r="G63856" t="s">
        <v>41</v>
      </c>
      <c r="H63856" t="s">
        <v>76</v>
      </c>
      <c r="I63856" t="s">
        <v>122</v>
      </c>
      <c r="J63856" t="s">
        <v>154</v>
      </c>
      <c r="K63856" t="s">
        <v>192</v>
      </c>
      <c r="L63856">
        <v>1</v>
      </c>
      <c r="M63856">
        <v>487</v>
      </c>
      <c r="N63856">
        <v>783</v>
      </c>
      <c r="O63856">
        <v>280</v>
      </c>
      <c r="P63856">
        <v>487</v>
      </c>
      <c r="Q63856">
        <v>767</v>
      </c>
    </row>
    <row r="63857" spans="1:17" x14ac:dyDescent="0.3">
      <c r="A63857" s="1">
        <v>42177</v>
      </c>
      <c r="B63857">
        <v>22</v>
      </c>
      <c r="C63857" t="s">
        <v>48</v>
      </c>
      <c r="D63857">
        <v>2015</v>
      </c>
      <c r="E63857">
        <v>35</v>
      </c>
      <c r="F63857" t="s">
        <v>18</v>
      </c>
      <c r="G63857" t="s">
        <v>41</v>
      </c>
      <c r="H63857" t="s">
        <v>76</v>
      </c>
      <c r="I63857" t="s">
        <v>122</v>
      </c>
      <c r="J63857" t="s">
        <v>154</v>
      </c>
      <c r="K63857" t="s">
        <v>192</v>
      </c>
      <c r="L63857">
        <v>1</v>
      </c>
      <c r="M63857">
        <v>487</v>
      </c>
      <c r="N63857">
        <v>783</v>
      </c>
      <c r="O63857">
        <v>280</v>
      </c>
      <c r="P63857">
        <v>487</v>
      </c>
      <c r="Q63857">
        <v>767</v>
      </c>
    </row>
    <row r="63858" spans="1:17" x14ac:dyDescent="0.3">
      <c r="A63858" s="1">
        <v>41442</v>
      </c>
      <c r="B63858">
        <v>17</v>
      </c>
      <c r="C63858" t="s">
        <v>48</v>
      </c>
      <c r="D63858">
        <v>2013</v>
      </c>
      <c r="E63858">
        <v>22</v>
      </c>
      <c r="F63858" t="s">
        <v>18</v>
      </c>
      <c r="G63858" t="s">
        <v>41</v>
      </c>
      <c r="H63858" t="s">
        <v>42</v>
      </c>
      <c r="I63858" t="s">
        <v>122</v>
      </c>
      <c r="J63858" t="s">
        <v>154</v>
      </c>
      <c r="K63858" t="s">
        <v>166</v>
      </c>
      <c r="L63858">
        <v>1</v>
      </c>
      <c r="M63858">
        <v>1555</v>
      </c>
      <c r="N63858">
        <v>2443</v>
      </c>
      <c r="O63858">
        <v>448</v>
      </c>
      <c r="P63858">
        <v>1555</v>
      </c>
      <c r="Q63858">
        <v>2003</v>
      </c>
    </row>
    <row r="63859" spans="1:17" x14ac:dyDescent="0.3">
      <c r="A63859" s="1">
        <v>42172</v>
      </c>
      <c r="B63859">
        <v>17</v>
      </c>
      <c r="C63859" t="s">
        <v>48</v>
      </c>
      <c r="D63859">
        <v>2015</v>
      </c>
      <c r="E63859">
        <v>22</v>
      </c>
      <c r="F63859" t="s">
        <v>18</v>
      </c>
      <c r="G63859" t="s">
        <v>41</v>
      </c>
      <c r="H63859" t="s">
        <v>42</v>
      </c>
      <c r="I63859" t="s">
        <v>122</v>
      </c>
      <c r="J63859" t="s">
        <v>154</v>
      </c>
      <c r="K63859" t="s">
        <v>166</v>
      </c>
      <c r="L63859">
        <v>1</v>
      </c>
      <c r="M63859">
        <v>1555</v>
      </c>
      <c r="N63859">
        <v>2443</v>
      </c>
      <c r="O63859">
        <v>448</v>
      </c>
      <c r="P63859">
        <v>1555</v>
      </c>
      <c r="Q63859">
        <v>2003</v>
      </c>
    </row>
    <row r="63860" spans="1:17" x14ac:dyDescent="0.3">
      <c r="A63860" s="1">
        <v>41623</v>
      </c>
      <c r="B63860">
        <v>15</v>
      </c>
      <c r="C63860" t="s">
        <v>37</v>
      </c>
      <c r="D63860">
        <v>2013</v>
      </c>
      <c r="E63860">
        <v>22</v>
      </c>
      <c r="F63860" t="s">
        <v>18</v>
      </c>
      <c r="G63860" t="s">
        <v>41</v>
      </c>
      <c r="H63860" t="s">
        <v>42</v>
      </c>
      <c r="I63860" t="s">
        <v>122</v>
      </c>
      <c r="J63860" t="s">
        <v>154</v>
      </c>
      <c r="K63860" t="s">
        <v>166</v>
      </c>
      <c r="L63860">
        <v>1</v>
      </c>
      <c r="M63860">
        <v>1555</v>
      </c>
      <c r="N63860">
        <v>2443</v>
      </c>
      <c r="O63860">
        <v>448</v>
      </c>
      <c r="P63860">
        <v>1555</v>
      </c>
      <c r="Q63860">
        <v>2003</v>
      </c>
    </row>
    <row r="63861" spans="1:17" x14ac:dyDescent="0.3">
      <c r="A63861" s="1">
        <v>42353</v>
      </c>
      <c r="B63861">
        <v>15</v>
      </c>
      <c r="C63861" t="s">
        <v>37</v>
      </c>
      <c r="D63861">
        <v>2015</v>
      </c>
      <c r="E63861">
        <v>22</v>
      </c>
      <c r="F63861" t="s">
        <v>18</v>
      </c>
      <c r="G63861" t="s">
        <v>41</v>
      </c>
      <c r="H63861" t="s">
        <v>42</v>
      </c>
      <c r="I63861" t="s">
        <v>122</v>
      </c>
      <c r="J63861" t="s">
        <v>154</v>
      </c>
      <c r="K63861" t="s">
        <v>166</v>
      </c>
      <c r="L63861">
        <v>2</v>
      </c>
      <c r="M63861">
        <v>1555</v>
      </c>
      <c r="N63861">
        <v>2443</v>
      </c>
      <c r="O63861">
        <v>897</v>
      </c>
      <c r="P63861">
        <v>3110</v>
      </c>
      <c r="Q63861">
        <v>4007</v>
      </c>
    </row>
    <row r="63862" spans="1:17" x14ac:dyDescent="0.3">
      <c r="A63862" s="1">
        <v>40942</v>
      </c>
      <c r="B63862">
        <v>3</v>
      </c>
      <c r="C63862" t="s">
        <v>30</v>
      </c>
      <c r="D63862">
        <v>2012</v>
      </c>
      <c r="E63862">
        <v>29</v>
      </c>
      <c r="F63862" t="s">
        <v>28</v>
      </c>
      <c r="G63862" t="s">
        <v>25</v>
      </c>
      <c r="H63862" t="s">
        <v>29</v>
      </c>
      <c r="I63862" t="s">
        <v>122</v>
      </c>
      <c r="J63862" t="s">
        <v>154</v>
      </c>
      <c r="K63862" t="s">
        <v>183</v>
      </c>
      <c r="L63862">
        <v>2</v>
      </c>
      <c r="M63862">
        <v>1083</v>
      </c>
      <c r="N63862">
        <v>1701</v>
      </c>
      <c r="O63862">
        <v>522</v>
      </c>
      <c r="P63862">
        <v>2166</v>
      </c>
      <c r="Q63862">
        <v>2688</v>
      </c>
    </row>
    <row r="63863" spans="1:17" x14ac:dyDescent="0.3">
      <c r="A63863" s="1">
        <v>40577</v>
      </c>
      <c r="B63863">
        <v>3</v>
      </c>
      <c r="C63863" t="s">
        <v>30</v>
      </c>
      <c r="D63863">
        <v>2011</v>
      </c>
      <c r="E63863">
        <v>29</v>
      </c>
      <c r="F63863" t="s">
        <v>28</v>
      </c>
      <c r="G63863" t="s">
        <v>25</v>
      </c>
      <c r="H63863" t="s">
        <v>29</v>
      </c>
      <c r="I63863" t="s">
        <v>122</v>
      </c>
      <c r="J63863" t="s">
        <v>154</v>
      </c>
      <c r="K63863" t="s">
        <v>183</v>
      </c>
      <c r="L63863">
        <v>1</v>
      </c>
      <c r="M63863">
        <v>1083</v>
      </c>
      <c r="N63863">
        <v>1701</v>
      </c>
      <c r="O63863">
        <v>261</v>
      </c>
      <c r="P63863">
        <v>1083</v>
      </c>
      <c r="Q63863">
        <v>1344</v>
      </c>
    </row>
    <row r="63864" spans="1:17" x14ac:dyDescent="0.3">
      <c r="A63864" s="1">
        <v>40962</v>
      </c>
      <c r="B63864">
        <v>23</v>
      </c>
      <c r="C63864" t="s">
        <v>30</v>
      </c>
      <c r="D63864">
        <v>2012</v>
      </c>
      <c r="E63864">
        <v>29</v>
      </c>
      <c r="F63864" t="s">
        <v>28</v>
      </c>
      <c r="G63864" t="s">
        <v>25</v>
      </c>
      <c r="H63864" t="s">
        <v>29</v>
      </c>
      <c r="I63864" t="s">
        <v>122</v>
      </c>
      <c r="J63864" t="s">
        <v>154</v>
      </c>
      <c r="K63864" t="s">
        <v>183</v>
      </c>
      <c r="L63864">
        <v>2</v>
      </c>
      <c r="M63864">
        <v>1083</v>
      </c>
      <c r="N63864">
        <v>1701</v>
      </c>
      <c r="O63864">
        <v>522</v>
      </c>
      <c r="P63864">
        <v>2166</v>
      </c>
      <c r="Q63864">
        <v>2688</v>
      </c>
    </row>
    <row r="63865" spans="1:17" x14ac:dyDescent="0.3">
      <c r="A63865" s="1">
        <v>40597</v>
      </c>
      <c r="B63865">
        <v>23</v>
      </c>
      <c r="C63865" t="s">
        <v>30</v>
      </c>
      <c r="D63865">
        <v>2011</v>
      </c>
      <c r="E63865">
        <v>29</v>
      </c>
      <c r="F63865" t="s">
        <v>28</v>
      </c>
      <c r="G63865" t="s">
        <v>25</v>
      </c>
      <c r="H63865" t="s">
        <v>29</v>
      </c>
      <c r="I63865" t="s">
        <v>122</v>
      </c>
      <c r="J63865" t="s">
        <v>154</v>
      </c>
      <c r="K63865" t="s">
        <v>183</v>
      </c>
      <c r="L63865">
        <v>4</v>
      </c>
      <c r="M63865">
        <v>1083</v>
      </c>
      <c r="N63865">
        <v>1701</v>
      </c>
      <c r="O63865">
        <v>1043</v>
      </c>
      <c r="P63865">
        <v>4332</v>
      </c>
      <c r="Q63865">
        <v>5375</v>
      </c>
    </row>
    <row r="63866" spans="1:17" x14ac:dyDescent="0.3">
      <c r="A63866" s="1">
        <v>41301</v>
      </c>
      <c r="B63866">
        <v>27</v>
      </c>
      <c r="C63866" t="s">
        <v>34</v>
      </c>
      <c r="D63866">
        <v>2013</v>
      </c>
      <c r="E63866">
        <v>29</v>
      </c>
      <c r="F63866" t="s">
        <v>28</v>
      </c>
      <c r="G63866" t="s">
        <v>25</v>
      </c>
      <c r="H63866" t="s">
        <v>29</v>
      </c>
      <c r="I63866" t="s">
        <v>122</v>
      </c>
      <c r="J63866" t="s">
        <v>154</v>
      </c>
      <c r="K63866" t="s">
        <v>183</v>
      </c>
      <c r="L63866">
        <v>1</v>
      </c>
      <c r="M63866">
        <v>1083</v>
      </c>
      <c r="N63866">
        <v>1701</v>
      </c>
      <c r="O63866">
        <v>261</v>
      </c>
      <c r="P63866">
        <v>1083</v>
      </c>
      <c r="Q63866">
        <v>1344</v>
      </c>
    </row>
    <row r="63867" spans="1:17" x14ac:dyDescent="0.3">
      <c r="A63867" s="1">
        <v>42031</v>
      </c>
      <c r="B63867">
        <v>27</v>
      </c>
      <c r="C63867" t="s">
        <v>34</v>
      </c>
      <c r="D63867">
        <v>2015</v>
      </c>
      <c r="E63867">
        <v>29</v>
      </c>
      <c r="F63867" t="s">
        <v>28</v>
      </c>
      <c r="G63867" t="s">
        <v>25</v>
      </c>
      <c r="H63867" t="s">
        <v>29</v>
      </c>
      <c r="I63867" t="s">
        <v>122</v>
      </c>
      <c r="J63867" t="s">
        <v>154</v>
      </c>
      <c r="K63867" t="s">
        <v>183</v>
      </c>
      <c r="L63867">
        <v>1</v>
      </c>
      <c r="M63867">
        <v>1083</v>
      </c>
      <c r="N63867">
        <v>1701</v>
      </c>
      <c r="O63867">
        <v>261</v>
      </c>
      <c r="P63867">
        <v>1083</v>
      </c>
      <c r="Q63867">
        <v>1344</v>
      </c>
    </row>
    <row r="63868" spans="1:17" x14ac:dyDescent="0.3">
      <c r="A63868" s="1">
        <v>41308</v>
      </c>
      <c r="B63868">
        <v>3</v>
      </c>
      <c r="C63868" t="s">
        <v>30</v>
      </c>
      <c r="D63868">
        <v>2013</v>
      </c>
      <c r="E63868">
        <v>29</v>
      </c>
      <c r="F63868" t="s">
        <v>28</v>
      </c>
      <c r="G63868" t="s">
        <v>25</v>
      </c>
      <c r="H63868" t="s">
        <v>29</v>
      </c>
      <c r="I63868" t="s">
        <v>122</v>
      </c>
      <c r="J63868" t="s">
        <v>154</v>
      </c>
      <c r="K63868" t="s">
        <v>183</v>
      </c>
      <c r="L63868">
        <v>1</v>
      </c>
      <c r="M63868">
        <v>1083</v>
      </c>
      <c r="N63868">
        <v>1701</v>
      </c>
      <c r="O63868">
        <v>261</v>
      </c>
      <c r="P63868">
        <v>1083</v>
      </c>
      <c r="Q63868">
        <v>1344</v>
      </c>
    </row>
    <row r="63869" spans="1:17" x14ac:dyDescent="0.3">
      <c r="A63869" s="1">
        <v>42038</v>
      </c>
      <c r="B63869">
        <v>3</v>
      </c>
      <c r="C63869" t="s">
        <v>30</v>
      </c>
      <c r="D63869">
        <v>2015</v>
      </c>
      <c r="E63869">
        <v>29</v>
      </c>
      <c r="F63869" t="s">
        <v>28</v>
      </c>
      <c r="G63869" t="s">
        <v>25</v>
      </c>
      <c r="H63869" t="s">
        <v>29</v>
      </c>
      <c r="I63869" t="s">
        <v>122</v>
      </c>
      <c r="J63869" t="s">
        <v>154</v>
      </c>
      <c r="K63869" t="s">
        <v>183</v>
      </c>
      <c r="L63869">
        <v>1</v>
      </c>
      <c r="M63869">
        <v>1083</v>
      </c>
      <c r="N63869">
        <v>1701</v>
      </c>
      <c r="O63869">
        <v>261</v>
      </c>
      <c r="P63869">
        <v>1083</v>
      </c>
      <c r="Q63869">
        <v>1344</v>
      </c>
    </row>
    <row r="63870" spans="1:17" x14ac:dyDescent="0.3">
      <c r="A63870" s="1">
        <v>41519</v>
      </c>
      <c r="B63870">
        <v>2</v>
      </c>
      <c r="C63870" t="s">
        <v>33</v>
      </c>
      <c r="D63870">
        <v>2013</v>
      </c>
      <c r="E63870">
        <v>29</v>
      </c>
      <c r="F63870" t="s">
        <v>28</v>
      </c>
      <c r="G63870" t="s">
        <v>25</v>
      </c>
      <c r="H63870" t="s">
        <v>29</v>
      </c>
      <c r="I63870" t="s">
        <v>122</v>
      </c>
      <c r="J63870" t="s">
        <v>154</v>
      </c>
      <c r="K63870" t="s">
        <v>160</v>
      </c>
      <c r="L63870">
        <v>1</v>
      </c>
      <c r="M63870">
        <v>2171</v>
      </c>
      <c r="N63870">
        <v>3578</v>
      </c>
      <c r="O63870">
        <v>656</v>
      </c>
      <c r="P63870">
        <v>2171</v>
      </c>
      <c r="Q63870">
        <v>2827</v>
      </c>
    </row>
    <row r="63871" spans="1:17" x14ac:dyDescent="0.3">
      <c r="A63871" s="1">
        <v>42249</v>
      </c>
      <c r="B63871">
        <v>2</v>
      </c>
      <c r="C63871" t="s">
        <v>33</v>
      </c>
      <c r="D63871">
        <v>2015</v>
      </c>
      <c r="E63871">
        <v>29</v>
      </c>
      <c r="F63871" t="s">
        <v>28</v>
      </c>
      <c r="G63871" t="s">
        <v>25</v>
      </c>
      <c r="H63871" t="s">
        <v>29</v>
      </c>
      <c r="I63871" t="s">
        <v>122</v>
      </c>
      <c r="J63871" t="s">
        <v>154</v>
      </c>
      <c r="K63871" t="s">
        <v>160</v>
      </c>
      <c r="L63871">
        <v>1</v>
      </c>
      <c r="M63871">
        <v>2171</v>
      </c>
      <c r="N63871">
        <v>3578</v>
      </c>
      <c r="O63871">
        <v>656</v>
      </c>
      <c r="P63871">
        <v>2171</v>
      </c>
      <c r="Q63871">
        <v>2827</v>
      </c>
    </row>
    <row r="63872" spans="1:17" x14ac:dyDescent="0.3">
      <c r="A63872" s="1">
        <v>41566</v>
      </c>
      <c r="B63872">
        <v>19</v>
      </c>
      <c r="C63872" t="s">
        <v>51</v>
      </c>
      <c r="D63872">
        <v>2013</v>
      </c>
      <c r="E63872">
        <v>29</v>
      </c>
      <c r="F63872" t="s">
        <v>28</v>
      </c>
      <c r="G63872" t="s">
        <v>25</v>
      </c>
      <c r="H63872" t="s">
        <v>29</v>
      </c>
      <c r="I63872" t="s">
        <v>122</v>
      </c>
      <c r="J63872" t="s">
        <v>154</v>
      </c>
      <c r="K63872" t="s">
        <v>160</v>
      </c>
      <c r="L63872">
        <v>1</v>
      </c>
      <c r="M63872">
        <v>2171</v>
      </c>
      <c r="N63872">
        <v>3578</v>
      </c>
      <c r="O63872">
        <v>656</v>
      </c>
      <c r="P63872">
        <v>2171</v>
      </c>
      <c r="Q63872">
        <v>2827</v>
      </c>
    </row>
    <row r="63873" spans="1:17" x14ac:dyDescent="0.3">
      <c r="A63873" s="1">
        <v>42296</v>
      </c>
      <c r="B63873">
        <v>19</v>
      </c>
      <c r="C63873" t="s">
        <v>51</v>
      </c>
      <c r="D63873">
        <v>2015</v>
      </c>
      <c r="E63873">
        <v>29</v>
      </c>
      <c r="F63873" t="s">
        <v>28</v>
      </c>
      <c r="G63873" t="s">
        <v>25</v>
      </c>
      <c r="H63873" t="s">
        <v>29</v>
      </c>
      <c r="I63873" t="s">
        <v>122</v>
      </c>
      <c r="J63873" t="s">
        <v>154</v>
      </c>
      <c r="K63873" t="s">
        <v>160</v>
      </c>
      <c r="L63873">
        <v>1</v>
      </c>
      <c r="M63873">
        <v>2171</v>
      </c>
      <c r="N63873">
        <v>3578</v>
      </c>
      <c r="O63873">
        <v>656</v>
      </c>
      <c r="P63873">
        <v>2171</v>
      </c>
      <c r="Q63873">
        <v>2827</v>
      </c>
    </row>
    <row r="63874" spans="1:17" x14ac:dyDescent="0.3">
      <c r="A63874" s="1">
        <v>41568</v>
      </c>
      <c r="B63874">
        <v>21</v>
      </c>
      <c r="C63874" t="s">
        <v>51</v>
      </c>
      <c r="D63874">
        <v>2013</v>
      </c>
      <c r="E63874">
        <v>29</v>
      </c>
      <c r="F63874" t="s">
        <v>28</v>
      </c>
      <c r="G63874" t="s">
        <v>25</v>
      </c>
      <c r="H63874" t="s">
        <v>29</v>
      </c>
      <c r="I63874" t="s">
        <v>122</v>
      </c>
      <c r="J63874" t="s">
        <v>154</v>
      </c>
      <c r="K63874" t="s">
        <v>160</v>
      </c>
      <c r="L63874">
        <v>1</v>
      </c>
      <c r="M63874">
        <v>2171</v>
      </c>
      <c r="N63874">
        <v>3578</v>
      </c>
      <c r="O63874">
        <v>656</v>
      </c>
      <c r="P63874">
        <v>2171</v>
      </c>
      <c r="Q63874">
        <v>2827</v>
      </c>
    </row>
    <row r="63875" spans="1:17" x14ac:dyDescent="0.3">
      <c r="A63875" s="1">
        <v>42298</v>
      </c>
      <c r="B63875">
        <v>21</v>
      </c>
      <c r="C63875" t="s">
        <v>51</v>
      </c>
      <c r="D63875">
        <v>2015</v>
      </c>
      <c r="E63875">
        <v>29</v>
      </c>
      <c r="F63875" t="s">
        <v>28</v>
      </c>
      <c r="G63875" t="s">
        <v>25</v>
      </c>
      <c r="H63875" t="s">
        <v>29</v>
      </c>
      <c r="I63875" t="s">
        <v>122</v>
      </c>
      <c r="J63875" t="s">
        <v>154</v>
      </c>
      <c r="K63875" t="s">
        <v>160</v>
      </c>
      <c r="L63875">
        <v>1</v>
      </c>
      <c r="M63875">
        <v>2171</v>
      </c>
      <c r="N63875">
        <v>3578</v>
      </c>
      <c r="O63875">
        <v>656</v>
      </c>
      <c r="P63875">
        <v>2171</v>
      </c>
      <c r="Q63875">
        <v>2827</v>
      </c>
    </row>
    <row r="63876" spans="1:17" x14ac:dyDescent="0.3">
      <c r="A63876" s="1">
        <v>41579</v>
      </c>
      <c r="B63876">
        <v>1</v>
      </c>
      <c r="C63876" t="s">
        <v>17</v>
      </c>
      <c r="D63876">
        <v>2013</v>
      </c>
      <c r="E63876">
        <v>29</v>
      </c>
      <c r="F63876" t="s">
        <v>28</v>
      </c>
      <c r="G63876" t="s">
        <v>25</v>
      </c>
      <c r="H63876" t="s">
        <v>29</v>
      </c>
      <c r="I63876" t="s">
        <v>122</v>
      </c>
      <c r="J63876" t="s">
        <v>154</v>
      </c>
      <c r="K63876" t="s">
        <v>160</v>
      </c>
      <c r="L63876">
        <v>1</v>
      </c>
      <c r="M63876">
        <v>2171</v>
      </c>
      <c r="N63876">
        <v>3578</v>
      </c>
      <c r="O63876">
        <v>656</v>
      </c>
      <c r="P63876">
        <v>2171</v>
      </c>
      <c r="Q63876">
        <v>2827</v>
      </c>
    </row>
    <row r="63877" spans="1:17" x14ac:dyDescent="0.3">
      <c r="A63877" s="1">
        <v>42309</v>
      </c>
      <c r="B63877">
        <v>1</v>
      </c>
      <c r="C63877" t="s">
        <v>17</v>
      </c>
      <c r="D63877">
        <v>2015</v>
      </c>
      <c r="E63877">
        <v>29</v>
      </c>
      <c r="F63877" t="s">
        <v>28</v>
      </c>
      <c r="G63877" t="s">
        <v>25</v>
      </c>
      <c r="H63877" t="s">
        <v>29</v>
      </c>
      <c r="I63877" t="s">
        <v>122</v>
      </c>
      <c r="J63877" t="s">
        <v>154</v>
      </c>
      <c r="K63877" t="s">
        <v>160</v>
      </c>
      <c r="L63877">
        <v>1</v>
      </c>
      <c r="M63877">
        <v>2171</v>
      </c>
      <c r="N63877">
        <v>3578</v>
      </c>
      <c r="O63877">
        <v>656</v>
      </c>
      <c r="P63877">
        <v>2171</v>
      </c>
      <c r="Q63877">
        <v>2827</v>
      </c>
    </row>
    <row r="63878" spans="1:17" x14ac:dyDescent="0.3">
      <c r="A63878" s="1">
        <v>41607</v>
      </c>
      <c r="B63878">
        <v>29</v>
      </c>
      <c r="C63878" t="s">
        <v>17</v>
      </c>
      <c r="D63878">
        <v>2013</v>
      </c>
      <c r="E63878">
        <v>29</v>
      </c>
      <c r="F63878" t="s">
        <v>28</v>
      </c>
      <c r="G63878" t="s">
        <v>25</v>
      </c>
      <c r="H63878" t="s">
        <v>29</v>
      </c>
      <c r="I63878" t="s">
        <v>122</v>
      </c>
      <c r="J63878" t="s">
        <v>154</v>
      </c>
      <c r="K63878" t="s">
        <v>160</v>
      </c>
      <c r="L63878">
        <v>1</v>
      </c>
      <c r="M63878">
        <v>2171</v>
      </c>
      <c r="N63878">
        <v>3578</v>
      </c>
      <c r="O63878">
        <v>656</v>
      </c>
      <c r="P63878">
        <v>2171</v>
      </c>
      <c r="Q63878">
        <v>2827</v>
      </c>
    </row>
    <row r="63879" spans="1:17" x14ac:dyDescent="0.3">
      <c r="A63879" s="1">
        <v>42337</v>
      </c>
      <c r="B63879">
        <v>29</v>
      </c>
      <c r="C63879" t="s">
        <v>17</v>
      </c>
      <c r="D63879">
        <v>2015</v>
      </c>
      <c r="E63879">
        <v>29</v>
      </c>
      <c r="F63879" t="s">
        <v>28</v>
      </c>
      <c r="G63879" t="s">
        <v>25</v>
      </c>
      <c r="H63879" t="s">
        <v>29</v>
      </c>
      <c r="I63879" t="s">
        <v>122</v>
      </c>
      <c r="J63879" t="s">
        <v>154</v>
      </c>
      <c r="K63879" t="s">
        <v>160</v>
      </c>
      <c r="L63879">
        <v>1</v>
      </c>
      <c r="M63879">
        <v>2171</v>
      </c>
      <c r="N63879">
        <v>3578</v>
      </c>
      <c r="O63879">
        <v>656</v>
      </c>
      <c r="P63879">
        <v>2171</v>
      </c>
      <c r="Q63879">
        <v>2827</v>
      </c>
    </row>
    <row r="63880" spans="1:17" x14ac:dyDescent="0.3">
      <c r="A63880" s="1">
        <v>40950</v>
      </c>
      <c r="B63880">
        <v>11</v>
      </c>
      <c r="C63880" t="s">
        <v>30</v>
      </c>
      <c r="D63880">
        <v>2012</v>
      </c>
      <c r="E63880">
        <v>31</v>
      </c>
      <c r="F63880" t="s">
        <v>28</v>
      </c>
      <c r="G63880" t="s">
        <v>25</v>
      </c>
      <c r="H63880" t="s">
        <v>68</v>
      </c>
      <c r="I63880" t="s">
        <v>122</v>
      </c>
      <c r="J63880" t="s">
        <v>154</v>
      </c>
      <c r="K63880" t="s">
        <v>173</v>
      </c>
      <c r="L63880">
        <v>2</v>
      </c>
      <c r="M63880">
        <v>1555</v>
      </c>
      <c r="N63880">
        <v>2443</v>
      </c>
      <c r="O63880">
        <v>848</v>
      </c>
      <c r="P63880">
        <v>3110</v>
      </c>
      <c r="Q63880">
        <v>3958</v>
      </c>
    </row>
    <row r="63881" spans="1:17" x14ac:dyDescent="0.3">
      <c r="A63881" s="1">
        <v>40585</v>
      </c>
      <c r="B63881">
        <v>11</v>
      </c>
      <c r="C63881" t="s">
        <v>30</v>
      </c>
      <c r="D63881">
        <v>2011</v>
      </c>
      <c r="E63881">
        <v>31</v>
      </c>
      <c r="F63881" t="s">
        <v>28</v>
      </c>
      <c r="G63881" t="s">
        <v>25</v>
      </c>
      <c r="H63881" t="s">
        <v>68</v>
      </c>
      <c r="I63881" t="s">
        <v>122</v>
      </c>
      <c r="J63881" t="s">
        <v>154</v>
      </c>
      <c r="K63881" t="s">
        <v>173</v>
      </c>
      <c r="L63881">
        <v>3</v>
      </c>
      <c r="M63881">
        <v>1555</v>
      </c>
      <c r="N63881">
        <v>2443</v>
      </c>
      <c r="O63881">
        <v>1271</v>
      </c>
      <c r="P63881">
        <v>4665</v>
      </c>
      <c r="Q63881">
        <v>5936</v>
      </c>
    </row>
    <row r="63882" spans="1:17" x14ac:dyDescent="0.3">
      <c r="A63882" s="1">
        <v>41006</v>
      </c>
      <c r="B63882">
        <v>7</v>
      </c>
      <c r="C63882" t="s">
        <v>52</v>
      </c>
      <c r="D63882">
        <v>2012</v>
      </c>
      <c r="E63882">
        <v>31</v>
      </c>
      <c r="F63882" t="s">
        <v>28</v>
      </c>
      <c r="G63882" t="s">
        <v>25</v>
      </c>
      <c r="H63882" t="s">
        <v>68</v>
      </c>
      <c r="I63882" t="s">
        <v>122</v>
      </c>
      <c r="J63882" t="s">
        <v>154</v>
      </c>
      <c r="K63882" t="s">
        <v>173</v>
      </c>
      <c r="L63882">
        <v>2</v>
      </c>
      <c r="M63882">
        <v>1555</v>
      </c>
      <c r="N63882">
        <v>2443</v>
      </c>
      <c r="O63882">
        <v>848</v>
      </c>
      <c r="P63882">
        <v>3110</v>
      </c>
      <c r="Q63882">
        <v>3958</v>
      </c>
    </row>
    <row r="63883" spans="1:17" x14ac:dyDescent="0.3">
      <c r="A63883" s="1">
        <v>40640</v>
      </c>
      <c r="B63883">
        <v>7</v>
      </c>
      <c r="C63883" t="s">
        <v>52</v>
      </c>
      <c r="D63883">
        <v>2011</v>
      </c>
      <c r="E63883">
        <v>31</v>
      </c>
      <c r="F63883" t="s">
        <v>28</v>
      </c>
      <c r="G63883" t="s">
        <v>25</v>
      </c>
      <c r="H63883" t="s">
        <v>68</v>
      </c>
      <c r="I63883" t="s">
        <v>122</v>
      </c>
      <c r="J63883" t="s">
        <v>154</v>
      </c>
      <c r="K63883" t="s">
        <v>173</v>
      </c>
      <c r="L63883">
        <v>4</v>
      </c>
      <c r="M63883">
        <v>1555</v>
      </c>
      <c r="N63883">
        <v>2443</v>
      </c>
      <c r="O63883">
        <v>1695</v>
      </c>
      <c r="P63883">
        <v>6220</v>
      </c>
      <c r="Q63883">
        <v>7915</v>
      </c>
    </row>
    <row r="63884" spans="1:17" x14ac:dyDescent="0.3">
      <c r="A63884" s="1">
        <v>41564</v>
      </c>
      <c r="B63884">
        <v>17</v>
      </c>
      <c r="C63884" t="s">
        <v>51</v>
      </c>
      <c r="D63884">
        <v>2013</v>
      </c>
      <c r="E63884">
        <v>31</v>
      </c>
      <c r="F63884" t="s">
        <v>28</v>
      </c>
      <c r="G63884" t="s">
        <v>25</v>
      </c>
      <c r="H63884" t="s">
        <v>68</v>
      </c>
      <c r="I63884" t="s">
        <v>122</v>
      </c>
      <c r="J63884" t="s">
        <v>154</v>
      </c>
      <c r="K63884" t="s">
        <v>160</v>
      </c>
      <c r="L63884">
        <v>1</v>
      </c>
      <c r="M63884">
        <v>2171</v>
      </c>
      <c r="N63884">
        <v>3578</v>
      </c>
      <c r="O63884">
        <v>727</v>
      </c>
      <c r="P63884">
        <v>2171</v>
      </c>
      <c r="Q63884">
        <v>2898</v>
      </c>
    </row>
    <row r="63885" spans="1:17" x14ac:dyDescent="0.3">
      <c r="A63885" s="1">
        <v>42294</v>
      </c>
      <c r="B63885">
        <v>17</v>
      </c>
      <c r="C63885" t="s">
        <v>51</v>
      </c>
      <c r="D63885">
        <v>2015</v>
      </c>
      <c r="E63885">
        <v>31</v>
      </c>
      <c r="F63885" t="s">
        <v>28</v>
      </c>
      <c r="G63885" t="s">
        <v>25</v>
      </c>
      <c r="H63885" t="s">
        <v>68</v>
      </c>
      <c r="I63885" t="s">
        <v>122</v>
      </c>
      <c r="J63885" t="s">
        <v>154</v>
      </c>
      <c r="K63885" t="s">
        <v>160</v>
      </c>
      <c r="L63885">
        <v>1</v>
      </c>
      <c r="M63885">
        <v>2171</v>
      </c>
      <c r="N63885">
        <v>3578</v>
      </c>
      <c r="O63885">
        <v>727</v>
      </c>
      <c r="P63885">
        <v>2171</v>
      </c>
      <c r="Q63885">
        <v>2898</v>
      </c>
    </row>
    <row r="63886" spans="1:17" x14ac:dyDescent="0.3">
      <c r="A63886" s="1">
        <v>41665</v>
      </c>
      <c r="B63886">
        <v>26</v>
      </c>
      <c r="C63886" t="s">
        <v>34</v>
      </c>
      <c r="D63886">
        <v>2014</v>
      </c>
      <c r="E63886">
        <v>31</v>
      </c>
      <c r="F63886" t="s">
        <v>28</v>
      </c>
      <c r="G63886" t="s">
        <v>25</v>
      </c>
      <c r="H63886" t="s">
        <v>68</v>
      </c>
      <c r="I63886" t="s">
        <v>122</v>
      </c>
      <c r="J63886" t="s">
        <v>154</v>
      </c>
      <c r="K63886" t="s">
        <v>160</v>
      </c>
      <c r="L63886">
        <v>1</v>
      </c>
      <c r="M63886">
        <v>2171</v>
      </c>
      <c r="N63886">
        <v>3578</v>
      </c>
      <c r="O63886">
        <v>727</v>
      </c>
      <c r="P63886">
        <v>2171</v>
      </c>
      <c r="Q63886">
        <v>2898</v>
      </c>
    </row>
    <row r="63887" spans="1:17" x14ac:dyDescent="0.3">
      <c r="A63887" s="1">
        <v>42395</v>
      </c>
      <c r="B63887">
        <v>26</v>
      </c>
      <c r="C63887" t="s">
        <v>34</v>
      </c>
      <c r="D63887">
        <v>2016</v>
      </c>
      <c r="E63887">
        <v>31</v>
      </c>
      <c r="F63887" t="s">
        <v>28</v>
      </c>
      <c r="G63887" t="s">
        <v>25</v>
      </c>
      <c r="H63887" t="s">
        <v>68</v>
      </c>
      <c r="I63887" t="s">
        <v>122</v>
      </c>
      <c r="J63887" t="s">
        <v>154</v>
      </c>
      <c r="K63887" t="s">
        <v>160</v>
      </c>
      <c r="L63887">
        <v>1</v>
      </c>
      <c r="M63887">
        <v>2171</v>
      </c>
      <c r="N63887">
        <v>3578</v>
      </c>
      <c r="O63887">
        <v>727</v>
      </c>
      <c r="P63887">
        <v>2171</v>
      </c>
      <c r="Q63887">
        <v>2898</v>
      </c>
    </row>
    <row r="63888" spans="1:17" x14ac:dyDescent="0.3">
      <c r="A63888" s="1">
        <v>40945</v>
      </c>
      <c r="B63888">
        <v>6</v>
      </c>
      <c r="C63888" t="s">
        <v>30</v>
      </c>
      <c r="D63888">
        <v>2012</v>
      </c>
      <c r="E63888">
        <v>32</v>
      </c>
      <c r="F63888" t="s">
        <v>18</v>
      </c>
      <c r="G63888" t="s">
        <v>25</v>
      </c>
      <c r="H63888" t="s">
        <v>44</v>
      </c>
      <c r="I63888" t="s">
        <v>122</v>
      </c>
      <c r="J63888" t="s">
        <v>154</v>
      </c>
      <c r="K63888" t="s">
        <v>165</v>
      </c>
      <c r="L63888">
        <v>2</v>
      </c>
      <c r="M63888">
        <v>1083</v>
      </c>
      <c r="N63888">
        <v>1701</v>
      </c>
      <c r="O63888">
        <v>692</v>
      </c>
      <c r="P63888">
        <v>2166</v>
      </c>
      <c r="Q63888">
        <v>2858</v>
      </c>
    </row>
    <row r="63889" spans="1:17" x14ac:dyDescent="0.3">
      <c r="A63889" s="1">
        <v>40580</v>
      </c>
      <c r="B63889">
        <v>6</v>
      </c>
      <c r="C63889" t="s">
        <v>30</v>
      </c>
      <c r="D63889">
        <v>2011</v>
      </c>
      <c r="E63889">
        <v>32</v>
      </c>
      <c r="F63889" t="s">
        <v>18</v>
      </c>
      <c r="G63889" t="s">
        <v>25</v>
      </c>
      <c r="H63889" t="s">
        <v>44</v>
      </c>
      <c r="I63889" t="s">
        <v>122</v>
      </c>
      <c r="J63889" t="s">
        <v>154</v>
      </c>
      <c r="K63889" t="s">
        <v>165</v>
      </c>
      <c r="L63889">
        <v>1</v>
      </c>
      <c r="M63889">
        <v>1083</v>
      </c>
      <c r="N63889">
        <v>1701</v>
      </c>
      <c r="O63889">
        <v>346</v>
      </c>
      <c r="P63889">
        <v>1083</v>
      </c>
      <c r="Q63889">
        <v>1429</v>
      </c>
    </row>
    <row r="63890" spans="1:17" x14ac:dyDescent="0.3">
      <c r="A63890" s="1">
        <v>41130</v>
      </c>
      <c r="B63890">
        <v>9</v>
      </c>
      <c r="C63890" t="s">
        <v>32</v>
      </c>
      <c r="D63890">
        <v>2012</v>
      </c>
      <c r="E63890">
        <v>32</v>
      </c>
      <c r="F63890" t="s">
        <v>18</v>
      </c>
      <c r="G63890" t="s">
        <v>25</v>
      </c>
      <c r="H63890" t="s">
        <v>44</v>
      </c>
      <c r="I63890" t="s">
        <v>122</v>
      </c>
      <c r="J63890" t="s">
        <v>154</v>
      </c>
      <c r="K63890" t="s">
        <v>165</v>
      </c>
      <c r="L63890">
        <v>2</v>
      </c>
      <c r="M63890">
        <v>1083</v>
      </c>
      <c r="N63890">
        <v>1701</v>
      </c>
      <c r="O63890">
        <v>692</v>
      </c>
      <c r="P63890">
        <v>2166</v>
      </c>
      <c r="Q63890">
        <v>2858</v>
      </c>
    </row>
    <row r="63891" spans="1:17" x14ac:dyDescent="0.3">
      <c r="A63891" s="1">
        <v>40764</v>
      </c>
      <c r="B63891">
        <v>9</v>
      </c>
      <c r="C63891" t="s">
        <v>32</v>
      </c>
      <c r="D63891">
        <v>2011</v>
      </c>
      <c r="E63891">
        <v>32</v>
      </c>
      <c r="F63891" t="s">
        <v>18</v>
      </c>
      <c r="G63891" t="s">
        <v>25</v>
      </c>
      <c r="H63891" t="s">
        <v>44</v>
      </c>
      <c r="I63891" t="s">
        <v>122</v>
      </c>
      <c r="J63891" t="s">
        <v>154</v>
      </c>
      <c r="K63891" t="s">
        <v>165</v>
      </c>
      <c r="L63891">
        <v>3</v>
      </c>
      <c r="M63891">
        <v>1083</v>
      </c>
      <c r="N63891">
        <v>1701</v>
      </c>
      <c r="O63891">
        <v>1038</v>
      </c>
      <c r="P63891">
        <v>3249</v>
      </c>
      <c r="Q63891">
        <v>4287</v>
      </c>
    </row>
    <row r="63892" spans="1:17" x14ac:dyDescent="0.3">
      <c r="A63892" s="1">
        <v>41211</v>
      </c>
      <c r="B63892">
        <v>29</v>
      </c>
      <c r="C63892" t="s">
        <v>51</v>
      </c>
      <c r="D63892">
        <v>2012</v>
      </c>
      <c r="E63892">
        <v>32</v>
      </c>
      <c r="F63892" t="s">
        <v>18</v>
      </c>
      <c r="G63892" t="s">
        <v>25</v>
      </c>
      <c r="H63892" t="s">
        <v>44</v>
      </c>
      <c r="I63892" t="s">
        <v>122</v>
      </c>
      <c r="J63892" t="s">
        <v>154</v>
      </c>
      <c r="K63892" t="s">
        <v>165</v>
      </c>
      <c r="L63892">
        <v>2</v>
      </c>
      <c r="M63892">
        <v>1083</v>
      </c>
      <c r="N63892">
        <v>1701</v>
      </c>
      <c r="O63892">
        <v>692</v>
      </c>
      <c r="P63892">
        <v>2166</v>
      </c>
      <c r="Q63892">
        <v>2858</v>
      </c>
    </row>
    <row r="63893" spans="1:17" x14ac:dyDescent="0.3">
      <c r="A63893" s="1">
        <v>40845</v>
      </c>
      <c r="B63893">
        <v>29</v>
      </c>
      <c r="C63893" t="s">
        <v>51</v>
      </c>
      <c r="D63893">
        <v>2011</v>
      </c>
      <c r="E63893">
        <v>32</v>
      </c>
      <c r="F63893" t="s">
        <v>18</v>
      </c>
      <c r="G63893" t="s">
        <v>25</v>
      </c>
      <c r="H63893" t="s">
        <v>44</v>
      </c>
      <c r="I63893" t="s">
        <v>122</v>
      </c>
      <c r="J63893" t="s">
        <v>154</v>
      </c>
      <c r="K63893" t="s">
        <v>165</v>
      </c>
      <c r="L63893">
        <v>1</v>
      </c>
      <c r="M63893">
        <v>1083</v>
      </c>
      <c r="N63893">
        <v>1701</v>
      </c>
      <c r="O63893">
        <v>346</v>
      </c>
      <c r="P63893">
        <v>1083</v>
      </c>
      <c r="Q63893">
        <v>1429</v>
      </c>
    </row>
    <row r="63894" spans="1:17" x14ac:dyDescent="0.3">
      <c r="A63894" s="1">
        <v>41585</v>
      </c>
      <c r="B63894">
        <v>7</v>
      </c>
      <c r="C63894" t="s">
        <v>17</v>
      </c>
      <c r="D63894">
        <v>2013</v>
      </c>
      <c r="E63894">
        <v>32</v>
      </c>
      <c r="F63894" t="s">
        <v>18</v>
      </c>
      <c r="G63894" t="s">
        <v>25</v>
      </c>
      <c r="H63894" t="s">
        <v>44</v>
      </c>
      <c r="I63894" t="s">
        <v>122</v>
      </c>
      <c r="J63894" t="s">
        <v>154</v>
      </c>
      <c r="K63894" t="s">
        <v>155</v>
      </c>
      <c r="L63894">
        <v>1</v>
      </c>
      <c r="M63894">
        <v>2171</v>
      </c>
      <c r="N63894">
        <v>3578</v>
      </c>
      <c r="O63894">
        <v>835</v>
      </c>
      <c r="P63894">
        <v>2171</v>
      </c>
      <c r="Q63894">
        <v>3006</v>
      </c>
    </row>
    <row r="63895" spans="1:17" x14ac:dyDescent="0.3">
      <c r="A63895" s="1">
        <v>42315</v>
      </c>
      <c r="B63895">
        <v>7</v>
      </c>
      <c r="C63895" t="s">
        <v>17</v>
      </c>
      <c r="D63895">
        <v>2015</v>
      </c>
      <c r="E63895">
        <v>32</v>
      </c>
      <c r="F63895" t="s">
        <v>18</v>
      </c>
      <c r="G63895" t="s">
        <v>25</v>
      </c>
      <c r="H63895" t="s">
        <v>44</v>
      </c>
      <c r="I63895" t="s">
        <v>122</v>
      </c>
      <c r="J63895" t="s">
        <v>154</v>
      </c>
      <c r="K63895" t="s">
        <v>155</v>
      </c>
      <c r="L63895">
        <v>1</v>
      </c>
      <c r="M63895">
        <v>2171</v>
      </c>
      <c r="N63895">
        <v>3578</v>
      </c>
      <c r="O63895">
        <v>835</v>
      </c>
      <c r="P63895">
        <v>2171</v>
      </c>
      <c r="Q63895">
        <v>3006</v>
      </c>
    </row>
    <row r="63896" spans="1:17" x14ac:dyDescent="0.3">
      <c r="A63896" s="1">
        <v>41731</v>
      </c>
      <c r="B63896">
        <v>2</v>
      </c>
      <c r="C63896" t="s">
        <v>52</v>
      </c>
      <c r="D63896">
        <v>2014</v>
      </c>
      <c r="E63896">
        <v>32</v>
      </c>
      <c r="F63896" t="s">
        <v>18</v>
      </c>
      <c r="G63896" t="s">
        <v>25</v>
      </c>
      <c r="H63896" t="s">
        <v>44</v>
      </c>
      <c r="I63896" t="s">
        <v>122</v>
      </c>
      <c r="J63896" t="s">
        <v>154</v>
      </c>
      <c r="K63896" t="s">
        <v>155</v>
      </c>
      <c r="L63896">
        <v>1</v>
      </c>
      <c r="M63896">
        <v>2171</v>
      </c>
      <c r="N63896">
        <v>3578</v>
      </c>
      <c r="O63896">
        <v>835</v>
      </c>
      <c r="P63896">
        <v>2171</v>
      </c>
      <c r="Q63896">
        <v>3006</v>
      </c>
    </row>
    <row r="63897" spans="1:17" x14ac:dyDescent="0.3">
      <c r="A63897" s="1">
        <v>42462</v>
      </c>
      <c r="B63897">
        <v>2</v>
      </c>
      <c r="C63897" t="s">
        <v>52</v>
      </c>
      <c r="D63897">
        <v>2016</v>
      </c>
      <c r="E63897">
        <v>32</v>
      </c>
      <c r="F63897" t="s">
        <v>18</v>
      </c>
      <c r="G63897" t="s">
        <v>25</v>
      </c>
      <c r="H63897" t="s">
        <v>44</v>
      </c>
      <c r="I63897" t="s">
        <v>122</v>
      </c>
      <c r="J63897" t="s">
        <v>154</v>
      </c>
      <c r="K63897" t="s">
        <v>155</v>
      </c>
      <c r="L63897">
        <v>1</v>
      </c>
      <c r="M63897">
        <v>2171</v>
      </c>
      <c r="N63897">
        <v>3578</v>
      </c>
      <c r="O63897">
        <v>835</v>
      </c>
      <c r="P63897">
        <v>2171</v>
      </c>
      <c r="Q63897">
        <v>3006</v>
      </c>
    </row>
    <row r="63898" spans="1:17" x14ac:dyDescent="0.3">
      <c r="A63898" s="1">
        <v>41770</v>
      </c>
      <c r="B63898">
        <v>11</v>
      </c>
      <c r="C63898" t="s">
        <v>27</v>
      </c>
      <c r="D63898">
        <v>2014</v>
      </c>
      <c r="E63898">
        <v>32</v>
      </c>
      <c r="F63898" t="s">
        <v>18</v>
      </c>
      <c r="G63898" t="s">
        <v>25</v>
      </c>
      <c r="H63898" t="s">
        <v>44</v>
      </c>
      <c r="I63898" t="s">
        <v>122</v>
      </c>
      <c r="J63898" t="s">
        <v>154</v>
      </c>
      <c r="K63898" t="s">
        <v>155</v>
      </c>
      <c r="L63898">
        <v>1</v>
      </c>
      <c r="M63898">
        <v>2171</v>
      </c>
      <c r="N63898">
        <v>3578</v>
      </c>
      <c r="O63898">
        <v>835</v>
      </c>
      <c r="P63898">
        <v>2171</v>
      </c>
      <c r="Q63898">
        <v>3006</v>
      </c>
    </row>
    <row r="63899" spans="1:17" x14ac:dyDescent="0.3">
      <c r="A63899" s="1">
        <v>42501</v>
      </c>
      <c r="B63899">
        <v>11</v>
      </c>
      <c r="C63899" t="s">
        <v>27</v>
      </c>
      <c r="D63899">
        <v>2016</v>
      </c>
      <c r="E63899">
        <v>32</v>
      </c>
      <c r="F63899" t="s">
        <v>18</v>
      </c>
      <c r="G63899" t="s">
        <v>25</v>
      </c>
      <c r="H63899" t="s">
        <v>44</v>
      </c>
      <c r="I63899" t="s">
        <v>122</v>
      </c>
      <c r="J63899" t="s">
        <v>154</v>
      </c>
      <c r="K63899" t="s">
        <v>155</v>
      </c>
      <c r="L63899">
        <v>1</v>
      </c>
      <c r="M63899">
        <v>2171</v>
      </c>
      <c r="N63899">
        <v>3578</v>
      </c>
      <c r="O63899">
        <v>835</v>
      </c>
      <c r="P63899">
        <v>2171</v>
      </c>
      <c r="Q63899">
        <v>3006</v>
      </c>
    </row>
    <row r="63900" spans="1:17" x14ac:dyDescent="0.3">
      <c r="A63900" s="1">
        <v>40940</v>
      </c>
      <c r="B63900">
        <v>1</v>
      </c>
      <c r="C63900" t="s">
        <v>30</v>
      </c>
      <c r="D63900">
        <v>2012</v>
      </c>
      <c r="E63900">
        <v>34</v>
      </c>
      <c r="F63900" t="s">
        <v>18</v>
      </c>
      <c r="G63900" t="s">
        <v>25</v>
      </c>
      <c r="H63900" t="s">
        <v>44</v>
      </c>
      <c r="I63900" t="s">
        <v>122</v>
      </c>
      <c r="J63900" t="s">
        <v>154</v>
      </c>
      <c r="K63900" t="s">
        <v>174</v>
      </c>
      <c r="L63900">
        <v>2</v>
      </c>
      <c r="M63900">
        <v>1555</v>
      </c>
      <c r="N63900">
        <v>2443</v>
      </c>
      <c r="O63900">
        <v>994</v>
      </c>
      <c r="P63900">
        <v>3110</v>
      </c>
      <c r="Q63900">
        <v>4104</v>
      </c>
    </row>
    <row r="63901" spans="1:17" x14ac:dyDescent="0.3">
      <c r="A63901" s="1">
        <v>40575</v>
      </c>
      <c r="B63901">
        <v>1</v>
      </c>
      <c r="C63901" t="s">
        <v>30</v>
      </c>
      <c r="D63901">
        <v>2011</v>
      </c>
      <c r="E63901">
        <v>34</v>
      </c>
      <c r="F63901" t="s">
        <v>18</v>
      </c>
      <c r="G63901" t="s">
        <v>25</v>
      </c>
      <c r="H63901" t="s">
        <v>44</v>
      </c>
      <c r="I63901" t="s">
        <v>122</v>
      </c>
      <c r="J63901" t="s">
        <v>154</v>
      </c>
      <c r="K63901" t="s">
        <v>174</v>
      </c>
      <c r="L63901">
        <v>2</v>
      </c>
      <c r="M63901">
        <v>1555</v>
      </c>
      <c r="N63901">
        <v>2443</v>
      </c>
      <c r="O63901">
        <v>994</v>
      </c>
      <c r="P63901">
        <v>3110</v>
      </c>
      <c r="Q63901">
        <v>4104</v>
      </c>
    </row>
    <row r="63902" spans="1:17" x14ac:dyDescent="0.3">
      <c r="A63902" s="1">
        <v>40949</v>
      </c>
      <c r="B63902">
        <v>10</v>
      </c>
      <c r="C63902" t="s">
        <v>30</v>
      </c>
      <c r="D63902">
        <v>2012</v>
      </c>
      <c r="E63902">
        <v>34</v>
      </c>
      <c r="F63902" t="s">
        <v>18</v>
      </c>
      <c r="G63902" t="s">
        <v>25</v>
      </c>
      <c r="H63902" t="s">
        <v>44</v>
      </c>
      <c r="I63902" t="s">
        <v>122</v>
      </c>
      <c r="J63902" t="s">
        <v>154</v>
      </c>
      <c r="K63902" t="s">
        <v>174</v>
      </c>
      <c r="L63902">
        <v>2</v>
      </c>
      <c r="M63902">
        <v>1555</v>
      </c>
      <c r="N63902">
        <v>2443</v>
      </c>
      <c r="O63902">
        <v>994</v>
      </c>
      <c r="P63902">
        <v>3110</v>
      </c>
      <c r="Q63902">
        <v>4104</v>
      </c>
    </row>
    <row r="63903" spans="1:17" x14ac:dyDescent="0.3">
      <c r="A63903" s="1">
        <v>40584</v>
      </c>
      <c r="B63903">
        <v>10</v>
      </c>
      <c r="C63903" t="s">
        <v>30</v>
      </c>
      <c r="D63903">
        <v>2011</v>
      </c>
      <c r="E63903">
        <v>34</v>
      </c>
      <c r="F63903" t="s">
        <v>18</v>
      </c>
      <c r="G63903" t="s">
        <v>25</v>
      </c>
      <c r="H63903" t="s">
        <v>44</v>
      </c>
      <c r="I63903" t="s">
        <v>122</v>
      </c>
      <c r="J63903" t="s">
        <v>154</v>
      </c>
      <c r="K63903" t="s">
        <v>174</v>
      </c>
      <c r="L63903">
        <v>2</v>
      </c>
      <c r="M63903">
        <v>1555</v>
      </c>
      <c r="N63903">
        <v>2443</v>
      </c>
      <c r="O63903">
        <v>994</v>
      </c>
      <c r="P63903">
        <v>3110</v>
      </c>
      <c r="Q63903">
        <v>4104</v>
      </c>
    </row>
    <row r="63904" spans="1:17" x14ac:dyDescent="0.3">
      <c r="A63904" s="1">
        <v>40961</v>
      </c>
      <c r="B63904">
        <v>22</v>
      </c>
      <c r="C63904" t="s">
        <v>30</v>
      </c>
      <c r="D63904">
        <v>2012</v>
      </c>
      <c r="E63904">
        <v>34</v>
      </c>
      <c r="F63904" t="s">
        <v>18</v>
      </c>
      <c r="G63904" t="s">
        <v>25</v>
      </c>
      <c r="H63904" t="s">
        <v>44</v>
      </c>
      <c r="I63904" t="s">
        <v>122</v>
      </c>
      <c r="J63904" t="s">
        <v>154</v>
      </c>
      <c r="K63904" t="s">
        <v>174</v>
      </c>
      <c r="L63904">
        <v>2</v>
      </c>
      <c r="M63904">
        <v>1555</v>
      </c>
      <c r="N63904">
        <v>2443</v>
      </c>
      <c r="O63904">
        <v>994</v>
      </c>
      <c r="P63904">
        <v>3110</v>
      </c>
      <c r="Q63904">
        <v>4104</v>
      </c>
    </row>
    <row r="63905" spans="1:17" x14ac:dyDescent="0.3">
      <c r="A63905" s="1">
        <v>40596</v>
      </c>
      <c r="B63905">
        <v>22</v>
      </c>
      <c r="C63905" t="s">
        <v>30</v>
      </c>
      <c r="D63905">
        <v>2011</v>
      </c>
      <c r="E63905">
        <v>34</v>
      </c>
      <c r="F63905" t="s">
        <v>18</v>
      </c>
      <c r="G63905" t="s">
        <v>25</v>
      </c>
      <c r="H63905" t="s">
        <v>44</v>
      </c>
      <c r="I63905" t="s">
        <v>122</v>
      </c>
      <c r="J63905" t="s">
        <v>154</v>
      </c>
      <c r="K63905" t="s">
        <v>174</v>
      </c>
      <c r="L63905">
        <v>2</v>
      </c>
      <c r="M63905">
        <v>1555</v>
      </c>
      <c r="N63905">
        <v>2443</v>
      </c>
      <c r="O63905">
        <v>994</v>
      </c>
      <c r="P63905">
        <v>3110</v>
      </c>
      <c r="Q63905">
        <v>4104</v>
      </c>
    </row>
    <row r="63906" spans="1:17" x14ac:dyDescent="0.3">
      <c r="A63906" s="1">
        <v>41136</v>
      </c>
      <c r="B63906">
        <v>15</v>
      </c>
      <c r="C63906" t="s">
        <v>32</v>
      </c>
      <c r="D63906">
        <v>2012</v>
      </c>
      <c r="E63906">
        <v>34</v>
      </c>
      <c r="F63906" t="s">
        <v>18</v>
      </c>
      <c r="G63906" t="s">
        <v>25</v>
      </c>
      <c r="H63906" t="s">
        <v>44</v>
      </c>
      <c r="I63906" t="s">
        <v>122</v>
      </c>
      <c r="J63906" t="s">
        <v>154</v>
      </c>
      <c r="K63906" t="s">
        <v>174</v>
      </c>
      <c r="L63906">
        <v>2</v>
      </c>
      <c r="M63906">
        <v>1555</v>
      </c>
      <c r="N63906">
        <v>2443</v>
      </c>
      <c r="O63906">
        <v>994</v>
      </c>
      <c r="P63906">
        <v>3110</v>
      </c>
      <c r="Q63906">
        <v>4104</v>
      </c>
    </row>
    <row r="63907" spans="1:17" x14ac:dyDescent="0.3">
      <c r="A63907" s="1">
        <v>40770</v>
      </c>
      <c r="B63907">
        <v>15</v>
      </c>
      <c r="C63907" t="s">
        <v>32</v>
      </c>
      <c r="D63907">
        <v>2011</v>
      </c>
      <c r="E63907">
        <v>34</v>
      </c>
      <c r="F63907" t="s">
        <v>18</v>
      </c>
      <c r="G63907" t="s">
        <v>25</v>
      </c>
      <c r="H63907" t="s">
        <v>44</v>
      </c>
      <c r="I63907" t="s">
        <v>122</v>
      </c>
      <c r="J63907" t="s">
        <v>154</v>
      </c>
      <c r="K63907" t="s">
        <v>174</v>
      </c>
      <c r="L63907">
        <v>1</v>
      </c>
      <c r="M63907">
        <v>1555</v>
      </c>
      <c r="N63907">
        <v>2443</v>
      </c>
      <c r="O63907">
        <v>497</v>
      </c>
      <c r="P63907">
        <v>1555</v>
      </c>
      <c r="Q63907">
        <v>2052</v>
      </c>
    </row>
    <row r="63908" spans="1:17" x14ac:dyDescent="0.3">
      <c r="A63908" s="1">
        <v>41252</v>
      </c>
      <c r="B63908">
        <v>9</v>
      </c>
      <c r="C63908" t="s">
        <v>37</v>
      </c>
      <c r="D63908">
        <v>2012</v>
      </c>
      <c r="E63908">
        <v>34</v>
      </c>
      <c r="F63908" t="s">
        <v>18</v>
      </c>
      <c r="G63908" t="s">
        <v>25</v>
      </c>
      <c r="H63908" t="s">
        <v>44</v>
      </c>
      <c r="I63908" t="s">
        <v>122</v>
      </c>
      <c r="J63908" t="s">
        <v>154</v>
      </c>
      <c r="K63908" t="s">
        <v>174</v>
      </c>
      <c r="L63908">
        <v>2</v>
      </c>
      <c r="M63908">
        <v>1555</v>
      </c>
      <c r="N63908">
        <v>2443</v>
      </c>
      <c r="O63908">
        <v>994</v>
      </c>
      <c r="P63908">
        <v>3110</v>
      </c>
      <c r="Q63908">
        <v>4104</v>
      </c>
    </row>
    <row r="63909" spans="1:17" x14ac:dyDescent="0.3">
      <c r="A63909" s="1">
        <v>40886</v>
      </c>
      <c r="B63909">
        <v>9</v>
      </c>
      <c r="C63909" t="s">
        <v>37</v>
      </c>
      <c r="D63909">
        <v>2011</v>
      </c>
      <c r="E63909">
        <v>34</v>
      </c>
      <c r="F63909" t="s">
        <v>18</v>
      </c>
      <c r="G63909" t="s">
        <v>25</v>
      </c>
      <c r="H63909" t="s">
        <v>44</v>
      </c>
      <c r="I63909" t="s">
        <v>122</v>
      </c>
      <c r="J63909" t="s">
        <v>154</v>
      </c>
      <c r="K63909" t="s">
        <v>174</v>
      </c>
      <c r="L63909">
        <v>2</v>
      </c>
      <c r="M63909">
        <v>1555</v>
      </c>
      <c r="N63909">
        <v>2443</v>
      </c>
      <c r="O63909">
        <v>994</v>
      </c>
      <c r="P63909">
        <v>3110</v>
      </c>
      <c r="Q63909">
        <v>4104</v>
      </c>
    </row>
    <row r="63910" spans="1:17" x14ac:dyDescent="0.3">
      <c r="A63910" s="1">
        <v>41266</v>
      </c>
      <c r="B63910">
        <v>23</v>
      </c>
      <c r="C63910" t="s">
        <v>37</v>
      </c>
      <c r="D63910">
        <v>2012</v>
      </c>
      <c r="E63910">
        <v>34</v>
      </c>
      <c r="F63910" t="s">
        <v>18</v>
      </c>
      <c r="G63910" t="s">
        <v>25</v>
      </c>
      <c r="H63910" t="s">
        <v>44</v>
      </c>
      <c r="I63910" t="s">
        <v>122</v>
      </c>
      <c r="J63910" t="s">
        <v>154</v>
      </c>
      <c r="K63910" t="s">
        <v>174</v>
      </c>
      <c r="L63910">
        <v>2</v>
      </c>
      <c r="M63910">
        <v>1555</v>
      </c>
      <c r="N63910">
        <v>2443</v>
      </c>
      <c r="O63910">
        <v>994</v>
      </c>
      <c r="P63910">
        <v>3110</v>
      </c>
      <c r="Q63910">
        <v>4104</v>
      </c>
    </row>
    <row r="63911" spans="1:17" x14ac:dyDescent="0.3">
      <c r="A63911" s="1">
        <v>40900</v>
      </c>
      <c r="B63911">
        <v>23</v>
      </c>
      <c r="C63911" t="s">
        <v>37</v>
      </c>
      <c r="D63911">
        <v>2011</v>
      </c>
      <c r="E63911">
        <v>34</v>
      </c>
      <c r="F63911" t="s">
        <v>18</v>
      </c>
      <c r="G63911" t="s">
        <v>25</v>
      </c>
      <c r="H63911" t="s">
        <v>44</v>
      </c>
      <c r="I63911" t="s">
        <v>122</v>
      </c>
      <c r="J63911" t="s">
        <v>154</v>
      </c>
      <c r="K63911" t="s">
        <v>174</v>
      </c>
      <c r="L63911">
        <v>2</v>
      </c>
      <c r="M63911">
        <v>1555</v>
      </c>
      <c r="N63911">
        <v>2443</v>
      </c>
      <c r="O63911">
        <v>994</v>
      </c>
      <c r="P63911">
        <v>3110</v>
      </c>
      <c r="Q63911">
        <v>4104</v>
      </c>
    </row>
    <row r="63912" spans="1:17" x14ac:dyDescent="0.3">
      <c r="A63912" s="1">
        <v>41330</v>
      </c>
      <c r="B63912">
        <v>25</v>
      </c>
      <c r="C63912" t="s">
        <v>30</v>
      </c>
      <c r="D63912">
        <v>2013</v>
      </c>
      <c r="E63912">
        <v>34</v>
      </c>
      <c r="F63912" t="s">
        <v>18</v>
      </c>
      <c r="G63912" t="s">
        <v>25</v>
      </c>
      <c r="H63912" t="s">
        <v>44</v>
      </c>
      <c r="I63912" t="s">
        <v>122</v>
      </c>
      <c r="J63912" t="s">
        <v>154</v>
      </c>
      <c r="K63912" t="s">
        <v>162</v>
      </c>
      <c r="L63912">
        <v>1</v>
      </c>
      <c r="M63912">
        <v>2171</v>
      </c>
      <c r="N63912">
        <v>3578</v>
      </c>
      <c r="O63912">
        <v>835</v>
      </c>
      <c r="P63912">
        <v>2171</v>
      </c>
      <c r="Q63912">
        <v>3006</v>
      </c>
    </row>
    <row r="63913" spans="1:17" x14ac:dyDescent="0.3">
      <c r="A63913" s="1">
        <v>42060</v>
      </c>
      <c r="B63913">
        <v>25</v>
      </c>
      <c r="C63913" t="s">
        <v>30</v>
      </c>
      <c r="D63913">
        <v>2015</v>
      </c>
      <c r="E63913">
        <v>34</v>
      </c>
      <c r="F63913" t="s">
        <v>18</v>
      </c>
      <c r="G63913" t="s">
        <v>25</v>
      </c>
      <c r="H63913" t="s">
        <v>44</v>
      </c>
      <c r="I63913" t="s">
        <v>122</v>
      </c>
      <c r="J63913" t="s">
        <v>154</v>
      </c>
      <c r="K63913" t="s">
        <v>162</v>
      </c>
      <c r="L63913">
        <v>1</v>
      </c>
      <c r="M63913">
        <v>2171</v>
      </c>
      <c r="N63913">
        <v>3578</v>
      </c>
      <c r="O63913">
        <v>835</v>
      </c>
      <c r="P63913">
        <v>2171</v>
      </c>
      <c r="Q63913">
        <v>3006</v>
      </c>
    </row>
    <row r="63914" spans="1:17" x14ac:dyDescent="0.3">
      <c r="A63914" s="1">
        <v>41541</v>
      </c>
      <c r="B63914">
        <v>24</v>
      </c>
      <c r="C63914" t="s">
        <v>33</v>
      </c>
      <c r="D63914">
        <v>2013</v>
      </c>
      <c r="E63914">
        <v>34</v>
      </c>
      <c r="F63914" t="s">
        <v>18</v>
      </c>
      <c r="G63914" t="s">
        <v>25</v>
      </c>
      <c r="H63914" t="s">
        <v>44</v>
      </c>
      <c r="I63914" t="s">
        <v>122</v>
      </c>
      <c r="J63914" t="s">
        <v>154</v>
      </c>
      <c r="K63914" t="s">
        <v>162</v>
      </c>
      <c r="L63914">
        <v>1</v>
      </c>
      <c r="M63914">
        <v>2171</v>
      </c>
      <c r="N63914">
        <v>3578</v>
      </c>
      <c r="O63914">
        <v>835</v>
      </c>
      <c r="P63914">
        <v>2171</v>
      </c>
      <c r="Q63914">
        <v>3006</v>
      </c>
    </row>
    <row r="63915" spans="1:17" x14ac:dyDescent="0.3">
      <c r="A63915" s="1">
        <v>42271</v>
      </c>
      <c r="B63915">
        <v>24</v>
      </c>
      <c r="C63915" t="s">
        <v>33</v>
      </c>
      <c r="D63915">
        <v>2015</v>
      </c>
      <c r="E63915">
        <v>34</v>
      </c>
      <c r="F63915" t="s">
        <v>18</v>
      </c>
      <c r="G63915" t="s">
        <v>25</v>
      </c>
      <c r="H63915" t="s">
        <v>44</v>
      </c>
      <c r="I63915" t="s">
        <v>122</v>
      </c>
      <c r="J63915" t="s">
        <v>154</v>
      </c>
      <c r="K63915" t="s">
        <v>162</v>
      </c>
      <c r="L63915">
        <v>1</v>
      </c>
      <c r="M63915">
        <v>2171</v>
      </c>
      <c r="N63915">
        <v>3578</v>
      </c>
      <c r="O63915">
        <v>835</v>
      </c>
      <c r="P63915">
        <v>2171</v>
      </c>
      <c r="Q63915">
        <v>3006</v>
      </c>
    </row>
    <row r="63916" spans="1:17" x14ac:dyDescent="0.3">
      <c r="A63916" s="1">
        <v>41582</v>
      </c>
      <c r="B63916">
        <v>4</v>
      </c>
      <c r="C63916" t="s">
        <v>17</v>
      </c>
      <c r="D63916">
        <v>2013</v>
      </c>
      <c r="E63916">
        <v>34</v>
      </c>
      <c r="F63916" t="s">
        <v>18</v>
      </c>
      <c r="G63916" t="s">
        <v>25</v>
      </c>
      <c r="H63916" t="s">
        <v>44</v>
      </c>
      <c r="I63916" t="s">
        <v>122</v>
      </c>
      <c r="J63916" t="s">
        <v>154</v>
      </c>
      <c r="K63916" t="s">
        <v>162</v>
      </c>
      <c r="L63916">
        <v>1</v>
      </c>
      <c r="M63916">
        <v>2171</v>
      </c>
      <c r="N63916">
        <v>3578</v>
      </c>
      <c r="O63916">
        <v>835</v>
      </c>
      <c r="P63916">
        <v>2171</v>
      </c>
      <c r="Q63916">
        <v>3006</v>
      </c>
    </row>
    <row r="63917" spans="1:17" x14ac:dyDescent="0.3">
      <c r="A63917" s="1">
        <v>42312</v>
      </c>
      <c r="B63917">
        <v>4</v>
      </c>
      <c r="C63917" t="s">
        <v>17</v>
      </c>
      <c r="D63917">
        <v>2015</v>
      </c>
      <c r="E63917">
        <v>34</v>
      </c>
      <c r="F63917" t="s">
        <v>18</v>
      </c>
      <c r="G63917" t="s">
        <v>25</v>
      </c>
      <c r="H63917" t="s">
        <v>44</v>
      </c>
      <c r="I63917" t="s">
        <v>122</v>
      </c>
      <c r="J63917" t="s">
        <v>154</v>
      </c>
      <c r="K63917" t="s">
        <v>162</v>
      </c>
      <c r="L63917">
        <v>1</v>
      </c>
      <c r="M63917">
        <v>2171</v>
      </c>
      <c r="N63917">
        <v>3578</v>
      </c>
      <c r="O63917">
        <v>835</v>
      </c>
      <c r="P63917">
        <v>2171</v>
      </c>
      <c r="Q63917">
        <v>3006</v>
      </c>
    </row>
    <row r="63918" spans="1:17" x14ac:dyDescent="0.3">
      <c r="A63918" s="1">
        <v>41588</v>
      </c>
      <c r="B63918">
        <v>10</v>
      </c>
      <c r="C63918" t="s">
        <v>17</v>
      </c>
      <c r="D63918">
        <v>2013</v>
      </c>
      <c r="E63918">
        <v>34</v>
      </c>
      <c r="F63918" t="s">
        <v>18</v>
      </c>
      <c r="G63918" t="s">
        <v>25</v>
      </c>
      <c r="H63918" t="s">
        <v>44</v>
      </c>
      <c r="I63918" t="s">
        <v>122</v>
      </c>
      <c r="J63918" t="s">
        <v>154</v>
      </c>
      <c r="K63918" t="s">
        <v>162</v>
      </c>
      <c r="L63918">
        <v>1</v>
      </c>
      <c r="M63918">
        <v>2171</v>
      </c>
      <c r="N63918">
        <v>3578</v>
      </c>
      <c r="O63918">
        <v>835</v>
      </c>
      <c r="P63918">
        <v>2171</v>
      </c>
      <c r="Q63918">
        <v>3006</v>
      </c>
    </row>
    <row r="63919" spans="1:17" x14ac:dyDescent="0.3">
      <c r="A63919" s="1">
        <v>42318</v>
      </c>
      <c r="B63919">
        <v>10</v>
      </c>
      <c r="C63919" t="s">
        <v>17</v>
      </c>
      <c r="D63919">
        <v>2015</v>
      </c>
      <c r="E63919">
        <v>34</v>
      </c>
      <c r="F63919" t="s">
        <v>18</v>
      </c>
      <c r="G63919" t="s">
        <v>25</v>
      </c>
      <c r="H63919" t="s">
        <v>44</v>
      </c>
      <c r="I63919" t="s">
        <v>122</v>
      </c>
      <c r="J63919" t="s">
        <v>154</v>
      </c>
      <c r="K63919" t="s">
        <v>162</v>
      </c>
      <c r="L63919">
        <v>1</v>
      </c>
      <c r="M63919">
        <v>2171</v>
      </c>
      <c r="N63919">
        <v>3578</v>
      </c>
      <c r="O63919">
        <v>835</v>
      </c>
      <c r="P63919">
        <v>2171</v>
      </c>
      <c r="Q63919">
        <v>3006</v>
      </c>
    </row>
    <row r="63920" spans="1:17" x14ac:dyDescent="0.3">
      <c r="A63920" s="1">
        <v>41593</v>
      </c>
      <c r="B63920">
        <v>15</v>
      </c>
      <c r="C63920" t="s">
        <v>17</v>
      </c>
      <c r="D63920">
        <v>2013</v>
      </c>
      <c r="E63920">
        <v>34</v>
      </c>
      <c r="F63920" t="s">
        <v>18</v>
      </c>
      <c r="G63920" t="s">
        <v>25</v>
      </c>
      <c r="H63920" t="s">
        <v>44</v>
      </c>
      <c r="I63920" t="s">
        <v>122</v>
      </c>
      <c r="J63920" t="s">
        <v>154</v>
      </c>
      <c r="K63920" t="s">
        <v>162</v>
      </c>
      <c r="L63920">
        <v>1</v>
      </c>
      <c r="M63920">
        <v>2171</v>
      </c>
      <c r="N63920">
        <v>3578</v>
      </c>
      <c r="O63920">
        <v>835</v>
      </c>
      <c r="P63920">
        <v>2171</v>
      </c>
      <c r="Q63920">
        <v>3006</v>
      </c>
    </row>
    <row r="63921" spans="1:17" x14ac:dyDescent="0.3">
      <c r="A63921" s="1">
        <v>42323</v>
      </c>
      <c r="B63921">
        <v>15</v>
      </c>
      <c r="C63921" t="s">
        <v>17</v>
      </c>
      <c r="D63921">
        <v>2015</v>
      </c>
      <c r="E63921">
        <v>34</v>
      </c>
      <c r="F63921" t="s">
        <v>18</v>
      </c>
      <c r="G63921" t="s">
        <v>25</v>
      </c>
      <c r="H63921" t="s">
        <v>44</v>
      </c>
      <c r="I63921" t="s">
        <v>122</v>
      </c>
      <c r="J63921" t="s">
        <v>154</v>
      </c>
      <c r="K63921" t="s">
        <v>162</v>
      </c>
      <c r="L63921">
        <v>1</v>
      </c>
      <c r="M63921">
        <v>2171</v>
      </c>
      <c r="N63921">
        <v>3578</v>
      </c>
      <c r="O63921">
        <v>835</v>
      </c>
      <c r="P63921">
        <v>2171</v>
      </c>
      <c r="Q63921">
        <v>3006</v>
      </c>
    </row>
    <row r="63922" spans="1:17" x14ac:dyDescent="0.3">
      <c r="A63922" s="1">
        <v>41602</v>
      </c>
      <c r="B63922">
        <v>24</v>
      </c>
      <c r="C63922" t="s">
        <v>17</v>
      </c>
      <c r="D63922">
        <v>2013</v>
      </c>
      <c r="E63922">
        <v>34</v>
      </c>
      <c r="F63922" t="s">
        <v>18</v>
      </c>
      <c r="G63922" t="s">
        <v>25</v>
      </c>
      <c r="H63922" t="s">
        <v>44</v>
      </c>
      <c r="I63922" t="s">
        <v>122</v>
      </c>
      <c r="J63922" t="s">
        <v>154</v>
      </c>
      <c r="K63922" t="s">
        <v>162</v>
      </c>
      <c r="L63922">
        <v>1</v>
      </c>
      <c r="M63922">
        <v>2171</v>
      </c>
      <c r="N63922">
        <v>3578</v>
      </c>
      <c r="O63922">
        <v>835</v>
      </c>
      <c r="P63922">
        <v>2171</v>
      </c>
      <c r="Q63922">
        <v>3006</v>
      </c>
    </row>
    <row r="63923" spans="1:17" x14ac:dyDescent="0.3">
      <c r="A63923" s="1">
        <v>42332</v>
      </c>
      <c r="B63923">
        <v>24</v>
      </c>
      <c r="C63923" t="s">
        <v>17</v>
      </c>
      <c r="D63923">
        <v>2015</v>
      </c>
      <c r="E63923">
        <v>34</v>
      </c>
      <c r="F63923" t="s">
        <v>18</v>
      </c>
      <c r="G63923" t="s">
        <v>25</v>
      </c>
      <c r="H63923" t="s">
        <v>44</v>
      </c>
      <c r="I63923" t="s">
        <v>122</v>
      </c>
      <c r="J63923" t="s">
        <v>154</v>
      </c>
      <c r="K63923" t="s">
        <v>162</v>
      </c>
      <c r="L63923">
        <v>3</v>
      </c>
      <c r="M63923">
        <v>2171</v>
      </c>
      <c r="N63923">
        <v>3578</v>
      </c>
      <c r="O63923">
        <v>2504</v>
      </c>
      <c r="P63923">
        <v>6513</v>
      </c>
      <c r="Q63923">
        <v>9017</v>
      </c>
    </row>
    <row r="63924" spans="1:17" x14ac:dyDescent="0.3">
      <c r="A63924" s="1">
        <v>41705</v>
      </c>
      <c r="B63924">
        <v>7</v>
      </c>
      <c r="C63924" t="s">
        <v>24</v>
      </c>
      <c r="D63924">
        <v>2014</v>
      </c>
      <c r="E63924">
        <v>34</v>
      </c>
      <c r="F63924" t="s">
        <v>18</v>
      </c>
      <c r="G63924" t="s">
        <v>25</v>
      </c>
      <c r="H63924" t="s">
        <v>44</v>
      </c>
      <c r="I63924" t="s">
        <v>122</v>
      </c>
      <c r="J63924" t="s">
        <v>154</v>
      </c>
      <c r="K63924" t="s">
        <v>162</v>
      </c>
      <c r="L63924">
        <v>1</v>
      </c>
      <c r="M63924">
        <v>2171</v>
      </c>
      <c r="N63924">
        <v>3578</v>
      </c>
      <c r="O63924">
        <v>835</v>
      </c>
      <c r="P63924">
        <v>2171</v>
      </c>
      <c r="Q63924">
        <v>3006</v>
      </c>
    </row>
    <row r="63925" spans="1:17" x14ac:dyDescent="0.3">
      <c r="A63925" s="1">
        <v>42436</v>
      </c>
      <c r="B63925">
        <v>7</v>
      </c>
      <c r="C63925" t="s">
        <v>24</v>
      </c>
      <c r="D63925">
        <v>2016</v>
      </c>
      <c r="E63925">
        <v>34</v>
      </c>
      <c r="F63925" t="s">
        <v>18</v>
      </c>
      <c r="G63925" t="s">
        <v>25</v>
      </c>
      <c r="H63925" t="s">
        <v>44</v>
      </c>
      <c r="I63925" t="s">
        <v>122</v>
      </c>
      <c r="J63925" t="s">
        <v>154</v>
      </c>
      <c r="K63925" t="s">
        <v>162</v>
      </c>
      <c r="L63925">
        <v>3</v>
      </c>
      <c r="M63925">
        <v>2171</v>
      </c>
      <c r="N63925">
        <v>3578</v>
      </c>
      <c r="O63925">
        <v>2504</v>
      </c>
      <c r="P63925">
        <v>6513</v>
      </c>
      <c r="Q63925">
        <v>9017</v>
      </c>
    </row>
    <row r="63926" spans="1:17" x14ac:dyDescent="0.3">
      <c r="A63926" s="1">
        <v>41738</v>
      </c>
      <c r="B63926">
        <v>9</v>
      </c>
      <c r="C63926" t="s">
        <v>52</v>
      </c>
      <c r="D63926">
        <v>2014</v>
      </c>
      <c r="E63926">
        <v>34</v>
      </c>
      <c r="F63926" t="s">
        <v>18</v>
      </c>
      <c r="G63926" t="s">
        <v>25</v>
      </c>
      <c r="H63926" t="s">
        <v>44</v>
      </c>
      <c r="I63926" t="s">
        <v>122</v>
      </c>
      <c r="J63926" t="s">
        <v>154</v>
      </c>
      <c r="K63926" t="s">
        <v>162</v>
      </c>
      <c r="L63926">
        <v>1</v>
      </c>
      <c r="M63926">
        <v>2171</v>
      </c>
      <c r="N63926">
        <v>3578</v>
      </c>
      <c r="O63926">
        <v>835</v>
      </c>
      <c r="P63926">
        <v>2171</v>
      </c>
      <c r="Q63926">
        <v>3006</v>
      </c>
    </row>
    <row r="63927" spans="1:17" x14ac:dyDescent="0.3">
      <c r="A63927" s="1">
        <v>42469</v>
      </c>
      <c r="B63927">
        <v>9</v>
      </c>
      <c r="C63927" t="s">
        <v>52</v>
      </c>
      <c r="D63927">
        <v>2016</v>
      </c>
      <c r="E63927">
        <v>34</v>
      </c>
      <c r="F63927" t="s">
        <v>18</v>
      </c>
      <c r="G63927" t="s">
        <v>25</v>
      </c>
      <c r="H63927" t="s">
        <v>44</v>
      </c>
      <c r="I63927" t="s">
        <v>122</v>
      </c>
      <c r="J63927" t="s">
        <v>154</v>
      </c>
      <c r="K63927" t="s">
        <v>162</v>
      </c>
      <c r="L63927">
        <v>2</v>
      </c>
      <c r="M63927">
        <v>2171</v>
      </c>
      <c r="N63927">
        <v>3578</v>
      </c>
      <c r="O63927">
        <v>1669</v>
      </c>
      <c r="P63927">
        <v>4342</v>
      </c>
      <c r="Q63927">
        <v>6011</v>
      </c>
    </row>
    <row r="63928" spans="1:17" x14ac:dyDescent="0.3">
      <c r="A63928" s="1">
        <v>41741</v>
      </c>
      <c r="B63928">
        <v>12</v>
      </c>
      <c r="C63928" t="s">
        <v>52</v>
      </c>
      <c r="D63928">
        <v>2014</v>
      </c>
      <c r="E63928">
        <v>34</v>
      </c>
      <c r="F63928" t="s">
        <v>18</v>
      </c>
      <c r="G63928" t="s">
        <v>25</v>
      </c>
      <c r="H63928" t="s">
        <v>44</v>
      </c>
      <c r="I63928" t="s">
        <v>122</v>
      </c>
      <c r="J63928" t="s">
        <v>154</v>
      </c>
      <c r="K63928" t="s">
        <v>162</v>
      </c>
      <c r="L63928">
        <v>1</v>
      </c>
      <c r="M63928">
        <v>2171</v>
      </c>
      <c r="N63928">
        <v>3578</v>
      </c>
      <c r="O63928">
        <v>835</v>
      </c>
      <c r="P63928">
        <v>2171</v>
      </c>
      <c r="Q63928">
        <v>3006</v>
      </c>
    </row>
    <row r="63929" spans="1:17" x14ac:dyDescent="0.3">
      <c r="A63929" s="1">
        <v>42472</v>
      </c>
      <c r="B63929">
        <v>12</v>
      </c>
      <c r="C63929" t="s">
        <v>52</v>
      </c>
      <c r="D63929">
        <v>2016</v>
      </c>
      <c r="E63929">
        <v>34</v>
      </c>
      <c r="F63929" t="s">
        <v>18</v>
      </c>
      <c r="G63929" t="s">
        <v>25</v>
      </c>
      <c r="H63929" t="s">
        <v>44</v>
      </c>
      <c r="I63929" t="s">
        <v>122</v>
      </c>
      <c r="J63929" t="s">
        <v>154</v>
      </c>
      <c r="K63929" t="s">
        <v>162</v>
      </c>
      <c r="L63929">
        <v>1</v>
      </c>
      <c r="M63929">
        <v>2171</v>
      </c>
      <c r="N63929">
        <v>3578</v>
      </c>
      <c r="O63929">
        <v>835</v>
      </c>
      <c r="P63929">
        <v>2171</v>
      </c>
      <c r="Q63929">
        <v>3006</v>
      </c>
    </row>
    <row r="63930" spans="1:17" x14ac:dyDescent="0.3">
      <c r="A63930" s="1">
        <v>41809</v>
      </c>
      <c r="B63930">
        <v>19</v>
      </c>
      <c r="C63930" t="s">
        <v>48</v>
      </c>
      <c r="D63930">
        <v>2014</v>
      </c>
      <c r="E63930">
        <v>34</v>
      </c>
      <c r="F63930" t="s">
        <v>18</v>
      </c>
      <c r="G63930" t="s">
        <v>25</v>
      </c>
      <c r="H63930" t="s">
        <v>44</v>
      </c>
      <c r="I63930" t="s">
        <v>122</v>
      </c>
      <c r="J63930" t="s">
        <v>154</v>
      </c>
      <c r="K63930" t="s">
        <v>162</v>
      </c>
      <c r="L63930">
        <v>1</v>
      </c>
      <c r="M63930">
        <v>2171</v>
      </c>
      <c r="N63930">
        <v>3578</v>
      </c>
      <c r="O63930">
        <v>835</v>
      </c>
      <c r="P63930">
        <v>2171</v>
      </c>
      <c r="Q63930">
        <v>3006</v>
      </c>
    </row>
    <row r="63931" spans="1:17" x14ac:dyDescent="0.3">
      <c r="A63931" s="1">
        <v>42540</v>
      </c>
      <c r="B63931">
        <v>19</v>
      </c>
      <c r="C63931" t="s">
        <v>48</v>
      </c>
      <c r="D63931">
        <v>2016</v>
      </c>
      <c r="E63931">
        <v>34</v>
      </c>
      <c r="F63931" t="s">
        <v>18</v>
      </c>
      <c r="G63931" t="s">
        <v>25</v>
      </c>
      <c r="H63931" t="s">
        <v>44</v>
      </c>
      <c r="I63931" t="s">
        <v>122</v>
      </c>
      <c r="J63931" t="s">
        <v>154</v>
      </c>
      <c r="K63931" t="s">
        <v>162</v>
      </c>
      <c r="L63931">
        <v>2</v>
      </c>
      <c r="M63931">
        <v>2171</v>
      </c>
      <c r="N63931">
        <v>3578</v>
      </c>
      <c r="O63931">
        <v>1669</v>
      </c>
      <c r="P63931">
        <v>4342</v>
      </c>
      <c r="Q63931">
        <v>6011</v>
      </c>
    </row>
    <row r="63932" spans="1:17" x14ac:dyDescent="0.3">
      <c r="A63932" s="1">
        <v>40965</v>
      </c>
      <c r="B63932">
        <v>26</v>
      </c>
      <c r="C63932" t="s">
        <v>30</v>
      </c>
      <c r="D63932">
        <v>2012</v>
      </c>
      <c r="E63932">
        <v>35</v>
      </c>
      <c r="F63932" t="s">
        <v>28</v>
      </c>
      <c r="G63932" t="s">
        <v>25</v>
      </c>
      <c r="H63932" t="s">
        <v>68</v>
      </c>
      <c r="I63932" t="s">
        <v>122</v>
      </c>
      <c r="J63932" t="s">
        <v>154</v>
      </c>
      <c r="K63932" t="s">
        <v>165</v>
      </c>
      <c r="L63932">
        <v>2</v>
      </c>
      <c r="M63932">
        <v>1083</v>
      </c>
      <c r="N63932">
        <v>1701</v>
      </c>
      <c r="O63932">
        <v>590</v>
      </c>
      <c r="P63932">
        <v>2166</v>
      </c>
      <c r="Q63932">
        <v>2756</v>
      </c>
    </row>
    <row r="63933" spans="1:17" x14ac:dyDescent="0.3">
      <c r="A63933" s="1">
        <v>40600</v>
      </c>
      <c r="B63933">
        <v>26</v>
      </c>
      <c r="C63933" t="s">
        <v>30</v>
      </c>
      <c r="D63933">
        <v>2011</v>
      </c>
      <c r="E63933">
        <v>35</v>
      </c>
      <c r="F63933" t="s">
        <v>28</v>
      </c>
      <c r="G63933" t="s">
        <v>25</v>
      </c>
      <c r="H63933" t="s">
        <v>68</v>
      </c>
      <c r="I63933" t="s">
        <v>122</v>
      </c>
      <c r="J63933" t="s">
        <v>154</v>
      </c>
      <c r="K63933" t="s">
        <v>165</v>
      </c>
      <c r="L63933">
        <v>2</v>
      </c>
      <c r="M63933">
        <v>1083</v>
      </c>
      <c r="N63933">
        <v>1701</v>
      </c>
      <c r="O63933">
        <v>590</v>
      </c>
      <c r="P63933">
        <v>2166</v>
      </c>
      <c r="Q63933">
        <v>2756</v>
      </c>
    </row>
    <row r="63934" spans="1:17" x14ac:dyDescent="0.3">
      <c r="A63934" s="1">
        <v>41307</v>
      </c>
      <c r="B63934">
        <v>2</v>
      </c>
      <c r="C63934" t="s">
        <v>30</v>
      </c>
      <c r="D63934">
        <v>2013</v>
      </c>
      <c r="E63934">
        <v>35</v>
      </c>
      <c r="F63934" t="s">
        <v>28</v>
      </c>
      <c r="G63934" t="s">
        <v>25</v>
      </c>
      <c r="H63934" t="s">
        <v>68</v>
      </c>
      <c r="I63934" t="s">
        <v>122</v>
      </c>
      <c r="J63934" t="s">
        <v>154</v>
      </c>
      <c r="K63934" t="s">
        <v>165</v>
      </c>
      <c r="L63934">
        <v>1</v>
      </c>
      <c r="M63934">
        <v>1083</v>
      </c>
      <c r="N63934">
        <v>1701</v>
      </c>
      <c r="O63934">
        <v>295</v>
      </c>
      <c r="P63934">
        <v>1083</v>
      </c>
      <c r="Q63934">
        <v>1378</v>
      </c>
    </row>
    <row r="63935" spans="1:17" x14ac:dyDescent="0.3">
      <c r="A63935" s="1">
        <v>42037</v>
      </c>
      <c r="B63935">
        <v>2</v>
      </c>
      <c r="C63935" t="s">
        <v>30</v>
      </c>
      <c r="D63935">
        <v>2015</v>
      </c>
      <c r="E63935">
        <v>35</v>
      </c>
      <c r="F63935" t="s">
        <v>28</v>
      </c>
      <c r="G63935" t="s">
        <v>25</v>
      </c>
      <c r="H63935" t="s">
        <v>68</v>
      </c>
      <c r="I63935" t="s">
        <v>122</v>
      </c>
      <c r="J63935" t="s">
        <v>154</v>
      </c>
      <c r="K63935" t="s">
        <v>165</v>
      </c>
      <c r="L63935">
        <v>3</v>
      </c>
      <c r="M63935">
        <v>1083</v>
      </c>
      <c r="N63935">
        <v>1701</v>
      </c>
      <c r="O63935">
        <v>884</v>
      </c>
      <c r="P63935">
        <v>3249</v>
      </c>
      <c r="Q63935">
        <v>4133</v>
      </c>
    </row>
    <row r="63936" spans="1:17" x14ac:dyDescent="0.3">
      <c r="A63936" s="1">
        <v>41493</v>
      </c>
      <c r="B63936">
        <v>7</v>
      </c>
      <c r="C63936" t="s">
        <v>32</v>
      </c>
      <c r="D63936">
        <v>2013</v>
      </c>
      <c r="E63936">
        <v>35</v>
      </c>
      <c r="F63936" t="s">
        <v>28</v>
      </c>
      <c r="G63936" t="s">
        <v>25</v>
      </c>
      <c r="H63936" t="s">
        <v>68</v>
      </c>
      <c r="I63936" t="s">
        <v>122</v>
      </c>
      <c r="J63936" t="s">
        <v>154</v>
      </c>
      <c r="K63936" t="s">
        <v>162</v>
      </c>
      <c r="L63936">
        <v>1</v>
      </c>
      <c r="M63936">
        <v>2171</v>
      </c>
      <c r="N63936">
        <v>3578</v>
      </c>
      <c r="O63936">
        <v>727</v>
      </c>
      <c r="P63936">
        <v>2171</v>
      </c>
      <c r="Q63936">
        <v>2898</v>
      </c>
    </row>
    <row r="63937" spans="1:17" x14ac:dyDescent="0.3">
      <c r="A63937" s="1">
        <v>42223</v>
      </c>
      <c r="B63937">
        <v>7</v>
      </c>
      <c r="C63937" t="s">
        <v>32</v>
      </c>
      <c r="D63937">
        <v>2015</v>
      </c>
      <c r="E63937">
        <v>35</v>
      </c>
      <c r="F63937" t="s">
        <v>28</v>
      </c>
      <c r="G63937" t="s">
        <v>25</v>
      </c>
      <c r="H63937" t="s">
        <v>68</v>
      </c>
      <c r="I63937" t="s">
        <v>122</v>
      </c>
      <c r="J63937" t="s">
        <v>154</v>
      </c>
      <c r="K63937" t="s">
        <v>162</v>
      </c>
      <c r="L63937">
        <v>1</v>
      </c>
      <c r="M63937">
        <v>2171</v>
      </c>
      <c r="N63937">
        <v>3578</v>
      </c>
      <c r="O63937">
        <v>727</v>
      </c>
      <c r="P63937">
        <v>2171</v>
      </c>
      <c r="Q63937">
        <v>2898</v>
      </c>
    </row>
    <row r="63938" spans="1:17" x14ac:dyDescent="0.3">
      <c r="A63938" s="1">
        <v>41545</v>
      </c>
      <c r="B63938">
        <v>28</v>
      </c>
      <c r="C63938" t="s">
        <v>33</v>
      </c>
      <c r="D63938">
        <v>2013</v>
      </c>
      <c r="E63938">
        <v>35</v>
      </c>
      <c r="F63938" t="s">
        <v>28</v>
      </c>
      <c r="G63938" t="s">
        <v>25</v>
      </c>
      <c r="H63938" t="s">
        <v>68</v>
      </c>
      <c r="I63938" t="s">
        <v>122</v>
      </c>
      <c r="J63938" t="s">
        <v>154</v>
      </c>
      <c r="K63938" t="s">
        <v>162</v>
      </c>
      <c r="L63938">
        <v>1</v>
      </c>
      <c r="M63938">
        <v>2171</v>
      </c>
      <c r="N63938">
        <v>3578</v>
      </c>
      <c r="O63938">
        <v>727</v>
      </c>
      <c r="P63938">
        <v>2171</v>
      </c>
      <c r="Q63938">
        <v>2898</v>
      </c>
    </row>
    <row r="63939" spans="1:17" x14ac:dyDescent="0.3">
      <c r="A63939" s="1">
        <v>42275</v>
      </c>
      <c r="B63939">
        <v>28</v>
      </c>
      <c r="C63939" t="s">
        <v>33</v>
      </c>
      <c r="D63939">
        <v>2015</v>
      </c>
      <c r="E63939">
        <v>35</v>
      </c>
      <c r="F63939" t="s">
        <v>28</v>
      </c>
      <c r="G63939" t="s">
        <v>25</v>
      </c>
      <c r="H63939" t="s">
        <v>68</v>
      </c>
      <c r="I63939" t="s">
        <v>122</v>
      </c>
      <c r="J63939" t="s">
        <v>154</v>
      </c>
      <c r="K63939" t="s">
        <v>162</v>
      </c>
      <c r="L63939">
        <v>1</v>
      </c>
      <c r="M63939">
        <v>2171</v>
      </c>
      <c r="N63939">
        <v>3578</v>
      </c>
      <c r="O63939">
        <v>727</v>
      </c>
      <c r="P63939">
        <v>2171</v>
      </c>
      <c r="Q63939">
        <v>2898</v>
      </c>
    </row>
    <row r="63940" spans="1:17" x14ac:dyDescent="0.3">
      <c r="A63940" s="1">
        <v>41622</v>
      </c>
      <c r="B63940">
        <v>14</v>
      </c>
      <c r="C63940" t="s">
        <v>37</v>
      </c>
      <c r="D63940">
        <v>2013</v>
      </c>
      <c r="E63940">
        <v>35</v>
      </c>
      <c r="F63940" t="s">
        <v>28</v>
      </c>
      <c r="G63940" t="s">
        <v>25</v>
      </c>
      <c r="H63940" t="s">
        <v>68</v>
      </c>
      <c r="I63940" t="s">
        <v>122</v>
      </c>
      <c r="J63940" t="s">
        <v>154</v>
      </c>
      <c r="K63940" t="s">
        <v>162</v>
      </c>
      <c r="L63940">
        <v>1</v>
      </c>
      <c r="M63940">
        <v>2171</v>
      </c>
      <c r="N63940">
        <v>3578</v>
      </c>
      <c r="O63940">
        <v>727</v>
      </c>
      <c r="P63940">
        <v>2171</v>
      </c>
      <c r="Q63940">
        <v>2898</v>
      </c>
    </row>
    <row r="63941" spans="1:17" x14ac:dyDescent="0.3">
      <c r="A63941" s="1">
        <v>42352</v>
      </c>
      <c r="B63941">
        <v>14</v>
      </c>
      <c r="C63941" t="s">
        <v>37</v>
      </c>
      <c r="D63941">
        <v>2015</v>
      </c>
      <c r="E63941">
        <v>35</v>
      </c>
      <c r="F63941" t="s">
        <v>28</v>
      </c>
      <c r="G63941" t="s">
        <v>25</v>
      </c>
      <c r="H63941" t="s">
        <v>68</v>
      </c>
      <c r="I63941" t="s">
        <v>122</v>
      </c>
      <c r="J63941" t="s">
        <v>154</v>
      </c>
      <c r="K63941" t="s">
        <v>162</v>
      </c>
      <c r="L63941">
        <v>2</v>
      </c>
      <c r="M63941">
        <v>2171</v>
      </c>
      <c r="N63941">
        <v>3578</v>
      </c>
      <c r="O63941">
        <v>1454</v>
      </c>
      <c r="P63941">
        <v>4342</v>
      </c>
      <c r="Q63941">
        <v>5796</v>
      </c>
    </row>
    <row r="63942" spans="1:17" x14ac:dyDescent="0.3">
      <c r="A63942" s="1">
        <v>40988</v>
      </c>
      <c r="B63942">
        <v>20</v>
      </c>
      <c r="C63942" t="s">
        <v>24</v>
      </c>
      <c r="D63942">
        <v>2012</v>
      </c>
      <c r="E63942">
        <v>39</v>
      </c>
      <c r="F63942" t="s">
        <v>28</v>
      </c>
      <c r="G63942" t="s">
        <v>25</v>
      </c>
      <c r="H63942" t="s">
        <v>44</v>
      </c>
      <c r="I63942" t="s">
        <v>122</v>
      </c>
      <c r="J63942" t="s">
        <v>154</v>
      </c>
      <c r="K63942" t="s">
        <v>168</v>
      </c>
      <c r="L63942">
        <v>2</v>
      </c>
      <c r="M63942">
        <v>1083</v>
      </c>
      <c r="N63942">
        <v>1701</v>
      </c>
      <c r="O63942">
        <v>692</v>
      </c>
      <c r="P63942">
        <v>2166</v>
      </c>
      <c r="Q63942">
        <v>2858</v>
      </c>
    </row>
    <row r="63943" spans="1:17" x14ac:dyDescent="0.3">
      <c r="A63943" s="1">
        <v>40622</v>
      </c>
      <c r="B63943">
        <v>20</v>
      </c>
      <c r="C63943" t="s">
        <v>24</v>
      </c>
      <c r="D63943">
        <v>2011</v>
      </c>
      <c r="E63943">
        <v>39</v>
      </c>
      <c r="F63943" t="s">
        <v>28</v>
      </c>
      <c r="G63943" t="s">
        <v>25</v>
      </c>
      <c r="H63943" t="s">
        <v>44</v>
      </c>
      <c r="I63943" t="s">
        <v>122</v>
      </c>
      <c r="J63943" t="s">
        <v>154</v>
      </c>
      <c r="K63943" t="s">
        <v>168</v>
      </c>
      <c r="L63943">
        <v>1</v>
      </c>
      <c r="M63943">
        <v>1083</v>
      </c>
      <c r="N63943">
        <v>1701</v>
      </c>
      <c r="O63943">
        <v>346</v>
      </c>
      <c r="P63943">
        <v>1083</v>
      </c>
      <c r="Q63943">
        <v>1429</v>
      </c>
    </row>
    <row r="63944" spans="1:17" x14ac:dyDescent="0.3">
      <c r="A63944" s="1">
        <v>41194</v>
      </c>
      <c r="B63944">
        <v>12</v>
      </c>
      <c r="C63944" t="s">
        <v>51</v>
      </c>
      <c r="D63944">
        <v>2012</v>
      </c>
      <c r="E63944">
        <v>39</v>
      </c>
      <c r="F63944" t="s">
        <v>28</v>
      </c>
      <c r="G63944" t="s">
        <v>25</v>
      </c>
      <c r="H63944" t="s">
        <v>44</v>
      </c>
      <c r="I63944" t="s">
        <v>122</v>
      </c>
      <c r="J63944" t="s">
        <v>154</v>
      </c>
      <c r="K63944" t="s">
        <v>168</v>
      </c>
      <c r="L63944">
        <v>2</v>
      </c>
      <c r="M63944">
        <v>1083</v>
      </c>
      <c r="N63944">
        <v>1701</v>
      </c>
      <c r="O63944">
        <v>692</v>
      </c>
      <c r="P63944">
        <v>2166</v>
      </c>
      <c r="Q63944">
        <v>2858</v>
      </c>
    </row>
    <row r="63945" spans="1:17" x14ac:dyDescent="0.3">
      <c r="A63945" s="1">
        <v>40828</v>
      </c>
      <c r="B63945">
        <v>12</v>
      </c>
      <c r="C63945" t="s">
        <v>51</v>
      </c>
      <c r="D63945">
        <v>2011</v>
      </c>
      <c r="E63945">
        <v>39</v>
      </c>
      <c r="F63945" t="s">
        <v>28</v>
      </c>
      <c r="G63945" t="s">
        <v>25</v>
      </c>
      <c r="H63945" t="s">
        <v>44</v>
      </c>
      <c r="I63945" t="s">
        <v>122</v>
      </c>
      <c r="J63945" t="s">
        <v>154</v>
      </c>
      <c r="K63945" t="s">
        <v>168</v>
      </c>
      <c r="L63945">
        <v>1</v>
      </c>
      <c r="M63945">
        <v>1083</v>
      </c>
      <c r="N63945">
        <v>1701</v>
      </c>
      <c r="O63945">
        <v>346</v>
      </c>
      <c r="P63945">
        <v>1083</v>
      </c>
      <c r="Q63945">
        <v>1429</v>
      </c>
    </row>
    <row r="63946" spans="1:17" x14ac:dyDescent="0.3">
      <c r="A63946" s="1">
        <v>41584</v>
      </c>
      <c r="B63946">
        <v>6</v>
      </c>
      <c r="C63946" t="s">
        <v>17</v>
      </c>
      <c r="D63946">
        <v>2013</v>
      </c>
      <c r="E63946">
        <v>39</v>
      </c>
      <c r="F63946" t="s">
        <v>28</v>
      </c>
      <c r="G63946" t="s">
        <v>25</v>
      </c>
      <c r="H63946" t="s">
        <v>44</v>
      </c>
      <c r="I63946" t="s">
        <v>122</v>
      </c>
      <c r="J63946" t="s">
        <v>154</v>
      </c>
      <c r="K63946" t="s">
        <v>160</v>
      </c>
      <c r="L63946">
        <v>1</v>
      </c>
      <c r="M63946">
        <v>2171</v>
      </c>
      <c r="N63946">
        <v>3578</v>
      </c>
      <c r="O63946">
        <v>835</v>
      </c>
      <c r="P63946">
        <v>2171</v>
      </c>
      <c r="Q63946">
        <v>3006</v>
      </c>
    </row>
    <row r="63947" spans="1:17" x14ac:dyDescent="0.3">
      <c r="A63947" s="1">
        <v>42314</v>
      </c>
      <c r="B63947">
        <v>6</v>
      </c>
      <c r="C63947" t="s">
        <v>17</v>
      </c>
      <c r="D63947">
        <v>2015</v>
      </c>
      <c r="E63947">
        <v>39</v>
      </c>
      <c r="F63947" t="s">
        <v>28</v>
      </c>
      <c r="G63947" t="s">
        <v>25</v>
      </c>
      <c r="H63947" t="s">
        <v>44</v>
      </c>
      <c r="I63947" t="s">
        <v>122</v>
      </c>
      <c r="J63947" t="s">
        <v>154</v>
      </c>
      <c r="K63947" t="s">
        <v>160</v>
      </c>
      <c r="L63947">
        <v>1</v>
      </c>
      <c r="M63947">
        <v>2171</v>
      </c>
      <c r="N63947">
        <v>3578</v>
      </c>
      <c r="O63947">
        <v>835</v>
      </c>
      <c r="P63947">
        <v>2171</v>
      </c>
      <c r="Q63947">
        <v>3006</v>
      </c>
    </row>
    <row r="63948" spans="1:17" x14ac:dyDescent="0.3">
      <c r="A63948" s="1">
        <v>41764</v>
      </c>
      <c r="B63948">
        <v>5</v>
      </c>
      <c r="C63948" t="s">
        <v>27</v>
      </c>
      <c r="D63948">
        <v>2014</v>
      </c>
      <c r="E63948">
        <v>39</v>
      </c>
      <c r="F63948" t="s">
        <v>28</v>
      </c>
      <c r="G63948" t="s">
        <v>25</v>
      </c>
      <c r="H63948" t="s">
        <v>44</v>
      </c>
      <c r="I63948" t="s">
        <v>122</v>
      </c>
      <c r="J63948" t="s">
        <v>154</v>
      </c>
      <c r="K63948" t="s">
        <v>160</v>
      </c>
      <c r="L63948">
        <v>1</v>
      </c>
      <c r="M63948">
        <v>2171</v>
      </c>
      <c r="N63948">
        <v>3578</v>
      </c>
      <c r="O63948">
        <v>835</v>
      </c>
      <c r="P63948">
        <v>2171</v>
      </c>
      <c r="Q63948">
        <v>3006</v>
      </c>
    </row>
    <row r="63949" spans="1:17" x14ac:dyDescent="0.3">
      <c r="A63949" s="1">
        <v>42495</v>
      </c>
      <c r="B63949">
        <v>5</v>
      </c>
      <c r="C63949" t="s">
        <v>27</v>
      </c>
      <c r="D63949">
        <v>2016</v>
      </c>
      <c r="E63949">
        <v>39</v>
      </c>
      <c r="F63949" t="s">
        <v>28</v>
      </c>
      <c r="G63949" t="s">
        <v>25</v>
      </c>
      <c r="H63949" t="s">
        <v>44</v>
      </c>
      <c r="I63949" t="s">
        <v>122</v>
      </c>
      <c r="J63949" t="s">
        <v>154</v>
      </c>
      <c r="K63949" t="s">
        <v>160</v>
      </c>
      <c r="L63949">
        <v>1</v>
      </c>
      <c r="M63949">
        <v>2171</v>
      </c>
      <c r="N63949">
        <v>3578</v>
      </c>
      <c r="O63949">
        <v>835</v>
      </c>
      <c r="P63949">
        <v>2171</v>
      </c>
      <c r="Q63949">
        <v>3006</v>
      </c>
    </row>
    <row r="63950" spans="1:17" x14ac:dyDescent="0.3">
      <c r="A63950" s="1">
        <v>40993</v>
      </c>
      <c r="B63950">
        <v>25</v>
      </c>
      <c r="C63950" t="s">
        <v>24</v>
      </c>
      <c r="D63950">
        <v>2012</v>
      </c>
      <c r="E63950">
        <v>44</v>
      </c>
      <c r="F63950" t="s">
        <v>18</v>
      </c>
      <c r="G63950" t="s">
        <v>25</v>
      </c>
      <c r="H63950" t="s">
        <v>26</v>
      </c>
      <c r="I63950" t="s">
        <v>122</v>
      </c>
      <c r="J63950" t="s">
        <v>154</v>
      </c>
      <c r="K63950" t="s">
        <v>173</v>
      </c>
      <c r="L63950">
        <v>2</v>
      </c>
      <c r="M63950">
        <v>1555</v>
      </c>
      <c r="N63950">
        <v>2443</v>
      </c>
      <c r="O63950">
        <v>1141</v>
      </c>
      <c r="P63950">
        <v>3110</v>
      </c>
      <c r="Q63950">
        <v>4251</v>
      </c>
    </row>
    <row r="63951" spans="1:17" x14ac:dyDescent="0.3">
      <c r="A63951" s="1">
        <v>40627</v>
      </c>
      <c r="B63951">
        <v>25</v>
      </c>
      <c r="C63951" t="s">
        <v>24</v>
      </c>
      <c r="D63951">
        <v>2011</v>
      </c>
      <c r="E63951">
        <v>44</v>
      </c>
      <c r="F63951" t="s">
        <v>18</v>
      </c>
      <c r="G63951" t="s">
        <v>25</v>
      </c>
      <c r="H63951" t="s">
        <v>26</v>
      </c>
      <c r="I63951" t="s">
        <v>122</v>
      </c>
      <c r="J63951" t="s">
        <v>154</v>
      </c>
      <c r="K63951" t="s">
        <v>173</v>
      </c>
      <c r="L63951">
        <v>1</v>
      </c>
      <c r="M63951">
        <v>1555</v>
      </c>
      <c r="N63951">
        <v>2443</v>
      </c>
      <c r="O63951">
        <v>570</v>
      </c>
      <c r="P63951">
        <v>1555</v>
      </c>
      <c r="Q63951">
        <v>2125</v>
      </c>
    </row>
    <row r="63952" spans="1:17" x14ac:dyDescent="0.3">
      <c r="A63952" s="1">
        <v>41044</v>
      </c>
      <c r="B63952">
        <v>15</v>
      </c>
      <c r="C63952" t="s">
        <v>27</v>
      </c>
      <c r="D63952">
        <v>2012</v>
      </c>
      <c r="E63952">
        <v>44</v>
      </c>
      <c r="F63952" t="s">
        <v>18</v>
      </c>
      <c r="G63952" t="s">
        <v>25</v>
      </c>
      <c r="H63952" t="s">
        <v>26</v>
      </c>
      <c r="I63952" t="s">
        <v>122</v>
      </c>
      <c r="J63952" t="s">
        <v>154</v>
      </c>
      <c r="K63952" t="s">
        <v>173</v>
      </c>
      <c r="L63952">
        <v>2</v>
      </c>
      <c r="M63952">
        <v>1555</v>
      </c>
      <c r="N63952">
        <v>2443</v>
      </c>
      <c r="O63952">
        <v>1141</v>
      </c>
      <c r="P63952">
        <v>3110</v>
      </c>
      <c r="Q63952">
        <v>4251</v>
      </c>
    </row>
    <row r="63953" spans="1:17" x14ac:dyDescent="0.3">
      <c r="A63953" s="1">
        <v>40678</v>
      </c>
      <c r="B63953">
        <v>15</v>
      </c>
      <c r="C63953" t="s">
        <v>27</v>
      </c>
      <c r="D63953">
        <v>2011</v>
      </c>
      <c r="E63953">
        <v>44</v>
      </c>
      <c r="F63953" t="s">
        <v>18</v>
      </c>
      <c r="G63953" t="s">
        <v>25</v>
      </c>
      <c r="H63953" t="s">
        <v>26</v>
      </c>
      <c r="I63953" t="s">
        <v>122</v>
      </c>
      <c r="J63953" t="s">
        <v>154</v>
      </c>
      <c r="K63953" t="s">
        <v>173</v>
      </c>
      <c r="L63953">
        <v>2</v>
      </c>
      <c r="M63953">
        <v>1555</v>
      </c>
      <c r="N63953">
        <v>2443</v>
      </c>
      <c r="O63953">
        <v>1141</v>
      </c>
      <c r="P63953">
        <v>3110</v>
      </c>
      <c r="Q63953">
        <v>4251</v>
      </c>
    </row>
    <row r="63954" spans="1:17" x14ac:dyDescent="0.3">
      <c r="A63954" s="1">
        <v>41257</v>
      </c>
      <c r="B63954">
        <v>14</v>
      </c>
      <c r="C63954" t="s">
        <v>37</v>
      </c>
      <c r="D63954">
        <v>2012</v>
      </c>
      <c r="E63954">
        <v>44</v>
      </c>
      <c r="F63954" t="s">
        <v>18</v>
      </c>
      <c r="G63954" t="s">
        <v>25</v>
      </c>
      <c r="H63954" t="s">
        <v>26</v>
      </c>
      <c r="I63954" t="s">
        <v>122</v>
      </c>
      <c r="J63954" t="s">
        <v>154</v>
      </c>
      <c r="K63954" t="s">
        <v>173</v>
      </c>
      <c r="L63954">
        <v>2</v>
      </c>
      <c r="M63954">
        <v>1555</v>
      </c>
      <c r="N63954">
        <v>2443</v>
      </c>
      <c r="O63954">
        <v>1141</v>
      </c>
      <c r="P63954">
        <v>3110</v>
      </c>
      <c r="Q63954">
        <v>4251</v>
      </c>
    </row>
    <row r="63955" spans="1:17" x14ac:dyDescent="0.3">
      <c r="A63955" s="1">
        <v>40891</v>
      </c>
      <c r="B63955">
        <v>14</v>
      </c>
      <c r="C63955" t="s">
        <v>37</v>
      </c>
      <c r="D63955">
        <v>2011</v>
      </c>
      <c r="E63955">
        <v>44</v>
      </c>
      <c r="F63955" t="s">
        <v>18</v>
      </c>
      <c r="G63955" t="s">
        <v>25</v>
      </c>
      <c r="H63955" t="s">
        <v>26</v>
      </c>
      <c r="I63955" t="s">
        <v>122</v>
      </c>
      <c r="J63955" t="s">
        <v>154</v>
      </c>
      <c r="K63955" t="s">
        <v>173</v>
      </c>
      <c r="L63955">
        <v>1</v>
      </c>
      <c r="M63955">
        <v>1555</v>
      </c>
      <c r="N63955">
        <v>2443</v>
      </c>
      <c r="O63955">
        <v>570</v>
      </c>
      <c r="P63955">
        <v>1555</v>
      </c>
      <c r="Q63955">
        <v>2125</v>
      </c>
    </row>
    <row r="63956" spans="1:17" x14ac:dyDescent="0.3">
      <c r="A63956" s="1">
        <v>41312</v>
      </c>
      <c r="B63956">
        <v>7</v>
      </c>
      <c r="C63956" t="s">
        <v>30</v>
      </c>
      <c r="D63956">
        <v>2013</v>
      </c>
      <c r="E63956">
        <v>44</v>
      </c>
      <c r="F63956" t="s">
        <v>18</v>
      </c>
      <c r="G63956" t="s">
        <v>25</v>
      </c>
      <c r="H63956" t="s">
        <v>26</v>
      </c>
      <c r="I63956" t="s">
        <v>122</v>
      </c>
      <c r="J63956" t="s">
        <v>154</v>
      </c>
      <c r="K63956" t="s">
        <v>173</v>
      </c>
      <c r="L63956">
        <v>1</v>
      </c>
      <c r="M63956">
        <v>1555</v>
      </c>
      <c r="N63956">
        <v>2443</v>
      </c>
      <c r="O63956">
        <v>570</v>
      </c>
      <c r="P63956">
        <v>1555</v>
      </c>
      <c r="Q63956">
        <v>2125</v>
      </c>
    </row>
    <row r="63957" spans="1:17" x14ac:dyDescent="0.3">
      <c r="A63957" s="1">
        <v>42042</v>
      </c>
      <c r="B63957">
        <v>7</v>
      </c>
      <c r="C63957" t="s">
        <v>30</v>
      </c>
      <c r="D63957">
        <v>2015</v>
      </c>
      <c r="E63957">
        <v>44</v>
      </c>
      <c r="F63957" t="s">
        <v>18</v>
      </c>
      <c r="G63957" t="s">
        <v>25</v>
      </c>
      <c r="H63957" t="s">
        <v>26</v>
      </c>
      <c r="I63957" t="s">
        <v>122</v>
      </c>
      <c r="J63957" t="s">
        <v>154</v>
      </c>
      <c r="K63957" t="s">
        <v>173</v>
      </c>
      <c r="L63957">
        <v>2</v>
      </c>
      <c r="M63957">
        <v>1555</v>
      </c>
      <c r="N63957">
        <v>2443</v>
      </c>
      <c r="O63957">
        <v>1141</v>
      </c>
      <c r="P63957">
        <v>3110</v>
      </c>
      <c r="Q63957">
        <v>4251</v>
      </c>
    </row>
    <row r="63958" spans="1:17" x14ac:dyDescent="0.3">
      <c r="A63958" s="1">
        <v>41451</v>
      </c>
      <c r="B63958">
        <v>26</v>
      </c>
      <c r="C63958" t="s">
        <v>48</v>
      </c>
      <c r="D63958">
        <v>2013</v>
      </c>
      <c r="E63958">
        <v>44</v>
      </c>
      <c r="F63958" t="s">
        <v>18</v>
      </c>
      <c r="G63958" t="s">
        <v>25</v>
      </c>
      <c r="H63958" t="s">
        <v>26</v>
      </c>
      <c r="I63958" t="s">
        <v>122</v>
      </c>
      <c r="J63958" t="s">
        <v>154</v>
      </c>
      <c r="K63958" t="s">
        <v>160</v>
      </c>
      <c r="L63958">
        <v>1</v>
      </c>
      <c r="M63958">
        <v>2171</v>
      </c>
      <c r="N63958">
        <v>3578</v>
      </c>
      <c r="O63958">
        <v>942</v>
      </c>
      <c r="P63958">
        <v>2171</v>
      </c>
      <c r="Q63958">
        <v>3113</v>
      </c>
    </row>
    <row r="63959" spans="1:17" x14ac:dyDescent="0.3">
      <c r="A63959" s="1">
        <v>42181</v>
      </c>
      <c r="B63959">
        <v>26</v>
      </c>
      <c r="C63959" t="s">
        <v>48</v>
      </c>
      <c r="D63959">
        <v>2015</v>
      </c>
      <c r="E63959">
        <v>44</v>
      </c>
      <c r="F63959" t="s">
        <v>18</v>
      </c>
      <c r="G63959" t="s">
        <v>25</v>
      </c>
      <c r="H63959" t="s">
        <v>26</v>
      </c>
      <c r="I63959" t="s">
        <v>122</v>
      </c>
      <c r="J63959" t="s">
        <v>154</v>
      </c>
      <c r="K63959" t="s">
        <v>160</v>
      </c>
      <c r="L63959">
        <v>3</v>
      </c>
      <c r="M63959">
        <v>2171</v>
      </c>
      <c r="N63959">
        <v>3578</v>
      </c>
      <c r="O63959">
        <v>2826</v>
      </c>
      <c r="P63959">
        <v>6513</v>
      </c>
      <c r="Q63959">
        <v>9339</v>
      </c>
    </row>
    <row r="63960" spans="1:17" x14ac:dyDescent="0.3">
      <c r="A63960" s="1">
        <v>41462</v>
      </c>
      <c r="B63960">
        <v>7</v>
      </c>
      <c r="C63960" t="s">
        <v>31</v>
      </c>
      <c r="D63960">
        <v>2013</v>
      </c>
      <c r="E63960">
        <v>44</v>
      </c>
      <c r="F63960" t="s">
        <v>18</v>
      </c>
      <c r="G63960" t="s">
        <v>25</v>
      </c>
      <c r="H63960" t="s">
        <v>26</v>
      </c>
      <c r="I63960" t="s">
        <v>122</v>
      </c>
      <c r="J63960" t="s">
        <v>154</v>
      </c>
      <c r="K63960" t="s">
        <v>160</v>
      </c>
      <c r="L63960">
        <v>1</v>
      </c>
      <c r="M63960">
        <v>2171</v>
      </c>
      <c r="N63960">
        <v>3578</v>
      </c>
      <c r="O63960">
        <v>942</v>
      </c>
      <c r="P63960">
        <v>2171</v>
      </c>
      <c r="Q63960">
        <v>3113</v>
      </c>
    </row>
    <row r="63961" spans="1:17" x14ac:dyDescent="0.3">
      <c r="A63961" s="1">
        <v>42192</v>
      </c>
      <c r="B63961">
        <v>7</v>
      </c>
      <c r="C63961" t="s">
        <v>31</v>
      </c>
      <c r="D63961">
        <v>2015</v>
      </c>
      <c r="E63961">
        <v>44</v>
      </c>
      <c r="F63961" t="s">
        <v>18</v>
      </c>
      <c r="G63961" t="s">
        <v>25</v>
      </c>
      <c r="H63961" t="s">
        <v>26</v>
      </c>
      <c r="I63961" t="s">
        <v>122</v>
      </c>
      <c r="J63961" t="s">
        <v>154</v>
      </c>
      <c r="K63961" t="s">
        <v>160</v>
      </c>
      <c r="L63961">
        <v>1</v>
      </c>
      <c r="M63961">
        <v>2171</v>
      </c>
      <c r="N63961">
        <v>3578</v>
      </c>
      <c r="O63961">
        <v>942</v>
      </c>
      <c r="P63961">
        <v>2171</v>
      </c>
      <c r="Q63961">
        <v>3113</v>
      </c>
    </row>
    <row r="63962" spans="1:17" x14ac:dyDescent="0.3">
      <c r="A63962" s="1">
        <v>41613</v>
      </c>
      <c r="B63962">
        <v>5</v>
      </c>
      <c r="C63962" t="s">
        <v>37</v>
      </c>
      <c r="D63962">
        <v>2013</v>
      </c>
      <c r="E63962">
        <v>44</v>
      </c>
      <c r="F63962" t="s">
        <v>18</v>
      </c>
      <c r="G63962" t="s">
        <v>25</v>
      </c>
      <c r="H63962" t="s">
        <v>26</v>
      </c>
      <c r="I63962" t="s">
        <v>122</v>
      </c>
      <c r="J63962" t="s">
        <v>154</v>
      </c>
      <c r="K63962" t="s">
        <v>160</v>
      </c>
      <c r="L63962">
        <v>1</v>
      </c>
      <c r="M63962">
        <v>2171</v>
      </c>
      <c r="N63962">
        <v>3578</v>
      </c>
      <c r="O63962">
        <v>942</v>
      </c>
      <c r="P63962">
        <v>2171</v>
      </c>
      <c r="Q63962">
        <v>3113</v>
      </c>
    </row>
    <row r="63963" spans="1:17" x14ac:dyDescent="0.3">
      <c r="A63963" s="1">
        <v>42343</v>
      </c>
      <c r="B63963">
        <v>5</v>
      </c>
      <c r="C63963" t="s">
        <v>37</v>
      </c>
      <c r="D63963">
        <v>2015</v>
      </c>
      <c r="E63963">
        <v>44</v>
      </c>
      <c r="F63963" t="s">
        <v>18</v>
      </c>
      <c r="G63963" t="s">
        <v>25</v>
      </c>
      <c r="H63963" t="s">
        <v>26</v>
      </c>
      <c r="I63963" t="s">
        <v>122</v>
      </c>
      <c r="J63963" t="s">
        <v>154</v>
      </c>
      <c r="K63963" t="s">
        <v>160</v>
      </c>
      <c r="L63963">
        <v>1</v>
      </c>
      <c r="M63963">
        <v>2171</v>
      </c>
      <c r="N63963">
        <v>3578</v>
      </c>
      <c r="O63963">
        <v>942</v>
      </c>
      <c r="P63963">
        <v>2171</v>
      </c>
      <c r="Q63963">
        <v>3113</v>
      </c>
    </row>
    <row r="63964" spans="1:17" x14ac:dyDescent="0.3">
      <c r="A63964" s="1">
        <v>41654</v>
      </c>
      <c r="B63964">
        <v>15</v>
      </c>
      <c r="C63964" t="s">
        <v>34</v>
      </c>
      <c r="D63964">
        <v>2014</v>
      </c>
      <c r="E63964">
        <v>44</v>
      </c>
      <c r="F63964" t="s">
        <v>18</v>
      </c>
      <c r="G63964" t="s">
        <v>25</v>
      </c>
      <c r="H63964" t="s">
        <v>26</v>
      </c>
      <c r="I63964" t="s">
        <v>122</v>
      </c>
      <c r="J63964" t="s">
        <v>154</v>
      </c>
      <c r="K63964" t="s">
        <v>160</v>
      </c>
      <c r="L63964">
        <v>1</v>
      </c>
      <c r="M63964">
        <v>2171</v>
      </c>
      <c r="N63964">
        <v>3578</v>
      </c>
      <c r="O63964">
        <v>942</v>
      </c>
      <c r="P63964">
        <v>2171</v>
      </c>
      <c r="Q63964">
        <v>3113</v>
      </c>
    </row>
    <row r="63965" spans="1:17" x14ac:dyDescent="0.3">
      <c r="A63965" s="1">
        <v>42384</v>
      </c>
      <c r="B63965">
        <v>15</v>
      </c>
      <c r="C63965" t="s">
        <v>34</v>
      </c>
      <c r="D63965">
        <v>2016</v>
      </c>
      <c r="E63965">
        <v>44</v>
      </c>
      <c r="F63965" t="s">
        <v>18</v>
      </c>
      <c r="G63965" t="s">
        <v>25</v>
      </c>
      <c r="H63965" t="s">
        <v>26</v>
      </c>
      <c r="I63965" t="s">
        <v>122</v>
      </c>
      <c r="J63965" t="s">
        <v>154</v>
      </c>
      <c r="K63965" t="s">
        <v>160</v>
      </c>
      <c r="L63965">
        <v>3</v>
      </c>
      <c r="M63965">
        <v>2171</v>
      </c>
      <c r="N63965">
        <v>3578</v>
      </c>
      <c r="O63965">
        <v>2826</v>
      </c>
      <c r="P63965">
        <v>6513</v>
      </c>
      <c r="Q63965">
        <v>9339</v>
      </c>
    </row>
    <row r="63966" spans="1:17" x14ac:dyDescent="0.3">
      <c r="A63966" s="1">
        <v>41670</v>
      </c>
      <c r="B63966">
        <v>31</v>
      </c>
      <c r="C63966" t="s">
        <v>34</v>
      </c>
      <c r="D63966">
        <v>2014</v>
      </c>
      <c r="E63966">
        <v>44</v>
      </c>
      <c r="F63966" t="s">
        <v>18</v>
      </c>
      <c r="G63966" t="s">
        <v>25</v>
      </c>
      <c r="H63966" t="s">
        <v>26</v>
      </c>
      <c r="I63966" t="s">
        <v>122</v>
      </c>
      <c r="J63966" t="s">
        <v>154</v>
      </c>
      <c r="K63966" t="s">
        <v>160</v>
      </c>
      <c r="L63966">
        <v>1</v>
      </c>
      <c r="M63966">
        <v>2171</v>
      </c>
      <c r="N63966">
        <v>3578</v>
      </c>
      <c r="O63966">
        <v>942</v>
      </c>
      <c r="P63966">
        <v>2171</v>
      </c>
      <c r="Q63966">
        <v>3113</v>
      </c>
    </row>
    <row r="63967" spans="1:17" x14ac:dyDescent="0.3">
      <c r="A63967" s="1">
        <v>42400</v>
      </c>
      <c r="B63967">
        <v>31</v>
      </c>
      <c r="C63967" t="s">
        <v>34</v>
      </c>
      <c r="D63967">
        <v>2016</v>
      </c>
      <c r="E63967">
        <v>44</v>
      </c>
      <c r="F63967" t="s">
        <v>18</v>
      </c>
      <c r="G63967" t="s">
        <v>25</v>
      </c>
      <c r="H63967" t="s">
        <v>26</v>
      </c>
      <c r="I63967" t="s">
        <v>122</v>
      </c>
      <c r="J63967" t="s">
        <v>154</v>
      </c>
      <c r="K63967" t="s">
        <v>160</v>
      </c>
      <c r="L63967">
        <v>2</v>
      </c>
      <c r="M63967">
        <v>2171</v>
      </c>
      <c r="N63967">
        <v>3578</v>
      </c>
      <c r="O63967">
        <v>1884</v>
      </c>
      <c r="P63967">
        <v>4342</v>
      </c>
      <c r="Q63967">
        <v>6226</v>
      </c>
    </row>
    <row r="63968" spans="1:17" x14ac:dyDescent="0.3">
      <c r="A63968" s="1">
        <v>41673</v>
      </c>
      <c r="B63968">
        <v>3</v>
      </c>
      <c r="C63968" t="s">
        <v>30</v>
      </c>
      <c r="D63968">
        <v>2014</v>
      </c>
      <c r="E63968">
        <v>44</v>
      </c>
      <c r="F63968" t="s">
        <v>18</v>
      </c>
      <c r="G63968" t="s">
        <v>25</v>
      </c>
      <c r="H63968" t="s">
        <v>26</v>
      </c>
      <c r="I63968" t="s">
        <v>122</v>
      </c>
      <c r="J63968" t="s">
        <v>154</v>
      </c>
      <c r="K63968" t="s">
        <v>160</v>
      </c>
      <c r="L63968">
        <v>1</v>
      </c>
      <c r="M63968">
        <v>2171</v>
      </c>
      <c r="N63968">
        <v>3578</v>
      </c>
      <c r="O63968">
        <v>942</v>
      </c>
      <c r="P63968">
        <v>2171</v>
      </c>
      <c r="Q63968">
        <v>3113</v>
      </c>
    </row>
    <row r="63969" spans="1:17" x14ac:dyDescent="0.3">
      <c r="A63969" s="1">
        <v>42403</v>
      </c>
      <c r="B63969">
        <v>3</v>
      </c>
      <c r="C63969" t="s">
        <v>30</v>
      </c>
      <c r="D63969">
        <v>2016</v>
      </c>
      <c r="E63969">
        <v>44</v>
      </c>
      <c r="F63969" t="s">
        <v>18</v>
      </c>
      <c r="G63969" t="s">
        <v>25</v>
      </c>
      <c r="H63969" t="s">
        <v>26</v>
      </c>
      <c r="I63969" t="s">
        <v>122</v>
      </c>
      <c r="J63969" t="s">
        <v>154</v>
      </c>
      <c r="K63969" t="s">
        <v>160</v>
      </c>
      <c r="L63969">
        <v>3</v>
      </c>
      <c r="M63969">
        <v>2171</v>
      </c>
      <c r="N63969">
        <v>3578</v>
      </c>
      <c r="O63969">
        <v>2826</v>
      </c>
      <c r="P63969">
        <v>6513</v>
      </c>
      <c r="Q63969">
        <v>9339</v>
      </c>
    </row>
    <row r="63970" spans="1:17" x14ac:dyDescent="0.3">
      <c r="A63970" s="1">
        <v>41699</v>
      </c>
      <c r="B63970">
        <v>1</v>
      </c>
      <c r="C63970" t="s">
        <v>24</v>
      </c>
      <c r="D63970">
        <v>2014</v>
      </c>
      <c r="E63970">
        <v>44</v>
      </c>
      <c r="F63970" t="s">
        <v>18</v>
      </c>
      <c r="G63970" t="s">
        <v>25</v>
      </c>
      <c r="H63970" t="s">
        <v>26</v>
      </c>
      <c r="I63970" t="s">
        <v>122</v>
      </c>
      <c r="J63970" t="s">
        <v>154</v>
      </c>
      <c r="K63970" t="s">
        <v>160</v>
      </c>
      <c r="L63970">
        <v>1</v>
      </c>
      <c r="M63970">
        <v>2171</v>
      </c>
      <c r="N63970">
        <v>3578</v>
      </c>
      <c r="O63970">
        <v>942</v>
      </c>
      <c r="P63970">
        <v>2171</v>
      </c>
      <c r="Q63970">
        <v>3113</v>
      </c>
    </row>
    <row r="63971" spans="1:17" x14ac:dyDescent="0.3">
      <c r="A63971" s="1">
        <v>42430</v>
      </c>
      <c r="B63971">
        <v>1</v>
      </c>
      <c r="C63971" t="s">
        <v>24</v>
      </c>
      <c r="D63971">
        <v>2016</v>
      </c>
      <c r="E63971">
        <v>44</v>
      </c>
      <c r="F63971" t="s">
        <v>18</v>
      </c>
      <c r="G63971" t="s">
        <v>25</v>
      </c>
      <c r="H63971" t="s">
        <v>26</v>
      </c>
      <c r="I63971" t="s">
        <v>122</v>
      </c>
      <c r="J63971" t="s">
        <v>154</v>
      </c>
      <c r="K63971" t="s">
        <v>160</v>
      </c>
      <c r="L63971">
        <v>2</v>
      </c>
      <c r="M63971">
        <v>2171</v>
      </c>
      <c r="N63971">
        <v>3578</v>
      </c>
      <c r="O63971">
        <v>1884</v>
      </c>
      <c r="P63971">
        <v>4342</v>
      </c>
      <c r="Q63971">
        <v>6226</v>
      </c>
    </row>
    <row r="63972" spans="1:17" x14ac:dyDescent="0.3">
      <c r="A63972" s="1">
        <v>41746</v>
      </c>
      <c r="B63972">
        <v>17</v>
      </c>
      <c r="C63972" t="s">
        <v>52</v>
      </c>
      <c r="D63972">
        <v>2014</v>
      </c>
      <c r="E63972">
        <v>44</v>
      </c>
      <c r="F63972" t="s">
        <v>18</v>
      </c>
      <c r="G63972" t="s">
        <v>25</v>
      </c>
      <c r="H63972" t="s">
        <v>26</v>
      </c>
      <c r="I63972" t="s">
        <v>122</v>
      </c>
      <c r="J63972" t="s">
        <v>154</v>
      </c>
      <c r="K63972" t="s">
        <v>160</v>
      </c>
      <c r="L63972">
        <v>1</v>
      </c>
      <c r="M63972">
        <v>2171</v>
      </c>
      <c r="N63972">
        <v>3578</v>
      </c>
      <c r="O63972">
        <v>942</v>
      </c>
      <c r="P63972">
        <v>2171</v>
      </c>
      <c r="Q63972">
        <v>3113</v>
      </c>
    </row>
    <row r="63973" spans="1:17" x14ac:dyDescent="0.3">
      <c r="A63973" s="1">
        <v>42477</v>
      </c>
      <c r="B63973">
        <v>17</v>
      </c>
      <c r="C63973" t="s">
        <v>52</v>
      </c>
      <c r="D63973">
        <v>2016</v>
      </c>
      <c r="E63973">
        <v>44</v>
      </c>
      <c r="F63973" t="s">
        <v>18</v>
      </c>
      <c r="G63973" t="s">
        <v>25</v>
      </c>
      <c r="H63973" t="s">
        <v>26</v>
      </c>
      <c r="I63973" t="s">
        <v>122</v>
      </c>
      <c r="J63973" t="s">
        <v>154</v>
      </c>
      <c r="K63973" t="s">
        <v>160</v>
      </c>
      <c r="L63973">
        <v>1</v>
      </c>
      <c r="M63973">
        <v>2171</v>
      </c>
      <c r="N63973">
        <v>3578</v>
      </c>
      <c r="O63973">
        <v>942</v>
      </c>
      <c r="P63973">
        <v>2171</v>
      </c>
      <c r="Q63973">
        <v>3113</v>
      </c>
    </row>
    <row r="63974" spans="1:17" x14ac:dyDescent="0.3">
      <c r="A63974" s="1">
        <v>40990</v>
      </c>
      <c r="B63974">
        <v>22</v>
      </c>
      <c r="C63974" t="s">
        <v>24</v>
      </c>
      <c r="D63974">
        <v>2012</v>
      </c>
      <c r="E63974">
        <v>55</v>
      </c>
      <c r="F63974" t="s">
        <v>28</v>
      </c>
      <c r="G63974" t="s">
        <v>25</v>
      </c>
      <c r="H63974" t="s">
        <v>44</v>
      </c>
      <c r="I63974" t="s">
        <v>122</v>
      </c>
      <c r="J63974" t="s">
        <v>154</v>
      </c>
      <c r="K63974" t="s">
        <v>183</v>
      </c>
      <c r="L63974">
        <v>2</v>
      </c>
      <c r="M63974">
        <v>1083</v>
      </c>
      <c r="N63974">
        <v>1701</v>
      </c>
      <c r="O63974">
        <v>692</v>
      </c>
      <c r="P63974">
        <v>2166</v>
      </c>
      <c r="Q63974">
        <v>2858</v>
      </c>
    </row>
    <row r="63975" spans="1:17" x14ac:dyDescent="0.3">
      <c r="A63975" s="1">
        <v>40624</v>
      </c>
      <c r="B63975">
        <v>22</v>
      </c>
      <c r="C63975" t="s">
        <v>24</v>
      </c>
      <c r="D63975">
        <v>2011</v>
      </c>
      <c r="E63975">
        <v>55</v>
      </c>
      <c r="F63975" t="s">
        <v>28</v>
      </c>
      <c r="G63975" t="s">
        <v>25</v>
      </c>
      <c r="H63975" t="s">
        <v>44</v>
      </c>
      <c r="I63975" t="s">
        <v>122</v>
      </c>
      <c r="J63975" t="s">
        <v>154</v>
      </c>
      <c r="K63975" t="s">
        <v>183</v>
      </c>
      <c r="L63975">
        <v>4</v>
      </c>
      <c r="M63975">
        <v>1083</v>
      </c>
      <c r="N63975">
        <v>1701</v>
      </c>
      <c r="O63975">
        <v>1383</v>
      </c>
      <c r="P63975">
        <v>4332</v>
      </c>
      <c r="Q63975">
        <v>5715</v>
      </c>
    </row>
    <row r="63976" spans="1:17" x14ac:dyDescent="0.3">
      <c r="A63976" s="1">
        <v>41327</v>
      </c>
      <c r="B63976">
        <v>22</v>
      </c>
      <c r="C63976" t="s">
        <v>30</v>
      </c>
      <c r="D63976">
        <v>2013</v>
      </c>
      <c r="E63976">
        <v>55</v>
      </c>
      <c r="F63976" t="s">
        <v>28</v>
      </c>
      <c r="G63976" t="s">
        <v>25</v>
      </c>
      <c r="H63976" t="s">
        <v>44</v>
      </c>
      <c r="I63976" t="s">
        <v>122</v>
      </c>
      <c r="J63976" t="s">
        <v>154</v>
      </c>
      <c r="K63976" t="s">
        <v>183</v>
      </c>
      <c r="L63976">
        <v>1</v>
      </c>
      <c r="M63976">
        <v>1083</v>
      </c>
      <c r="N63976">
        <v>1701</v>
      </c>
      <c r="O63976">
        <v>346</v>
      </c>
      <c r="P63976">
        <v>1083</v>
      </c>
      <c r="Q63976">
        <v>1429</v>
      </c>
    </row>
    <row r="63977" spans="1:17" x14ac:dyDescent="0.3">
      <c r="A63977" s="1">
        <v>42057</v>
      </c>
      <c r="B63977">
        <v>22</v>
      </c>
      <c r="C63977" t="s">
        <v>30</v>
      </c>
      <c r="D63977">
        <v>2015</v>
      </c>
      <c r="E63977">
        <v>55</v>
      </c>
      <c r="F63977" t="s">
        <v>28</v>
      </c>
      <c r="G63977" t="s">
        <v>25</v>
      </c>
      <c r="H63977" t="s">
        <v>44</v>
      </c>
      <c r="I63977" t="s">
        <v>122</v>
      </c>
      <c r="J63977" t="s">
        <v>154</v>
      </c>
      <c r="K63977" t="s">
        <v>183</v>
      </c>
      <c r="L63977">
        <v>1</v>
      </c>
      <c r="M63977">
        <v>1083</v>
      </c>
      <c r="N63977">
        <v>1701</v>
      </c>
      <c r="O63977">
        <v>346</v>
      </c>
      <c r="P63977">
        <v>1083</v>
      </c>
      <c r="Q63977">
        <v>1429</v>
      </c>
    </row>
    <row r="63978" spans="1:17" x14ac:dyDescent="0.3">
      <c r="A63978" s="1">
        <v>41539</v>
      </c>
      <c r="B63978">
        <v>22</v>
      </c>
      <c r="C63978" t="s">
        <v>33</v>
      </c>
      <c r="D63978">
        <v>2013</v>
      </c>
      <c r="E63978">
        <v>55</v>
      </c>
      <c r="F63978" t="s">
        <v>28</v>
      </c>
      <c r="G63978" t="s">
        <v>25</v>
      </c>
      <c r="H63978" t="s">
        <v>44</v>
      </c>
      <c r="I63978" t="s">
        <v>122</v>
      </c>
      <c r="J63978" t="s">
        <v>154</v>
      </c>
      <c r="K63978" t="s">
        <v>160</v>
      </c>
      <c r="L63978">
        <v>1</v>
      </c>
      <c r="M63978">
        <v>2171</v>
      </c>
      <c r="N63978">
        <v>3578</v>
      </c>
      <c r="O63978">
        <v>835</v>
      </c>
      <c r="P63978">
        <v>2171</v>
      </c>
      <c r="Q63978">
        <v>3006</v>
      </c>
    </row>
    <row r="63979" spans="1:17" x14ac:dyDescent="0.3">
      <c r="A63979" s="1">
        <v>42269</v>
      </c>
      <c r="B63979">
        <v>22</v>
      </c>
      <c r="C63979" t="s">
        <v>33</v>
      </c>
      <c r="D63979">
        <v>2015</v>
      </c>
      <c r="E63979">
        <v>55</v>
      </c>
      <c r="F63979" t="s">
        <v>28</v>
      </c>
      <c r="G63979" t="s">
        <v>25</v>
      </c>
      <c r="H63979" t="s">
        <v>44</v>
      </c>
      <c r="I63979" t="s">
        <v>122</v>
      </c>
      <c r="J63979" t="s">
        <v>154</v>
      </c>
      <c r="K63979" t="s">
        <v>160</v>
      </c>
      <c r="L63979">
        <v>1</v>
      </c>
      <c r="M63979">
        <v>2171</v>
      </c>
      <c r="N63979">
        <v>3578</v>
      </c>
      <c r="O63979">
        <v>835</v>
      </c>
      <c r="P63979">
        <v>2171</v>
      </c>
      <c r="Q63979">
        <v>3006</v>
      </c>
    </row>
    <row r="63980" spans="1:17" x14ac:dyDescent="0.3">
      <c r="A63980" s="1">
        <v>41579</v>
      </c>
      <c r="B63980">
        <v>1</v>
      </c>
      <c r="C63980" t="s">
        <v>17</v>
      </c>
      <c r="D63980">
        <v>2013</v>
      </c>
      <c r="E63980">
        <v>55</v>
      </c>
      <c r="F63980" t="s">
        <v>28</v>
      </c>
      <c r="G63980" t="s">
        <v>25</v>
      </c>
      <c r="H63980" t="s">
        <v>44</v>
      </c>
      <c r="I63980" t="s">
        <v>122</v>
      </c>
      <c r="J63980" t="s">
        <v>154</v>
      </c>
      <c r="K63980" t="s">
        <v>160</v>
      </c>
      <c r="L63980">
        <v>1</v>
      </c>
      <c r="M63980">
        <v>2171</v>
      </c>
      <c r="N63980">
        <v>3578</v>
      </c>
      <c r="O63980">
        <v>835</v>
      </c>
      <c r="P63980">
        <v>2171</v>
      </c>
      <c r="Q63980">
        <v>3006</v>
      </c>
    </row>
    <row r="63981" spans="1:17" x14ac:dyDescent="0.3">
      <c r="A63981" s="1">
        <v>42309</v>
      </c>
      <c r="B63981">
        <v>1</v>
      </c>
      <c r="C63981" t="s">
        <v>17</v>
      </c>
      <c r="D63981">
        <v>2015</v>
      </c>
      <c r="E63981">
        <v>55</v>
      </c>
      <c r="F63981" t="s">
        <v>28</v>
      </c>
      <c r="G63981" t="s">
        <v>25</v>
      </c>
      <c r="H63981" t="s">
        <v>44</v>
      </c>
      <c r="I63981" t="s">
        <v>122</v>
      </c>
      <c r="J63981" t="s">
        <v>154</v>
      </c>
      <c r="K63981" t="s">
        <v>160</v>
      </c>
      <c r="L63981">
        <v>2</v>
      </c>
      <c r="M63981">
        <v>2171</v>
      </c>
      <c r="N63981">
        <v>3578</v>
      </c>
      <c r="O63981">
        <v>1669</v>
      </c>
      <c r="P63981">
        <v>4342</v>
      </c>
      <c r="Q63981">
        <v>6011</v>
      </c>
    </row>
    <row r="63982" spans="1:17" x14ac:dyDescent="0.3">
      <c r="A63982" s="1">
        <v>41615</v>
      </c>
      <c r="B63982">
        <v>7</v>
      </c>
      <c r="C63982" t="s">
        <v>37</v>
      </c>
      <c r="D63982">
        <v>2013</v>
      </c>
      <c r="E63982">
        <v>55</v>
      </c>
      <c r="F63982" t="s">
        <v>28</v>
      </c>
      <c r="G63982" t="s">
        <v>25</v>
      </c>
      <c r="H63982" t="s">
        <v>44</v>
      </c>
      <c r="I63982" t="s">
        <v>122</v>
      </c>
      <c r="J63982" t="s">
        <v>154</v>
      </c>
      <c r="K63982" t="s">
        <v>160</v>
      </c>
      <c r="L63982">
        <v>1</v>
      </c>
      <c r="M63982">
        <v>2171</v>
      </c>
      <c r="N63982">
        <v>3578</v>
      </c>
      <c r="O63982">
        <v>835</v>
      </c>
      <c r="P63982">
        <v>2171</v>
      </c>
      <c r="Q63982">
        <v>3006</v>
      </c>
    </row>
    <row r="63983" spans="1:17" x14ac:dyDescent="0.3">
      <c r="A63983" s="1">
        <v>42345</v>
      </c>
      <c r="B63983">
        <v>7</v>
      </c>
      <c r="C63983" t="s">
        <v>37</v>
      </c>
      <c r="D63983">
        <v>2015</v>
      </c>
      <c r="E63983">
        <v>55</v>
      </c>
      <c r="F63983" t="s">
        <v>28</v>
      </c>
      <c r="G63983" t="s">
        <v>25</v>
      </c>
      <c r="H63983" t="s">
        <v>44</v>
      </c>
      <c r="I63983" t="s">
        <v>122</v>
      </c>
      <c r="J63983" t="s">
        <v>154</v>
      </c>
      <c r="K63983" t="s">
        <v>160</v>
      </c>
      <c r="L63983">
        <v>1</v>
      </c>
      <c r="M63983">
        <v>2171</v>
      </c>
      <c r="N63983">
        <v>3578</v>
      </c>
      <c r="O63983">
        <v>835</v>
      </c>
      <c r="P63983">
        <v>2171</v>
      </c>
      <c r="Q63983">
        <v>3006</v>
      </c>
    </row>
    <row r="63984" spans="1:17" x14ac:dyDescent="0.3">
      <c r="A63984" s="1">
        <v>41795</v>
      </c>
      <c r="B63984">
        <v>5</v>
      </c>
      <c r="C63984" t="s">
        <v>48</v>
      </c>
      <c r="D63984">
        <v>2014</v>
      </c>
      <c r="E63984">
        <v>55</v>
      </c>
      <c r="F63984" t="s">
        <v>28</v>
      </c>
      <c r="G63984" t="s">
        <v>25</v>
      </c>
      <c r="H63984" t="s">
        <v>44</v>
      </c>
      <c r="I63984" t="s">
        <v>122</v>
      </c>
      <c r="J63984" t="s">
        <v>154</v>
      </c>
      <c r="K63984" t="s">
        <v>160</v>
      </c>
      <c r="L63984">
        <v>1</v>
      </c>
      <c r="M63984">
        <v>2171</v>
      </c>
      <c r="N63984">
        <v>3578</v>
      </c>
      <c r="O63984">
        <v>835</v>
      </c>
      <c r="P63984">
        <v>2171</v>
      </c>
      <c r="Q63984">
        <v>3006</v>
      </c>
    </row>
    <row r="63985" spans="1:17" x14ac:dyDescent="0.3">
      <c r="A63985" s="1">
        <v>42526</v>
      </c>
      <c r="B63985">
        <v>5</v>
      </c>
      <c r="C63985" t="s">
        <v>48</v>
      </c>
      <c r="D63985">
        <v>2016</v>
      </c>
      <c r="E63985">
        <v>55</v>
      </c>
      <c r="F63985" t="s">
        <v>28</v>
      </c>
      <c r="G63985" t="s">
        <v>25</v>
      </c>
      <c r="H63985" t="s">
        <v>44</v>
      </c>
      <c r="I63985" t="s">
        <v>122</v>
      </c>
      <c r="J63985" t="s">
        <v>154</v>
      </c>
      <c r="K63985" t="s">
        <v>160</v>
      </c>
      <c r="L63985">
        <v>2</v>
      </c>
      <c r="M63985">
        <v>2171</v>
      </c>
      <c r="N63985">
        <v>3578</v>
      </c>
      <c r="O63985">
        <v>1669</v>
      </c>
      <c r="P63985">
        <v>4342</v>
      </c>
      <c r="Q63985">
        <v>6011</v>
      </c>
    </row>
    <row r="63986" spans="1:17" x14ac:dyDescent="0.3">
      <c r="A63986" s="1">
        <v>40941</v>
      </c>
      <c r="B63986">
        <v>2</v>
      </c>
      <c r="C63986" t="s">
        <v>30</v>
      </c>
      <c r="D63986">
        <v>2012</v>
      </c>
      <c r="E63986">
        <v>42</v>
      </c>
      <c r="F63986" t="s">
        <v>18</v>
      </c>
      <c r="G63986" t="s">
        <v>19</v>
      </c>
      <c r="H63986" t="s">
        <v>20</v>
      </c>
      <c r="I63986" t="s">
        <v>122</v>
      </c>
      <c r="J63986" t="s">
        <v>154</v>
      </c>
      <c r="K63986" t="s">
        <v>178</v>
      </c>
      <c r="L63986">
        <v>2</v>
      </c>
      <c r="M63986">
        <v>713</v>
      </c>
      <c r="N63986">
        <v>1120</v>
      </c>
      <c r="O63986">
        <v>792</v>
      </c>
      <c r="P63986">
        <v>1426</v>
      </c>
      <c r="Q63986">
        <v>2218</v>
      </c>
    </row>
    <row r="63987" spans="1:17" x14ac:dyDescent="0.3">
      <c r="A63987" s="1">
        <v>40576</v>
      </c>
      <c r="B63987">
        <v>2</v>
      </c>
      <c r="C63987" t="s">
        <v>30</v>
      </c>
      <c r="D63987">
        <v>2011</v>
      </c>
      <c r="E63987">
        <v>42</v>
      </c>
      <c r="F63987" t="s">
        <v>18</v>
      </c>
      <c r="G63987" t="s">
        <v>19</v>
      </c>
      <c r="H63987" t="s">
        <v>20</v>
      </c>
      <c r="I63987" t="s">
        <v>122</v>
      </c>
      <c r="J63987" t="s">
        <v>154</v>
      </c>
      <c r="K63987" t="s">
        <v>178</v>
      </c>
      <c r="L63987">
        <v>1</v>
      </c>
      <c r="M63987">
        <v>713</v>
      </c>
      <c r="N63987">
        <v>1120</v>
      </c>
      <c r="O63987">
        <v>396</v>
      </c>
      <c r="P63987">
        <v>713</v>
      </c>
      <c r="Q63987">
        <v>1109</v>
      </c>
    </row>
    <row r="63988" spans="1:17" x14ac:dyDescent="0.3">
      <c r="A63988" s="1">
        <v>40963</v>
      </c>
      <c r="B63988">
        <v>24</v>
      </c>
      <c r="C63988" t="s">
        <v>30</v>
      </c>
      <c r="D63988">
        <v>2012</v>
      </c>
      <c r="E63988">
        <v>42</v>
      </c>
      <c r="F63988" t="s">
        <v>18</v>
      </c>
      <c r="G63988" t="s">
        <v>19</v>
      </c>
      <c r="H63988" t="s">
        <v>20</v>
      </c>
      <c r="I63988" t="s">
        <v>122</v>
      </c>
      <c r="J63988" t="s">
        <v>154</v>
      </c>
      <c r="K63988" t="s">
        <v>178</v>
      </c>
      <c r="L63988">
        <v>2</v>
      </c>
      <c r="M63988">
        <v>713</v>
      </c>
      <c r="N63988">
        <v>1120</v>
      </c>
      <c r="O63988">
        <v>792</v>
      </c>
      <c r="P63988">
        <v>1426</v>
      </c>
      <c r="Q63988">
        <v>2218</v>
      </c>
    </row>
    <row r="63989" spans="1:17" x14ac:dyDescent="0.3">
      <c r="A63989" s="1">
        <v>40598</v>
      </c>
      <c r="B63989">
        <v>24</v>
      </c>
      <c r="C63989" t="s">
        <v>30</v>
      </c>
      <c r="D63989">
        <v>2011</v>
      </c>
      <c r="E63989">
        <v>42</v>
      </c>
      <c r="F63989" t="s">
        <v>18</v>
      </c>
      <c r="G63989" t="s">
        <v>19</v>
      </c>
      <c r="H63989" t="s">
        <v>20</v>
      </c>
      <c r="I63989" t="s">
        <v>122</v>
      </c>
      <c r="J63989" t="s">
        <v>154</v>
      </c>
      <c r="K63989" t="s">
        <v>178</v>
      </c>
      <c r="L63989">
        <v>3</v>
      </c>
      <c r="M63989">
        <v>713</v>
      </c>
      <c r="N63989">
        <v>1120</v>
      </c>
      <c r="O63989">
        <v>1187</v>
      </c>
      <c r="P63989">
        <v>2139</v>
      </c>
      <c r="Q63989">
        <v>3326</v>
      </c>
    </row>
    <row r="63990" spans="1:17" x14ac:dyDescent="0.3">
      <c r="A63990" s="1">
        <v>41063</v>
      </c>
      <c r="B63990">
        <v>3</v>
      </c>
      <c r="C63990" t="s">
        <v>48</v>
      </c>
      <c r="D63990">
        <v>2012</v>
      </c>
      <c r="E63990">
        <v>42</v>
      </c>
      <c r="F63990" t="s">
        <v>18</v>
      </c>
      <c r="G63990" t="s">
        <v>19</v>
      </c>
      <c r="H63990" t="s">
        <v>20</v>
      </c>
      <c r="I63990" t="s">
        <v>122</v>
      </c>
      <c r="J63990" t="s">
        <v>154</v>
      </c>
      <c r="K63990" t="s">
        <v>178</v>
      </c>
      <c r="L63990">
        <v>2</v>
      </c>
      <c r="M63990">
        <v>713</v>
      </c>
      <c r="N63990">
        <v>1120</v>
      </c>
      <c r="O63990">
        <v>792</v>
      </c>
      <c r="P63990">
        <v>1426</v>
      </c>
      <c r="Q63990">
        <v>2218</v>
      </c>
    </row>
    <row r="63991" spans="1:17" x14ac:dyDescent="0.3">
      <c r="A63991" s="1">
        <v>40697</v>
      </c>
      <c r="B63991">
        <v>3</v>
      </c>
      <c r="C63991" t="s">
        <v>48</v>
      </c>
      <c r="D63991">
        <v>2011</v>
      </c>
      <c r="E63991">
        <v>42</v>
      </c>
      <c r="F63991" t="s">
        <v>18</v>
      </c>
      <c r="G63991" t="s">
        <v>19</v>
      </c>
      <c r="H63991" t="s">
        <v>20</v>
      </c>
      <c r="I63991" t="s">
        <v>122</v>
      </c>
      <c r="J63991" t="s">
        <v>154</v>
      </c>
      <c r="K63991" t="s">
        <v>178</v>
      </c>
      <c r="L63991">
        <v>3</v>
      </c>
      <c r="M63991">
        <v>713</v>
      </c>
      <c r="N63991">
        <v>1120</v>
      </c>
      <c r="O63991">
        <v>1187</v>
      </c>
      <c r="P63991">
        <v>2139</v>
      </c>
      <c r="Q63991">
        <v>3326</v>
      </c>
    </row>
    <row r="63992" spans="1:17" x14ac:dyDescent="0.3">
      <c r="A63992" s="1">
        <v>41079</v>
      </c>
      <c r="B63992">
        <v>19</v>
      </c>
      <c r="C63992" t="s">
        <v>48</v>
      </c>
      <c r="D63992">
        <v>2012</v>
      </c>
      <c r="E63992">
        <v>42</v>
      </c>
      <c r="F63992" t="s">
        <v>18</v>
      </c>
      <c r="G63992" t="s">
        <v>19</v>
      </c>
      <c r="H63992" t="s">
        <v>20</v>
      </c>
      <c r="I63992" t="s">
        <v>122</v>
      </c>
      <c r="J63992" t="s">
        <v>154</v>
      </c>
      <c r="K63992" t="s">
        <v>178</v>
      </c>
      <c r="L63992">
        <v>2</v>
      </c>
      <c r="M63992">
        <v>713</v>
      </c>
      <c r="N63992">
        <v>1120</v>
      </c>
      <c r="O63992">
        <v>792</v>
      </c>
      <c r="P63992">
        <v>1426</v>
      </c>
      <c r="Q63992">
        <v>2218</v>
      </c>
    </row>
    <row r="63993" spans="1:17" x14ac:dyDescent="0.3">
      <c r="A63993" s="1">
        <v>40713</v>
      </c>
      <c r="B63993">
        <v>19</v>
      </c>
      <c r="C63993" t="s">
        <v>48</v>
      </c>
      <c r="D63993">
        <v>2011</v>
      </c>
      <c r="E63993">
        <v>42</v>
      </c>
      <c r="F63993" t="s">
        <v>18</v>
      </c>
      <c r="G63993" t="s">
        <v>19</v>
      </c>
      <c r="H63993" t="s">
        <v>20</v>
      </c>
      <c r="I63993" t="s">
        <v>122</v>
      </c>
      <c r="J63993" t="s">
        <v>154</v>
      </c>
      <c r="K63993" t="s">
        <v>178</v>
      </c>
      <c r="L63993">
        <v>3</v>
      </c>
      <c r="M63993">
        <v>713</v>
      </c>
      <c r="N63993">
        <v>1120</v>
      </c>
      <c r="O63993">
        <v>1187</v>
      </c>
      <c r="P63993">
        <v>2139</v>
      </c>
      <c r="Q63993">
        <v>3326</v>
      </c>
    </row>
    <row r="63994" spans="1:17" x14ac:dyDescent="0.3">
      <c r="A63994" s="1">
        <v>41666</v>
      </c>
      <c r="B63994">
        <v>27</v>
      </c>
      <c r="C63994" t="s">
        <v>34</v>
      </c>
      <c r="D63994">
        <v>2014</v>
      </c>
      <c r="E63994">
        <v>42</v>
      </c>
      <c r="F63994" t="s">
        <v>18</v>
      </c>
      <c r="G63994" t="s">
        <v>19</v>
      </c>
      <c r="H63994" t="s">
        <v>20</v>
      </c>
      <c r="I63994" t="s">
        <v>122</v>
      </c>
      <c r="J63994" t="s">
        <v>154</v>
      </c>
      <c r="K63994" t="s">
        <v>178</v>
      </c>
      <c r="L63994">
        <v>1</v>
      </c>
      <c r="M63994">
        <v>713</v>
      </c>
      <c r="N63994">
        <v>1120</v>
      </c>
      <c r="O63994">
        <v>396</v>
      </c>
      <c r="P63994">
        <v>713</v>
      </c>
      <c r="Q63994">
        <v>1109</v>
      </c>
    </row>
    <row r="63995" spans="1:17" x14ac:dyDescent="0.3">
      <c r="A63995" s="1">
        <v>42396</v>
      </c>
      <c r="B63995">
        <v>27</v>
      </c>
      <c r="C63995" t="s">
        <v>34</v>
      </c>
      <c r="D63995">
        <v>2016</v>
      </c>
      <c r="E63995">
        <v>42</v>
      </c>
      <c r="F63995" t="s">
        <v>18</v>
      </c>
      <c r="G63995" t="s">
        <v>19</v>
      </c>
      <c r="H63995" t="s">
        <v>20</v>
      </c>
      <c r="I63995" t="s">
        <v>122</v>
      </c>
      <c r="J63995" t="s">
        <v>154</v>
      </c>
      <c r="K63995" t="s">
        <v>178</v>
      </c>
      <c r="L63995">
        <v>1</v>
      </c>
      <c r="M63995">
        <v>713</v>
      </c>
      <c r="N63995">
        <v>1120</v>
      </c>
      <c r="O63995">
        <v>396</v>
      </c>
      <c r="P63995">
        <v>713</v>
      </c>
      <c r="Q63995">
        <v>1109</v>
      </c>
    </row>
    <row r="63996" spans="1:17" x14ac:dyDescent="0.3">
      <c r="A63996" s="1">
        <v>41811</v>
      </c>
      <c r="B63996">
        <v>21</v>
      </c>
      <c r="C63996" t="s">
        <v>48</v>
      </c>
      <c r="D63996">
        <v>2014</v>
      </c>
      <c r="E63996">
        <v>42</v>
      </c>
      <c r="F63996" t="s">
        <v>18</v>
      </c>
      <c r="G63996" t="s">
        <v>19</v>
      </c>
      <c r="H63996" t="s">
        <v>20</v>
      </c>
      <c r="I63996" t="s">
        <v>122</v>
      </c>
      <c r="J63996" t="s">
        <v>154</v>
      </c>
      <c r="K63996" t="s">
        <v>178</v>
      </c>
      <c r="L63996">
        <v>1</v>
      </c>
      <c r="M63996">
        <v>713</v>
      </c>
      <c r="N63996">
        <v>1120</v>
      </c>
      <c r="O63996">
        <v>396</v>
      </c>
      <c r="P63996">
        <v>713</v>
      </c>
      <c r="Q63996">
        <v>1109</v>
      </c>
    </row>
    <row r="63997" spans="1:17" x14ac:dyDescent="0.3">
      <c r="A63997" s="1">
        <v>42542</v>
      </c>
      <c r="B63997">
        <v>21</v>
      </c>
      <c r="C63997" t="s">
        <v>48</v>
      </c>
      <c r="D63997">
        <v>2016</v>
      </c>
      <c r="E63997">
        <v>42</v>
      </c>
      <c r="F63997" t="s">
        <v>18</v>
      </c>
      <c r="G63997" t="s">
        <v>19</v>
      </c>
      <c r="H63997" t="s">
        <v>20</v>
      </c>
      <c r="I63997" t="s">
        <v>122</v>
      </c>
      <c r="J63997" t="s">
        <v>154</v>
      </c>
      <c r="K63997" t="s">
        <v>178</v>
      </c>
      <c r="L63997">
        <v>1</v>
      </c>
      <c r="M63997">
        <v>713</v>
      </c>
      <c r="N63997">
        <v>1120</v>
      </c>
      <c r="O63997">
        <v>396</v>
      </c>
      <c r="P63997">
        <v>713</v>
      </c>
      <c r="Q63997">
        <v>1109</v>
      </c>
    </row>
    <row r="63998" spans="1:17" x14ac:dyDescent="0.3">
      <c r="A63998" s="1">
        <v>41108</v>
      </c>
      <c r="B63998">
        <v>18</v>
      </c>
      <c r="C63998" t="s">
        <v>31</v>
      </c>
      <c r="D63998">
        <v>2012</v>
      </c>
      <c r="E63998">
        <v>56</v>
      </c>
      <c r="F63998" t="s">
        <v>28</v>
      </c>
      <c r="G63998" t="s">
        <v>35</v>
      </c>
      <c r="H63998" t="s">
        <v>38</v>
      </c>
      <c r="I63998" t="s">
        <v>122</v>
      </c>
      <c r="J63998" t="s">
        <v>154</v>
      </c>
      <c r="K63998" t="s">
        <v>169</v>
      </c>
      <c r="L63998">
        <v>2</v>
      </c>
      <c r="M63998">
        <v>713</v>
      </c>
      <c r="N63998">
        <v>1120</v>
      </c>
      <c r="O63998">
        <v>769</v>
      </c>
      <c r="P63998">
        <v>1426</v>
      </c>
      <c r="Q63998">
        <v>2195</v>
      </c>
    </row>
    <row r="63999" spans="1:17" x14ac:dyDescent="0.3">
      <c r="A63999" s="1">
        <v>40742</v>
      </c>
      <c r="B63999">
        <v>18</v>
      </c>
      <c r="C63999" t="s">
        <v>31</v>
      </c>
      <c r="D63999">
        <v>2011</v>
      </c>
      <c r="E63999">
        <v>56</v>
      </c>
      <c r="F63999" t="s">
        <v>28</v>
      </c>
      <c r="G63999" t="s">
        <v>35</v>
      </c>
      <c r="H63999" t="s">
        <v>38</v>
      </c>
      <c r="I63999" t="s">
        <v>122</v>
      </c>
      <c r="J63999" t="s">
        <v>154</v>
      </c>
      <c r="K63999" t="s">
        <v>169</v>
      </c>
      <c r="L63999">
        <v>1</v>
      </c>
      <c r="M63999">
        <v>713</v>
      </c>
      <c r="N63999">
        <v>1120</v>
      </c>
      <c r="O63999">
        <v>385</v>
      </c>
      <c r="P63999">
        <v>713</v>
      </c>
      <c r="Q63999">
        <v>1098</v>
      </c>
    </row>
    <row r="64000" spans="1:17" x14ac:dyDescent="0.3">
      <c r="A64000" s="1">
        <v>41220</v>
      </c>
      <c r="B64000">
        <v>7</v>
      </c>
      <c r="C64000" t="s">
        <v>17</v>
      </c>
      <c r="D64000">
        <v>2012</v>
      </c>
      <c r="E64000">
        <v>56</v>
      </c>
      <c r="F64000" t="s">
        <v>28</v>
      </c>
      <c r="G64000" t="s">
        <v>35</v>
      </c>
      <c r="H64000" t="s">
        <v>38</v>
      </c>
      <c r="I64000" t="s">
        <v>122</v>
      </c>
      <c r="J64000" t="s">
        <v>154</v>
      </c>
      <c r="K64000" t="s">
        <v>169</v>
      </c>
      <c r="L64000">
        <v>2</v>
      </c>
      <c r="M64000">
        <v>713</v>
      </c>
      <c r="N64000">
        <v>1120</v>
      </c>
      <c r="O64000">
        <v>769</v>
      </c>
      <c r="P64000">
        <v>1426</v>
      </c>
      <c r="Q64000">
        <v>2195</v>
      </c>
    </row>
    <row r="64001" spans="1:17" x14ac:dyDescent="0.3">
      <c r="A64001" s="1">
        <v>40854</v>
      </c>
      <c r="B64001">
        <v>7</v>
      </c>
      <c r="C64001" t="s">
        <v>17</v>
      </c>
      <c r="D64001">
        <v>2011</v>
      </c>
      <c r="E64001">
        <v>56</v>
      </c>
      <c r="F64001" t="s">
        <v>28</v>
      </c>
      <c r="G64001" t="s">
        <v>35</v>
      </c>
      <c r="H64001" t="s">
        <v>38</v>
      </c>
      <c r="I64001" t="s">
        <v>122</v>
      </c>
      <c r="J64001" t="s">
        <v>154</v>
      </c>
      <c r="K64001" t="s">
        <v>169</v>
      </c>
      <c r="L64001">
        <v>4</v>
      </c>
      <c r="M64001">
        <v>713</v>
      </c>
      <c r="N64001">
        <v>1120</v>
      </c>
      <c r="O64001">
        <v>1538</v>
      </c>
      <c r="P64001">
        <v>2852</v>
      </c>
      <c r="Q64001">
        <v>4390</v>
      </c>
    </row>
    <row r="64002" spans="1:17" x14ac:dyDescent="0.3">
      <c r="A64002" s="1">
        <v>41552</v>
      </c>
      <c r="B64002">
        <v>5</v>
      </c>
      <c r="C64002" t="s">
        <v>51</v>
      </c>
      <c r="D64002">
        <v>2013</v>
      </c>
      <c r="E64002">
        <v>56</v>
      </c>
      <c r="F64002" t="s">
        <v>28</v>
      </c>
      <c r="G64002" t="s">
        <v>35</v>
      </c>
      <c r="H64002" t="s">
        <v>38</v>
      </c>
      <c r="I64002" t="s">
        <v>122</v>
      </c>
      <c r="J64002" t="s">
        <v>154</v>
      </c>
      <c r="K64002" t="s">
        <v>169</v>
      </c>
      <c r="L64002">
        <v>1</v>
      </c>
      <c r="M64002">
        <v>713</v>
      </c>
      <c r="N64002">
        <v>1120</v>
      </c>
      <c r="O64002">
        <v>385</v>
      </c>
      <c r="P64002">
        <v>713</v>
      </c>
      <c r="Q64002">
        <v>1098</v>
      </c>
    </row>
    <row r="64003" spans="1:17" x14ac:dyDescent="0.3">
      <c r="A64003" s="1">
        <v>42282</v>
      </c>
      <c r="B64003">
        <v>5</v>
      </c>
      <c r="C64003" t="s">
        <v>51</v>
      </c>
      <c r="D64003">
        <v>2015</v>
      </c>
      <c r="E64003">
        <v>56</v>
      </c>
      <c r="F64003" t="s">
        <v>28</v>
      </c>
      <c r="G64003" t="s">
        <v>35</v>
      </c>
      <c r="H64003" t="s">
        <v>38</v>
      </c>
      <c r="I64003" t="s">
        <v>122</v>
      </c>
      <c r="J64003" t="s">
        <v>154</v>
      </c>
      <c r="K64003" t="s">
        <v>169</v>
      </c>
      <c r="L64003">
        <v>1</v>
      </c>
      <c r="M64003">
        <v>713</v>
      </c>
      <c r="N64003">
        <v>1120</v>
      </c>
      <c r="O64003">
        <v>385</v>
      </c>
      <c r="P64003">
        <v>713</v>
      </c>
      <c r="Q64003">
        <v>1098</v>
      </c>
    </row>
    <row r="64004" spans="1:17" x14ac:dyDescent="0.3">
      <c r="A64004" s="1">
        <v>41578</v>
      </c>
      <c r="B64004">
        <v>31</v>
      </c>
      <c r="C64004" t="s">
        <v>51</v>
      </c>
      <c r="D64004">
        <v>2013</v>
      </c>
      <c r="E64004">
        <v>56</v>
      </c>
      <c r="F64004" t="s">
        <v>28</v>
      </c>
      <c r="G64004" t="s">
        <v>35</v>
      </c>
      <c r="H64004" t="s">
        <v>38</v>
      </c>
      <c r="I64004" t="s">
        <v>122</v>
      </c>
      <c r="J64004" t="s">
        <v>154</v>
      </c>
      <c r="K64004" t="s">
        <v>169</v>
      </c>
      <c r="L64004">
        <v>1</v>
      </c>
      <c r="M64004">
        <v>713</v>
      </c>
      <c r="N64004">
        <v>1120</v>
      </c>
      <c r="O64004">
        <v>385</v>
      </c>
      <c r="P64004">
        <v>713</v>
      </c>
      <c r="Q64004">
        <v>1098</v>
      </c>
    </row>
    <row r="64005" spans="1:17" x14ac:dyDescent="0.3">
      <c r="A64005" s="1">
        <v>42308</v>
      </c>
      <c r="B64005">
        <v>31</v>
      </c>
      <c r="C64005" t="s">
        <v>51</v>
      </c>
      <c r="D64005">
        <v>2015</v>
      </c>
      <c r="E64005">
        <v>56</v>
      </c>
      <c r="F64005" t="s">
        <v>28</v>
      </c>
      <c r="G64005" t="s">
        <v>35</v>
      </c>
      <c r="H64005" t="s">
        <v>38</v>
      </c>
      <c r="I64005" t="s">
        <v>122</v>
      </c>
      <c r="J64005" t="s">
        <v>154</v>
      </c>
      <c r="K64005" t="s">
        <v>169</v>
      </c>
      <c r="L64005">
        <v>1</v>
      </c>
      <c r="M64005">
        <v>713</v>
      </c>
      <c r="N64005">
        <v>1120</v>
      </c>
      <c r="O64005">
        <v>385</v>
      </c>
      <c r="P64005">
        <v>713</v>
      </c>
      <c r="Q64005">
        <v>1098</v>
      </c>
    </row>
    <row r="64006" spans="1:17" x14ac:dyDescent="0.3">
      <c r="A64006" s="1">
        <v>41584</v>
      </c>
      <c r="B64006">
        <v>6</v>
      </c>
      <c r="C64006" t="s">
        <v>17</v>
      </c>
      <c r="D64006">
        <v>2013</v>
      </c>
      <c r="E64006">
        <v>56</v>
      </c>
      <c r="F64006" t="s">
        <v>28</v>
      </c>
      <c r="G64006" t="s">
        <v>35</v>
      </c>
      <c r="H64006" t="s">
        <v>38</v>
      </c>
      <c r="I64006" t="s">
        <v>122</v>
      </c>
      <c r="J64006" t="s">
        <v>154</v>
      </c>
      <c r="K64006" t="s">
        <v>169</v>
      </c>
      <c r="L64006">
        <v>1</v>
      </c>
      <c r="M64006">
        <v>713</v>
      </c>
      <c r="N64006">
        <v>1120</v>
      </c>
      <c r="O64006">
        <v>385</v>
      </c>
      <c r="P64006">
        <v>713</v>
      </c>
      <c r="Q64006">
        <v>1098</v>
      </c>
    </row>
    <row r="64007" spans="1:17" x14ac:dyDescent="0.3">
      <c r="A64007" s="1">
        <v>42314</v>
      </c>
      <c r="B64007">
        <v>6</v>
      </c>
      <c r="C64007" t="s">
        <v>17</v>
      </c>
      <c r="D64007">
        <v>2015</v>
      </c>
      <c r="E64007">
        <v>56</v>
      </c>
      <c r="F64007" t="s">
        <v>28</v>
      </c>
      <c r="G64007" t="s">
        <v>35</v>
      </c>
      <c r="H64007" t="s">
        <v>38</v>
      </c>
      <c r="I64007" t="s">
        <v>122</v>
      </c>
      <c r="J64007" t="s">
        <v>154</v>
      </c>
      <c r="K64007" t="s">
        <v>169</v>
      </c>
      <c r="L64007">
        <v>1</v>
      </c>
      <c r="M64007">
        <v>713</v>
      </c>
      <c r="N64007">
        <v>1120</v>
      </c>
      <c r="O64007">
        <v>385</v>
      </c>
      <c r="P64007">
        <v>713</v>
      </c>
      <c r="Q64007">
        <v>1098</v>
      </c>
    </row>
    <row r="64008" spans="1:17" x14ac:dyDescent="0.3">
      <c r="A64008" s="1">
        <v>41654</v>
      </c>
      <c r="B64008">
        <v>15</v>
      </c>
      <c r="C64008" t="s">
        <v>34</v>
      </c>
      <c r="D64008">
        <v>2014</v>
      </c>
      <c r="E64008">
        <v>56</v>
      </c>
      <c r="F64008" t="s">
        <v>28</v>
      </c>
      <c r="G64008" t="s">
        <v>35</v>
      </c>
      <c r="H64008" t="s">
        <v>38</v>
      </c>
      <c r="I64008" t="s">
        <v>122</v>
      </c>
      <c r="J64008" t="s">
        <v>154</v>
      </c>
      <c r="K64008" t="s">
        <v>169</v>
      </c>
      <c r="L64008">
        <v>1</v>
      </c>
      <c r="M64008">
        <v>713</v>
      </c>
      <c r="N64008">
        <v>1120</v>
      </c>
      <c r="O64008">
        <v>385</v>
      </c>
      <c r="P64008">
        <v>713</v>
      </c>
      <c r="Q64008">
        <v>1098</v>
      </c>
    </row>
    <row r="64009" spans="1:17" x14ac:dyDescent="0.3">
      <c r="A64009" s="1">
        <v>42384</v>
      </c>
      <c r="B64009">
        <v>15</v>
      </c>
      <c r="C64009" t="s">
        <v>34</v>
      </c>
      <c r="D64009">
        <v>2016</v>
      </c>
      <c r="E64009">
        <v>56</v>
      </c>
      <c r="F64009" t="s">
        <v>28</v>
      </c>
      <c r="G64009" t="s">
        <v>35</v>
      </c>
      <c r="H64009" t="s">
        <v>38</v>
      </c>
      <c r="I64009" t="s">
        <v>122</v>
      </c>
      <c r="J64009" t="s">
        <v>154</v>
      </c>
      <c r="K64009" t="s">
        <v>169</v>
      </c>
      <c r="L64009">
        <v>2</v>
      </c>
      <c r="M64009">
        <v>713</v>
      </c>
      <c r="N64009">
        <v>1120</v>
      </c>
      <c r="O64009">
        <v>769</v>
      </c>
      <c r="P64009">
        <v>1426</v>
      </c>
      <c r="Q64009">
        <v>2195</v>
      </c>
    </row>
    <row r="64010" spans="1:17" x14ac:dyDescent="0.3">
      <c r="A64010" s="1">
        <v>41754</v>
      </c>
      <c r="B64010">
        <v>25</v>
      </c>
      <c r="C64010" t="s">
        <v>52</v>
      </c>
      <c r="D64010">
        <v>2014</v>
      </c>
      <c r="E64010">
        <v>56</v>
      </c>
      <c r="F64010" t="s">
        <v>28</v>
      </c>
      <c r="G64010" t="s">
        <v>35</v>
      </c>
      <c r="H64010" t="s">
        <v>38</v>
      </c>
      <c r="I64010" t="s">
        <v>122</v>
      </c>
      <c r="J64010" t="s">
        <v>154</v>
      </c>
      <c r="K64010" t="s">
        <v>169</v>
      </c>
      <c r="L64010">
        <v>1</v>
      </c>
      <c r="M64010">
        <v>713</v>
      </c>
      <c r="N64010">
        <v>1120</v>
      </c>
      <c r="O64010">
        <v>385</v>
      </c>
      <c r="P64010">
        <v>713</v>
      </c>
      <c r="Q64010">
        <v>1098</v>
      </c>
    </row>
    <row r="64011" spans="1:17" x14ac:dyDescent="0.3">
      <c r="A64011" s="1">
        <v>41754</v>
      </c>
      <c r="B64011">
        <v>25</v>
      </c>
      <c r="C64011" t="s">
        <v>52</v>
      </c>
      <c r="D64011">
        <v>2014</v>
      </c>
      <c r="E64011">
        <v>56</v>
      </c>
      <c r="F64011" t="s">
        <v>28</v>
      </c>
      <c r="G64011" t="s">
        <v>35</v>
      </c>
      <c r="H64011" t="s">
        <v>38</v>
      </c>
      <c r="I64011" t="s">
        <v>122</v>
      </c>
      <c r="J64011" t="s">
        <v>154</v>
      </c>
      <c r="K64011" t="s">
        <v>169</v>
      </c>
      <c r="L64011">
        <v>1</v>
      </c>
      <c r="M64011">
        <v>713</v>
      </c>
      <c r="N64011">
        <v>1120</v>
      </c>
      <c r="O64011">
        <v>385</v>
      </c>
      <c r="P64011">
        <v>713</v>
      </c>
      <c r="Q64011">
        <v>1098</v>
      </c>
    </row>
    <row r="64012" spans="1:17" x14ac:dyDescent="0.3">
      <c r="A64012" s="1">
        <v>42485</v>
      </c>
      <c r="B64012">
        <v>25</v>
      </c>
      <c r="C64012" t="s">
        <v>52</v>
      </c>
      <c r="D64012">
        <v>2016</v>
      </c>
      <c r="E64012">
        <v>56</v>
      </c>
      <c r="F64012" t="s">
        <v>28</v>
      </c>
      <c r="G64012" t="s">
        <v>35</v>
      </c>
      <c r="H64012" t="s">
        <v>38</v>
      </c>
      <c r="I64012" t="s">
        <v>122</v>
      </c>
      <c r="J64012" t="s">
        <v>154</v>
      </c>
      <c r="K64012" t="s">
        <v>169</v>
      </c>
      <c r="L64012">
        <v>1</v>
      </c>
      <c r="M64012">
        <v>713</v>
      </c>
      <c r="N64012">
        <v>1120</v>
      </c>
      <c r="O64012">
        <v>385</v>
      </c>
      <c r="P64012">
        <v>713</v>
      </c>
      <c r="Q64012">
        <v>1098</v>
      </c>
    </row>
    <row r="64013" spans="1:17" x14ac:dyDescent="0.3">
      <c r="A64013" s="1">
        <v>42485</v>
      </c>
      <c r="B64013">
        <v>25</v>
      </c>
      <c r="C64013" t="s">
        <v>52</v>
      </c>
      <c r="D64013">
        <v>2016</v>
      </c>
      <c r="E64013">
        <v>56</v>
      </c>
      <c r="F64013" t="s">
        <v>28</v>
      </c>
      <c r="G64013" t="s">
        <v>35</v>
      </c>
      <c r="H64013" t="s">
        <v>38</v>
      </c>
      <c r="I64013" t="s">
        <v>122</v>
      </c>
      <c r="J64013" t="s">
        <v>154</v>
      </c>
      <c r="K64013" t="s">
        <v>169</v>
      </c>
      <c r="L64013">
        <v>1</v>
      </c>
      <c r="M64013">
        <v>713</v>
      </c>
      <c r="N64013">
        <v>1120</v>
      </c>
      <c r="O64013">
        <v>385</v>
      </c>
      <c r="P64013">
        <v>713</v>
      </c>
      <c r="Q64013">
        <v>1098</v>
      </c>
    </row>
    <row r="64014" spans="1:17" x14ac:dyDescent="0.3">
      <c r="A64014" s="1">
        <v>41755</v>
      </c>
      <c r="B64014">
        <v>26</v>
      </c>
      <c r="C64014" t="s">
        <v>52</v>
      </c>
      <c r="D64014">
        <v>2014</v>
      </c>
      <c r="E64014">
        <v>56</v>
      </c>
      <c r="F64014" t="s">
        <v>28</v>
      </c>
      <c r="G64014" t="s">
        <v>35</v>
      </c>
      <c r="H64014" t="s">
        <v>38</v>
      </c>
      <c r="I64014" t="s">
        <v>122</v>
      </c>
      <c r="J64014" t="s">
        <v>154</v>
      </c>
      <c r="K64014" t="s">
        <v>169</v>
      </c>
      <c r="L64014">
        <v>1</v>
      </c>
      <c r="M64014">
        <v>713</v>
      </c>
      <c r="N64014">
        <v>1120</v>
      </c>
      <c r="O64014">
        <v>385</v>
      </c>
      <c r="P64014">
        <v>713</v>
      </c>
      <c r="Q64014">
        <v>1098</v>
      </c>
    </row>
    <row r="64015" spans="1:17" x14ac:dyDescent="0.3">
      <c r="A64015" s="1">
        <v>42486</v>
      </c>
      <c r="B64015">
        <v>26</v>
      </c>
      <c r="C64015" t="s">
        <v>52</v>
      </c>
      <c r="D64015">
        <v>2016</v>
      </c>
      <c r="E64015">
        <v>56</v>
      </c>
      <c r="F64015" t="s">
        <v>28</v>
      </c>
      <c r="G64015" t="s">
        <v>35</v>
      </c>
      <c r="H64015" t="s">
        <v>38</v>
      </c>
      <c r="I64015" t="s">
        <v>122</v>
      </c>
      <c r="J64015" t="s">
        <v>154</v>
      </c>
      <c r="K64015" t="s">
        <v>169</v>
      </c>
      <c r="L64015">
        <v>1</v>
      </c>
      <c r="M64015">
        <v>713</v>
      </c>
      <c r="N64015">
        <v>1120</v>
      </c>
      <c r="O64015">
        <v>385</v>
      </c>
      <c r="P64015">
        <v>713</v>
      </c>
      <c r="Q64015">
        <v>1098</v>
      </c>
    </row>
    <row r="64016" spans="1:17" x14ac:dyDescent="0.3">
      <c r="A64016" s="1">
        <v>40911</v>
      </c>
      <c r="B64016">
        <v>3</v>
      </c>
      <c r="C64016" t="s">
        <v>34</v>
      </c>
      <c r="D64016">
        <v>2012</v>
      </c>
      <c r="E64016">
        <v>47</v>
      </c>
      <c r="F64016" t="s">
        <v>18</v>
      </c>
      <c r="G64016" t="s">
        <v>25</v>
      </c>
      <c r="H64016" t="s">
        <v>58</v>
      </c>
      <c r="I64016" t="s">
        <v>122</v>
      </c>
      <c r="J64016" t="s">
        <v>154</v>
      </c>
      <c r="K64016" t="s">
        <v>169</v>
      </c>
      <c r="L64016">
        <v>2</v>
      </c>
      <c r="M64016">
        <v>713</v>
      </c>
      <c r="N64016">
        <v>1120</v>
      </c>
      <c r="O64016">
        <v>411</v>
      </c>
      <c r="P64016">
        <v>1426</v>
      </c>
      <c r="Q64016">
        <v>1837</v>
      </c>
    </row>
    <row r="64017" spans="1:17" x14ac:dyDescent="0.3">
      <c r="A64017" s="1">
        <v>40546</v>
      </c>
      <c r="B64017">
        <v>3</v>
      </c>
      <c r="C64017" t="s">
        <v>34</v>
      </c>
      <c r="D64017">
        <v>2011</v>
      </c>
      <c r="E64017">
        <v>47</v>
      </c>
      <c r="F64017" t="s">
        <v>18</v>
      </c>
      <c r="G64017" t="s">
        <v>25</v>
      </c>
      <c r="H64017" t="s">
        <v>58</v>
      </c>
      <c r="I64017" t="s">
        <v>122</v>
      </c>
      <c r="J64017" t="s">
        <v>154</v>
      </c>
      <c r="K64017" t="s">
        <v>169</v>
      </c>
      <c r="L64017">
        <v>1</v>
      </c>
      <c r="M64017">
        <v>713</v>
      </c>
      <c r="N64017">
        <v>1120</v>
      </c>
      <c r="O64017">
        <v>205</v>
      </c>
      <c r="P64017">
        <v>713</v>
      </c>
      <c r="Q64017">
        <v>918</v>
      </c>
    </row>
    <row r="64018" spans="1:17" x14ac:dyDescent="0.3">
      <c r="A64018" s="1">
        <v>40970</v>
      </c>
      <c r="B64018">
        <v>2</v>
      </c>
      <c r="C64018" t="s">
        <v>24</v>
      </c>
      <c r="D64018">
        <v>2012</v>
      </c>
      <c r="E64018">
        <v>47</v>
      </c>
      <c r="F64018" t="s">
        <v>18</v>
      </c>
      <c r="G64018" t="s">
        <v>25</v>
      </c>
      <c r="H64018" t="s">
        <v>58</v>
      </c>
      <c r="I64018" t="s">
        <v>122</v>
      </c>
      <c r="J64018" t="s">
        <v>154</v>
      </c>
      <c r="K64018" t="s">
        <v>169</v>
      </c>
      <c r="L64018">
        <v>2</v>
      </c>
      <c r="M64018">
        <v>713</v>
      </c>
      <c r="N64018">
        <v>1120</v>
      </c>
      <c r="O64018">
        <v>411</v>
      </c>
      <c r="P64018">
        <v>1426</v>
      </c>
      <c r="Q64018">
        <v>1837</v>
      </c>
    </row>
    <row r="64019" spans="1:17" x14ac:dyDescent="0.3">
      <c r="A64019" s="1">
        <v>40604</v>
      </c>
      <c r="B64019">
        <v>2</v>
      </c>
      <c r="C64019" t="s">
        <v>24</v>
      </c>
      <c r="D64019">
        <v>2011</v>
      </c>
      <c r="E64019">
        <v>47</v>
      </c>
      <c r="F64019" t="s">
        <v>18</v>
      </c>
      <c r="G64019" t="s">
        <v>25</v>
      </c>
      <c r="H64019" t="s">
        <v>58</v>
      </c>
      <c r="I64019" t="s">
        <v>122</v>
      </c>
      <c r="J64019" t="s">
        <v>154</v>
      </c>
      <c r="K64019" t="s">
        <v>169</v>
      </c>
      <c r="L64019">
        <v>3</v>
      </c>
      <c r="M64019">
        <v>713</v>
      </c>
      <c r="N64019">
        <v>1120</v>
      </c>
      <c r="O64019">
        <v>616</v>
      </c>
      <c r="P64019">
        <v>2139</v>
      </c>
      <c r="Q64019">
        <v>2755</v>
      </c>
    </row>
    <row r="64020" spans="1:17" x14ac:dyDescent="0.3">
      <c r="A64020" s="1">
        <v>41467</v>
      </c>
      <c r="B64020">
        <v>12</v>
      </c>
      <c r="C64020" t="s">
        <v>31</v>
      </c>
      <c r="D64020">
        <v>2013</v>
      </c>
      <c r="E64020">
        <v>47</v>
      </c>
      <c r="F64020" t="s">
        <v>18</v>
      </c>
      <c r="G64020" t="s">
        <v>25</v>
      </c>
      <c r="H64020" t="s">
        <v>58</v>
      </c>
      <c r="I64020" t="s">
        <v>122</v>
      </c>
      <c r="J64020" t="s">
        <v>154</v>
      </c>
      <c r="K64020" t="s">
        <v>161</v>
      </c>
      <c r="L64020">
        <v>1</v>
      </c>
      <c r="M64020">
        <v>2171</v>
      </c>
      <c r="N64020">
        <v>3578</v>
      </c>
      <c r="O64020">
        <v>763</v>
      </c>
      <c r="P64020">
        <v>2171</v>
      </c>
      <c r="Q64020">
        <v>2934</v>
      </c>
    </row>
    <row r="64021" spans="1:17" x14ac:dyDescent="0.3">
      <c r="A64021" s="1">
        <v>42197</v>
      </c>
      <c r="B64021">
        <v>12</v>
      </c>
      <c r="C64021" t="s">
        <v>31</v>
      </c>
      <c r="D64021">
        <v>2015</v>
      </c>
      <c r="E64021">
        <v>47</v>
      </c>
      <c r="F64021" t="s">
        <v>18</v>
      </c>
      <c r="G64021" t="s">
        <v>25</v>
      </c>
      <c r="H64021" t="s">
        <v>58</v>
      </c>
      <c r="I64021" t="s">
        <v>122</v>
      </c>
      <c r="J64021" t="s">
        <v>154</v>
      </c>
      <c r="K64021" t="s">
        <v>161</v>
      </c>
      <c r="L64021">
        <v>2</v>
      </c>
      <c r="M64021">
        <v>2171</v>
      </c>
      <c r="N64021">
        <v>3578</v>
      </c>
      <c r="O64021">
        <v>1526</v>
      </c>
      <c r="P64021">
        <v>4342</v>
      </c>
      <c r="Q64021">
        <v>5868</v>
      </c>
    </row>
    <row r="64022" spans="1:17" x14ac:dyDescent="0.3">
      <c r="A64022" s="1">
        <v>41474</v>
      </c>
      <c r="B64022">
        <v>19</v>
      </c>
      <c r="C64022" t="s">
        <v>31</v>
      </c>
      <c r="D64022">
        <v>2013</v>
      </c>
      <c r="E64022">
        <v>47</v>
      </c>
      <c r="F64022" t="s">
        <v>18</v>
      </c>
      <c r="G64022" t="s">
        <v>25</v>
      </c>
      <c r="H64022" t="s">
        <v>58</v>
      </c>
      <c r="I64022" t="s">
        <v>122</v>
      </c>
      <c r="J64022" t="s">
        <v>154</v>
      </c>
      <c r="K64022" t="s">
        <v>161</v>
      </c>
      <c r="L64022">
        <v>1</v>
      </c>
      <c r="M64022">
        <v>2171</v>
      </c>
      <c r="N64022">
        <v>3578</v>
      </c>
      <c r="O64022">
        <v>763</v>
      </c>
      <c r="P64022">
        <v>2171</v>
      </c>
      <c r="Q64022">
        <v>2934</v>
      </c>
    </row>
    <row r="64023" spans="1:17" x14ac:dyDescent="0.3">
      <c r="A64023" s="1">
        <v>42204</v>
      </c>
      <c r="B64023">
        <v>19</v>
      </c>
      <c r="C64023" t="s">
        <v>31</v>
      </c>
      <c r="D64023">
        <v>2015</v>
      </c>
      <c r="E64023">
        <v>47</v>
      </c>
      <c r="F64023" t="s">
        <v>18</v>
      </c>
      <c r="G64023" t="s">
        <v>25</v>
      </c>
      <c r="H64023" t="s">
        <v>58</v>
      </c>
      <c r="I64023" t="s">
        <v>122</v>
      </c>
      <c r="J64023" t="s">
        <v>154</v>
      </c>
      <c r="K64023" t="s">
        <v>161</v>
      </c>
      <c r="L64023">
        <v>1</v>
      </c>
      <c r="M64023">
        <v>2171</v>
      </c>
      <c r="N64023">
        <v>3578</v>
      </c>
      <c r="O64023">
        <v>763</v>
      </c>
      <c r="P64023">
        <v>2171</v>
      </c>
      <c r="Q64023">
        <v>2934</v>
      </c>
    </row>
    <row r="64024" spans="1:17" x14ac:dyDescent="0.3">
      <c r="A64024" s="1">
        <v>40988</v>
      </c>
      <c r="B64024">
        <v>20</v>
      </c>
      <c r="C64024" t="s">
        <v>24</v>
      </c>
      <c r="D64024">
        <v>2012</v>
      </c>
      <c r="E64024">
        <v>46</v>
      </c>
      <c r="F64024" t="s">
        <v>18</v>
      </c>
      <c r="G64024" t="s">
        <v>25</v>
      </c>
      <c r="H64024" t="s">
        <v>58</v>
      </c>
      <c r="I64024" t="s">
        <v>122</v>
      </c>
      <c r="J64024" t="s">
        <v>154</v>
      </c>
      <c r="K64024" t="s">
        <v>157</v>
      </c>
      <c r="L64024">
        <v>2</v>
      </c>
      <c r="M64024">
        <v>344</v>
      </c>
      <c r="N64024">
        <v>540</v>
      </c>
      <c r="O64024">
        <v>198</v>
      </c>
      <c r="P64024">
        <v>688</v>
      </c>
      <c r="Q64024">
        <v>886</v>
      </c>
    </row>
    <row r="64025" spans="1:17" x14ac:dyDescent="0.3">
      <c r="A64025" s="1">
        <v>40622</v>
      </c>
      <c r="B64025">
        <v>20</v>
      </c>
      <c r="C64025" t="s">
        <v>24</v>
      </c>
      <c r="D64025">
        <v>2011</v>
      </c>
      <c r="E64025">
        <v>46</v>
      </c>
      <c r="F64025" t="s">
        <v>18</v>
      </c>
      <c r="G64025" t="s">
        <v>25</v>
      </c>
      <c r="H64025" t="s">
        <v>58</v>
      </c>
      <c r="I64025" t="s">
        <v>122</v>
      </c>
      <c r="J64025" t="s">
        <v>154</v>
      </c>
      <c r="K64025" t="s">
        <v>157</v>
      </c>
      <c r="L64025">
        <v>1</v>
      </c>
      <c r="M64025">
        <v>344</v>
      </c>
      <c r="N64025">
        <v>540</v>
      </c>
      <c r="O64025">
        <v>99</v>
      </c>
      <c r="P64025">
        <v>344</v>
      </c>
      <c r="Q64025">
        <v>443</v>
      </c>
    </row>
    <row r="64026" spans="1:17" x14ac:dyDescent="0.3">
      <c r="A64026" s="1">
        <v>41458</v>
      </c>
      <c r="B64026">
        <v>3</v>
      </c>
      <c r="C64026" t="s">
        <v>31</v>
      </c>
      <c r="D64026">
        <v>2013</v>
      </c>
      <c r="E64026">
        <v>46</v>
      </c>
      <c r="F64026" t="s">
        <v>18</v>
      </c>
      <c r="G64026" t="s">
        <v>25</v>
      </c>
      <c r="H64026" t="s">
        <v>58</v>
      </c>
      <c r="I64026" t="s">
        <v>122</v>
      </c>
      <c r="J64026" t="s">
        <v>154</v>
      </c>
      <c r="K64026" t="s">
        <v>160</v>
      </c>
      <c r="L64026">
        <v>1</v>
      </c>
      <c r="M64026">
        <v>2171</v>
      </c>
      <c r="N64026">
        <v>3578</v>
      </c>
      <c r="O64026">
        <v>763</v>
      </c>
      <c r="P64026">
        <v>2171</v>
      </c>
      <c r="Q64026">
        <v>2934</v>
      </c>
    </row>
    <row r="64027" spans="1:17" x14ac:dyDescent="0.3">
      <c r="A64027" s="1">
        <v>42188</v>
      </c>
      <c r="B64027">
        <v>3</v>
      </c>
      <c r="C64027" t="s">
        <v>31</v>
      </c>
      <c r="D64027">
        <v>2015</v>
      </c>
      <c r="E64027">
        <v>46</v>
      </c>
      <c r="F64027" t="s">
        <v>18</v>
      </c>
      <c r="G64027" t="s">
        <v>25</v>
      </c>
      <c r="H64027" t="s">
        <v>58</v>
      </c>
      <c r="I64027" t="s">
        <v>122</v>
      </c>
      <c r="J64027" t="s">
        <v>154</v>
      </c>
      <c r="K64027" t="s">
        <v>160</v>
      </c>
      <c r="L64027">
        <v>1</v>
      </c>
      <c r="M64027">
        <v>2171</v>
      </c>
      <c r="N64027">
        <v>3578</v>
      </c>
      <c r="O64027">
        <v>763</v>
      </c>
      <c r="P64027">
        <v>2171</v>
      </c>
      <c r="Q64027">
        <v>2934</v>
      </c>
    </row>
    <row r="64028" spans="1:17" x14ac:dyDescent="0.3">
      <c r="A64028" s="1">
        <v>40929</v>
      </c>
      <c r="B64028">
        <v>21</v>
      </c>
      <c r="C64028" t="s">
        <v>34</v>
      </c>
      <c r="D64028">
        <v>2012</v>
      </c>
      <c r="E64028">
        <v>45</v>
      </c>
      <c r="F64028" t="s">
        <v>28</v>
      </c>
      <c r="G64028" t="s">
        <v>25</v>
      </c>
      <c r="H64028" t="s">
        <v>44</v>
      </c>
      <c r="I64028" t="s">
        <v>122</v>
      </c>
      <c r="J64028" t="s">
        <v>154</v>
      </c>
      <c r="K64028" t="s">
        <v>157</v>
      </c>
      <c r="L64028">
        <v>2</v>
      </c>
      <c r="M64028">
        <v>344</v>
      </c>
      <c r="N64028">
        <v>540</v>
      </c>
      <c r="O64028">
        <v>219</v>
      </c>
      <c r="P64028">
        <v>688</v>
      </c>
      <c r="Q64028">
        <v>907</v>
      </c>
    </row>
    <row r="64029" spans="1:17" x14ac:dyDescent="0.3">
      <c r="A64029" s="1">
        <v>40564</v>
      </c>
      <c r="B64029">
        <v>21</v>
      </c>
      <c r="C64029" t="s">
        <v>34</v>
      </c>
      <c r="D64029">
        <v>2011</v>
      </c>
      <c r="E64029">
        <v>45</v>
      </c>
      <c r="F64029" t="s">
        <v>28</v>
      </c>
      <c r="G64029" t="s">
        <v>25</v>
      </c>
      <c r="H64029" t="s">
        <v>44</v>
      </c>
      <c r="I64029" t="s">
        <v>122</v>
      </c>
      <c r="J64029" t="s">
        <v>154</v>
      </c>
      <c r="K64029" t="s">
        <v>157</v>
      </c>
      <c r="L64029">
        <v>1</v>
      </c>
      <c r="M64029">
        <v>344</v>
      </c>
      <c r="N64029">
        <v>540</v>
      </c>
      <c r="O64029">
        <v>110</v>
      </c>
      <c r="P64029">
        <v>344</v>
      </c>
      <c r="Q64029">
        <v>454</v>
      </c>
    </row>
    <row r="64030" spans="1:17" x14ac:dyDescent="0.3">
      <c r="A64030" s="1">
        <v>40980</v>
      </c>
      <c r="B64030">
        <v>12</v>
      </c>
      <c r="C64030" t="s">
        <v>24</v>
      </c>
      <c r="D64030">
        <v>2012</v>
      </c>
      <c r="E64030">
        <v>45</v>
      </c>
      <c r="F64030" t="s">
        <v>28</v>
      </c>
      <c r="G64030" t="s">
        <v>25</v>
      </c>
      <c r="H64030" t="s">
        <v>44</v>
      </c>
      <c r="I64030" t="s">
        <v>122</v>
      </c>
      <c r="J64030" t="s">
        <v>154</v>
      </c>
      <c r="K64030" t="s">
        <v>157</v>
      </c>
      <c r="L64030">
        <v>2</v>
      </c>
      <c r="M64030">
        <v>344</v>
      </c>
      <c r="N64030">
        <v>540</v>
      </c>
      <c r="O64030">
        <v>219</v>
      </c>
      <c r="P64030">
        <v>688</v>
      </c>
      <c r="Q64030">
        <v>907</v>
      </c>
    </row>
    <row r="64031" spans="1:17" x14ac:dyDescent="0.3">
      <c r="A64031" s="1">
        <v>40614</v>
      </c>
      <c r="B64031">
        <v>12</v>
      </c>
      <c r="C64031" t="s">
        <v>24</v>
      </c>
      <c r="D64031">
        <v>2011</v>
      </c>
      <c r="E64031">
        <v>45</v>
      </c>
      <c r="F64031" t="s">
        <v>28</v>
      </c>
      <c r="G64031" t="s">
        <v>25</v>
      </c>
      <c r="H64031" t="s">
        <v>44</v>
      </c>
      <c r="I64031" t="s">
        <v>122</v>
      </c>
      <c r="J64031" t="s">
        <v>154</v>
      </c>
      <c r="K64031" t="s">
        <v>157</v>
      </c>
      <c r="L64031">
        <v>3</v>
      </c>
      <c r="M64031">
        <v>344</v>
      </c>
      <c r="N64031">
        <v>540</v>
      </c>
      <c r="O64031">
        <v>329</v>
      </c>
      <c r="P64031">
        <v>1032</v>
      </c>
      <c r="Q64031">
        <v>1361</v>
      </c>
    </row>
    <row r="64032" spans="1:17" x14ac:dyDescent="0.3">
      <c r="A64032" s="1">
        <v>41271</v>
      </c>
      <c r="B64032">
        <v>28</v>
      </c>
      <c r="C64032" t="s">
        <v>37</v>
      </c>
      <c r="D64032">
        <v>2012</v>
      </c>
      <c r="E64032">
        <v>45</v>
      </c>
      <c r="F64032" t="s">
        <v>28</v>
      </c>
      <c r="G64032" t="s">
        <v>25</v>
      </c>
      <c r="H64032" t="s">
        <v>44</v>
      </c>
      <c r="I64032" t="s">
        <v>122</v>
      </c>
      <c r="J64032" t="s">
        <v>154</v>
      </c>
      <c r="K64032" t="s">
        <v>157</v>
      </c>
      <c r="L64032">
        <v>2</v>
      </c>
      <c r="M64032">
        <v>344</v>
      </c>
      <c r="N64032">
        <v>540</v>
      </c>
      <c r="O64032">
        <v>219</v>
      </c>
      <c r="P64032">
        <v>688</v>
      </c>
      <c r="Q64032">
        <v>907</v>
      </c>
    </row>
    <row r="64033" spans="1:17" x14ac:dyDescent="0.3">
      <c r="A64033" s="1">
        <v>40905</v>
      </c>
      <c r="B64033">
        <v>28</v>
      </c>
      <c r="C64033" t="s">
        <v>37</v>
      </c>
      <c r="D64033">
        <v>2011</v>
      </c>
      <c r="E64033">
        <v>45</v>
      </c>
      <c r="F64033" t="s">
        <v>28</v>
      </c>
      <c r="G64033" t="s">
        <v>25</v>
      </c>
      <c r="H64033" t="s">
        <v>44</v>
      </c>
      <c r="I64033" t="s">
        <v>122</v>
      </c>
      <c r="J64033" t="s">
        <v>154</v>
      </c>
      <c r="K64033" t="s">
        <v>157</v>
      </c>
      <c r="L64033">
        <v>4</v>
      </c>
      <c r="M64033">
        <v>344</v>
      </c>
      <c r="N64033">
        <v>540</v>
      </c>
      <c r="O64033">
        <v>438</v>
      </c>
      <c r="P64033">
        <v>1376</v>
      </c>
      <c r="Q64033">
        <v>1814</v>
      </c>
    </row>
    <row r="64034" spans="1:17" x14ac:dyDescent="0.3">
      <c r="A64034" s="1">
        <v>41474</v>
      </c>
      <c r="B64034">
        <v>19</v>
      </c>
      <c r="C64034" t="s">
        <v>31</v>
      </c>
      <c r="D64034">
        <v>2013</v>
      </c>
      <c r="E64034">
        <v>45</v>
      </c>
      <c r="F64034" t="s">
        <v>28</v>
      </c>
      <c r="G64034" t="s">
        <v>25</v>
      </c>
      <c r="H64034" t="s">
        <v>44</v>
      </c>
      <c r="I64034" t="s">
        <v>122</v>
      </c>
      <c r="J64034" t="s">
        <v>154</v>
      </c>
      <c r="K64034" t="s">
        <v>161</v>
      </c>
      <c r="L64034">
        <v>1</v>
      </c>
      <c r="M64034">
        <v>2171</v>
      </c>
      <c r="N64034">
        <v>3578</v>
      </c>
      <c r="O64034">
        <v>835</v>
      </c>
      <c r="P64034">
        <v>2171</v>
      </c>
      <c r="Q64034">
        <v>3006</v>
      </c>
    </row>
    <row r="64035" spans="1:17" x14ac:dyDescent="0.3">
      <c r="A64035" s="1">
        <v>42204</v>
      </c>
      <c r="B64035">
        <v>19</v>
      </c>
      <c r="C64035" t="s">
        <v>31</v>
      </c>
      <c r="D64035">
        <v>2015</v>
      </c>
      <c r="E64035">
        <v>45</v>
      </c>
      <c r="F64035" t="s">
        <v>28</v>
      </c>
      <c r="G64035" t="s">
        <v>25</v>
      </c>
      <c r="H64035" t="s">
        <v>44</v>
      </c>
      <c r="I64035" t="s">
        <v>122</v>
      </c>
      <c r="J64035" t="s">
        <v>154</v>
      </c>
      <c r="K64035" t="s">
        <v>161</v>
      </c>
      <c r="L64035">
        <v>3</v>
      </c>
      <c r="M64035">
        <v>2171</v>
      </c>
      <c r="N64035">
        <v>3578</v>
      </c>
      <c r="O64035">
        <v>2504</v>
      </c>
      <c r="P64035">
        <v>6513</v>
      </c>
      <c r="Q64035">
        <v>9017</v>
      </c>
    </row>
    <row r="64036" spans="1:17" x14ac:dyDescent="0.3">
      <c r="A64036" s="1">
        <v>41496</v>
      </c>
      <c r="B64036">
        <v>10</v>
      </c>
      <c r="C64036" t="s">
        <v>32</v>
      </c>
      <c r="D64036">
        <v>2013</v>
      </c>
      <c r="E64036">
        <v>45</v>
      </c>
      <c r="F64036" t="s">
        <v>28</v>
      </c>
      <c r="G64036" t="s">
        <v>25</v>
      </c>
      <c r="H64036" t="s">
        <v>44</v>
      </c>
      <c r="I64036" t="s">
        <v>122</v>
      </c>
      <c r="J64036" t="s">
        <v>154</v>
      </c>
      <c r="K64036" t="s">
        <v>161</v>
      </c>
      <c r="L64036">
        <v>1</v>
      </c>
      <c r="M64036">
        <v>2171</v>
      </c>
      <c r="N64036">
        <v>3578</v>
      </c>
      <c r="O64036">
        <v>835</v>
      </c>
      <c r="P64036">
        <v>2171</v>
      </c>
      <c r="Q64036">
        <v>3006</v>
      </c>
    </row>
    <row r="64037" spans="1:17" x14ac:dyDescent="0.3">
      <c r="A64037" s="1">
        <v>42226</v>
      </c>
      <c r="B64037">
        <v>10</v>
      </c>
      <c r="C64037" t="s">
        <v>32</v>
      </c>
      <c r="D64037">
        <v>2015</v>
      </c>
      <c r="E64037">
        <v>45</v>
      </c>
      <c r="F64037" t="s">
        <v>28</v>
      </c>
      <c r="G64037" t="s">
        <v>25</v>
      </c>
      <c r="H64037" t="s">
        <v>44</v>
      </c>
      <c r="I64037" t="s">
        <v>122</v>
      </c>
      <c r="J64037" t="s">
        <v>154</v>
      </c>
      <c r="K64037" t="s">
        <v>161</v>
      </c>
      <c r="L64037">
        <v>1</v>
      </c>
      <c r="M64037">
        <v>2171</v>
      </c>
      <c r="N64037">
        <v>3578</v>
      </c>
      <c r="O64037">
        <v>835</v>
      </c>
      <c r="P64037">
        <v>2171</v>
      </c>
      <c r="Q64037">
        <v>3006</v>
      </c>
    </row>
    <row r="64038" spans="1:17" x14ac:dyDescent="0.3">
      <c r="A64038" s="1">
        <v>41652</v>
      </c>
      <c r="B64038">
        <v>13</v>
      </c>
      <c r="C64038" t="s">
        <v>34</v>
      </c>
      <c r="D64038">
        <v>2014</v>
      </c>
      <c r="E64038">
        <v>45</v>
      </c>
      <c r="F64038" t="s">
        <v>28</v>
      </c>
      <c r="G64038" t="s">
        <v>25</v>
      </c>
      <c r="H64038" t="s">
        <v>44</v>
      </c>
      <c r="I64038" t="s">
        <v>122</v>
      </c>
      <c r="J64038" t="s">
        <v>154</v>
      </c>
      <c r="K64038" t="s">
        <v>161</v>
      </c>
      <c r="L64038">
        <v>1</v>
      </c>
      <c r="M64038">
        <v>2171</v>
      </c>
      <c r="N64038">
        <v>3578</v>
      </c>
      <c r="O64038">
        <v>835</v>
      </c>
      <c r="P64038">
        <v>2171</v>
      </c>
      <c r="Q64038">
        <v>3006</v>
      </c>
    </row>
    <row r="64039" spans="1:17" x14ac:dyDescent="0.3">
      <c r="A64039" s="1">
        <v>42382</v>
      </c>
      <c r="B64039">
        <v>13</v>
      </c>
      <c r="C64039" t="s">
        <v>34</v>
      </c>
      <c r="D64039">
        <v>2016</v>
      </c>
      <c r="E64039">
        <v>45</v>
      </c>
      <c r="F64039" t="s">
        <v>28</v>
      </c>
      <c r="G64039" t="s">
        <v>25</v>
      </c>
      <c r="H64039" t="s">
        <v>44</v>
      </c>
      <c r="I64039" t="s">
        <v>122</v>
      </c>
      <c r="J64039" t="s">
        <v>154</v>
      </c>
      <c r="K64039" t="s">
        <v>161</v>
      </c>
      <c r="L64039">
        <v>1</v>
      </c>
      <c r="M64039">
        <v>2171</v>
      </c>
      <c r="N64039">
        <v>3578</v>
      </c>
      <c r="O64039">
        <v>835</v>
      </c>
      <c r="P64039">
        <v>2171</v>
      </c>
      <c r="Q64039">
        <v>3006</v>
      </c>
    </row>
    <row r="64040" spans="1:17" x14ac:dyDescent="0.3">
      <c r="A64040" s="1">
        <v>40977</v>
      </c>
      <c r="B64040">
        <v>9</v>
      </c>
      <c r="C64040" t="s">
        <v>24</v>
      </c>
      <c r="D64040">
        <v>2012</v>
      </c>
      <c r="E64040">
        <v>42</v>
      </c>
      <c r="F64040" t="s">
        <v>18</v>
      </c>
      <c r="G64040" t="s">
        <v>25</v>
      </c>
      <c r="H64040" t="s">
        <v>29</v>
      </c>
      <c r="I64040" t="s">
        <v>122</v>
      </c>
      <c r="J64040" t="s">
        <v>154</v>
      </c>
      <c r="K64040" t="s">
        <v>171</v>
      </c>
      <c r="L64040">
        <v>2</v>
      </c>
      <c r="M64040">
        <v>1555</v>
      </c>
      <c r="N64040">
        <v>2443</v>
      </c>
      <c r="O64040">
        <v>750</v>
      </c>
      <c r="P64040">
        <v>3110</v>
      </c>
      <c r="Q64040">
        <v>3860</v>
      </c>
    </row>
    <row r="64041" spans="1:17" x14ac:dyDescent="0.3">
      <c r="A64041" s="1">
        <v>40611</v>
      </c>
      <c r="B64041">
        <v>9</v>
      </c>
      <c r="C64041" t="s">
        <v>24</v>
      </c>
      <c r="D64041">
        <v>2011</v>
      </c>
      <c r="E64041">
        <v>42</v>
      </c>
      <c r="F64041" t="s">
        <v>18</v>
      </c>
      <c r="G64041" t="s">
        <v>25</v>
      </c>
      <c r="H64041" t="s">
        <v>29</v>
      </c>
      <c r="I64041" t="s">
        <v>122</v>
      </c>
      <c r="J64041" t="s">
        <v>154</v>
      </c>
      <c r="K64041" t="s">
        <v>171</v>
      </c>
      <c r="L64041">
        <v>2</v>
      </c>
      <c r="M64041">
        <v>1555</v>
      </c>
      <c r="N64041">
        <v>2443</v>
      </c>
      <c r="O64041">
        <v>750</v>
      </c>
      <c r="P64041">
        <v>3110</v>
      </c>
      <c r="Q64041">
        <v>3860</v>
      </c>
    </row>
    <row r="64042" spans="1:17" x14ac:dyDescent="0.3">
      <c r="A64042" s="1">
        <v>40989</v>
      </c>
      <c r="B64042">
        <v>21</v>
      </c>
      <c r="C64042" t="s">
        <v>24</v>
      </c>
      <c r="D64042">
        <v>2012</v>
      </c>
      <c r="E64042">
        <v>42</v>
      </c>
      <c r="F64042" t="s">
        <v>18</v>
      </c>
      <c r="G64042" t="s">
        <v>25</v>
      </c>
      <c r="H64042" t="s">
        <v>29</v>
      </c>
      <c r="I64042" t="s">
        <v>122</v>
      </c>
      <c r="J64042" t="s">
        <v>154</v>
      </c>
      <c r="K64042" t="s">
        <v>171</v>
      </c>
      <c r="L64042">
        <v>2</v>
      </c>
      <c r="M64042">
        <v>1555</v>
      </c>
      <c r="N64042">
        <v>2443</v>
      </c>
      <c r="O64042">
        <v>750</v>
      </c>
      <c r="P64042">
        <v>3110</v>
      </c>
      <c r="Q64042">
        <v>3860</v>
      </c>
    </row>
    <row r="64043" spans="1:17" x14ac:dyDescent="0.3">
      <c r="A64043" s="1">
        <v>40623</v>
      </c>
      <c r="B64043">
        <v>21</v>
      </c>
      <c r="C64043" t="s">
        <v>24</v>
      </c>
      <c r="D64043">
        <v>2011</v>
      </c>
      <c r="E64043">
        <v>42</v>
      </c>
      <c r="F64043" t="s">
        <v>18</v>
      </c>
      <c r="G64043" t="s">
        <v>25</v>
      </c>
      <c r="H64043" t="s">
        <v>29</v>
      </c>
      <c r="I64043" t="s">
        <v>122</v>
      </c>
      <c r="J64043" t="s">
        <v>154</v>
      </c>
      <c r="K64043" t="s">
        <v>171</v>
      </c>
      <c r="L64043">
        <v>3</v>
      </c>
      <c r="M64043">
        <v>1555</v>
      </c>
      <c r="N64043">
        <v>2443</v>
      </c>
      <c r="O64043">
        <v>1125</v>
      </c>
      <c r="P64043">
        <v>4665</v>
      </c>
      <c r="Q64043">
        <v>5790</v>
      </c>
    </row>
    <row r="64044" spans="1:17" x14ac:dyDescent="0.3">
      <c r="A64044" s="1">
        <v>41302</v>
      </c>
      <c r="B64044">
        <v>28</v>
      </c>
      <c r="C64044" t="s">
        <v>34</v>
      </c>
      <c r="D64044">
        <v>2013</v>
      </c>
      <c r="E64044">
        <v>42</v>
      </c>
      <c r="F64044" t="s">
        <v>18</v>
      </c>
      <c r="G64044" t="s">
        <v>25</v>
      </c>
      <c r="H64044" t="s">
        <v>29</v>
      </c>
      <c r="I64044" t="s">
        <v>122</v>
      </c>
      <c r="J64044" t="s">
        <v>154</v>
      </c>
      <c r="K64044" t="s">
        <v>171</v>
      </c>
      <c r="L64044">
        <v>1</v>
      </c>
      <c r="M64044">
        <v>1555</v>
      </c>
      <c r="N64044">
        <v>2443</v>
      </c>
      <c r="O64044">
        <v>375</v>
      </c>
      <c r="P64044">
        <v>1555</v>
      </c>
      <c r="Q64044">
        <v>1930</v>
      </c>
    </row>
    <row r="64045" spans="1:17" x14ac:dyDescent="0.3">
      <c r="A64045" s="1">
        <v>42032</v>
      </c>
      <c r="B64045">
        <v>28</v>
      </c>
      <c r="C64045" t="s">
        <v>34</v>
      </c>
      <c r="D64045">
        <v>2015</v>
      </c>
      <c r="E64045">
        <v>42</v>
      </c>
      <c r="F64045" t="s">
        <v>18</v>
      </c>
      <c r="G64045" t="s">
        <v>25</v>
      </c>
      <c r="H64045" t="s">
        <v>29</v>
      </c>
      <c r="I64045" t="s">
        <v>122</v>
      </c>
      <c r="J64045" t="s">
        <v>154</v>
      </c>
      <c r="K64045" t="s">
        <v>171</v>
      </c>
      <c r="L64045">
        <v>1</v>
      </c>
      <c r="M64045">
        <v>1555</v>
      </c>
      <c r="N64045">
        <v>2443</v>
      </c>
      <c r="O64045">
        <v>375</v>
      </c>
      <c r="P64045">
        <v>1555</v>
      </c>
      <c r="Q64045">
        <v>1930</v>
      </c>
    </row>
    <row r="64046" spans="1:17" x14ac:dyDescent="0.3">
      <c r="A64046" s="1">
        <v>41453</v>
      </c>
      <c r="B64046">
        <v>28</v>
      </c>
      <c r="C64046" t="s">
        <v>48</v>
      </c>
      <c r="D64046">
        <v>2013</v>
      </c>
      <c r="E64046">
        <v>42</v>
      </c>
      <c r="F64046" t="s">
        <v>18</v>
      </c>
      <c r="G64046" t="s">
        <v>25</v>
      </c>
      <c r="H64046" t="s">
        <v>29</v>
      </c>
      <c r="I64046" t="s">
        <v>122</v>
      </c>
      <c r="J64046" t="s">
        <v>154</v>
      </c>
      <c r="K64046" t="s">
        <v>156</v>
      </c>
      <c r="L64046">
        <v>1</v>
      </c>
      <c r="M64046">
        <v>2171</v>
      </c>
      <c r="N64046">
        <v>3578</v>
      </c>
      <c r="O64046">
        <v>656</v>
      </c>
      <c r="P64046">
        <v>2171</v>
      </c>
      <c r="Q64046">
        <v>2827</v>
      </c>
    </row>
    <row r="64047" spans="1:17" x14ac:dyDescent="0.3">
      <c r="A64047" s="1">
        <v>42183</v>
      </c>
      <c r="B64047">
        <v>28</v>
      </c>
      <c r="C64047" t="s">
        <v>48</v>
      </c>
      <c r="D64047">
        <v>2015</v>
      </c>
      <c r="E64047">
        <v>42</v>
      </c>
      <c r="F64047" t="s">
        <v>18</v>
      </c>
      <c r="G64047" t="s">
        <v>25</v>
      </c>
      <c r="H64047" t="s">
        <v>29</v>
      </c>
      <c r="I64047" t="s">
        <v>122</v>
      </c>
      <c r="J64047" t="s">
        <v>154</v>
      </c>
      <c r="K64047" t="s">
        <v>156</v>
      </c>
      <c r="L64047">
        <v>3</v>
      </c>
      <c r="M64047">
        <v>2171</v>
      </c>
      <c r="N64047">
        <v>3578</v>
      </c>
      <c r="O64047">
        <v>1967</v>
      </c>
      <c r="P64047">
        <v>6513</v>
      </c>
      <c r="Q64047">
        <v>8480</v>
      </c>
    </row>
    <row r="64048" spans="1:17" x14ac:dyDescent="0.3">
      <c r="A64048" s="1">
        <v>41516</v>
      </c>
      <c r="B64048">
        <v>30</v>
      </c>
      <c r="C64048" t="s">
        <v>32</v>
      </c>
      <c r="D64048">
        <v>2013</v>
      </c>
      <c r="E64048">
        <v>42</v>
      </c>
      <c r="F64048" t="s">
        <v>18</v>
      </c>
      <c r="G64048" t="s">
        <v>25</v>
      </c>
      <c r="H64048" t="s">
        <v>29</v>
      </c>
      <c r="I64048" t="s">
        <v>122</v>
      </c>
      <c r="J64048" t="s">
        <v>154</v>
      </c>
      <c r="K64048" t="s">
        <v>156</v>
      </c>
      <c r="L64048">
        <v>1</v>
      </c>
      <c r="M64048">
        <v>2171</v>
      </c>
      <c r="N64048">
        <v>3578</v>
      </c>
      <c r="O64048">
        <v>656</v>
      </c>
      <c r="P64048">
        <v>2171</v>
      </c>
      <c r="Q64048">
        <v>2827</v>
      </c>
    </row>
    <row r="64049" spans="1:17" x14ac:dyDescent="0.3">
      <c r="A64049" s="1">
        <v>42246</v>
      </c>
      <c r="B64049">
        <v>30</v>
      </c>
      <c r="C64049" t="s">
        <v>32</v>
      </c>
      <c r="D64049">
        <v>2015</v>
      </c>
      <c r="E64049">
        <v>42</v>
      </c>
      <c r="F64049" t="s">
        <v>18</v>
      </c>
      <c r="G64049" t="s">
        <v>25</v>
      </c>
      <c r="H64049" t="s">
        <v>29</v>
      </c>
      <c r="I64049" t="s">
        <v>122</v>
      </c>
      <c r="J64049" t="s">
        <v>154</v>
      </c>
      <c r="K64049" t="s">
        <v>156</v>
      </c>
      <c r="L64049">
        <v>1</v>
      </c>
      <c r="M64049">
        <v>2171</v>
      </c>
      <c r="N64049">
        <v>3578</v>
      </c>
      <c r="O64049">
        <v>656</v>
      </c>
      <c r="P64049">
        <v>2171</v>
      </c>
      <c r="Q64049">
        <v>2827</v>
      </c>
    </row>
    <row r="64050" spans="1:17" x14ac:dyDescent="0.3">
      <c r="A64050" s="1">
        <v>41584</v>
      </c>
      <c r="B64050">
        <v>6</v>
      </c>
      <c r="C64050" t="s">
        <v>17</v>
      </c>
      <c r="D64050">
        <v>2013</v>
      </c>
      <c r="E64050">
        <v>42</v>
      </c>
      <c r="F64050" t="s">
        <v>18</v>
      </c>
      <c r="G64050" t="s">
        <v>25</v>
      </c>
      <c r="H64050" t="s">
        <v>29</v>
      </c>
      <c r="I64050" t="s">
        <v>122</v>
      </c>
      <c r="J64050" t="s">
        <v>154</v>
      </c>
      <c r="K64050" t="s">
        <v>156</v>
      </c>
      <c r="L64050">
        <v>1</v>
      </c>
      <c r="M64050">
        <v>2171</v>
      </c>
      <c r="N64050">
        <v>3578</v>
      </c>
      <c r="O64050">
        <v>656</v>
      </c>
      <c r="P64050">
        <v>2171</v>
      </c>
      <c r="Q64050">
        <v>2827</v>
      </c>
    </row>
    <row r="64051" spans="1:17" x14ac:dyDescent="0.3">
      <c r="A64051" s="1">
        <v>42314</v>
      </c>
      <c r="B64051">
        <v>6</v>
      </c>
      <c r="C64051" t="s">
        <v>17</v>
      </c>
      <c r="D64051">
        <v>2015</v>
      </c>
      <c r="E64051">
        <v>42</v>
      </c>
      <c r="F64051" t="s">
        <v>18</v>
      </c>
      <c r="G64051" t="s">
        <v>25</v>
      </c>
      <c r="H64051" t="s">
        <v>29</v>
      </c>
      <c r="I64051" t="s">
        <v>122</v>
      </c>
      <c r="J64051" t="s">
        <v>154</v>
      </c>
      <c r="K64051" t="s">
        <v>156</v>
      </c>
      <c r="L64051">
        <v>1</v>
      </c>
      <c r="M64051">
        <v>2171</v>
      </c>
      <c r="N64051">
        <v>3578</v>
      </c>
      <c r="O64051">
        <v>656</v>
      </c>
      <c r="P64051">
        <v>2171</v>
      </c>
      <c r="Q64051">
        <v>2827</v>
      </c>
    </row>
    <row r="64052" spans="1:17" x14ac:dyDescent="0.3">
      <c r="A64052" s="1">
        <v>41593</v>
      </c>
      <c r="B64052">
        <v>15</v>
      </c>
      <c r="C64052" t="s">
        <v>17</v>
      </c>
      <c r="D64052">
        <v>2013</v>
      </c>
      <c r="E64052">
        <v>42</v>
      </c>
      <c r="F64052" t="s">
        <v>18</v>
      </c>
      <c r="G64052" t="s">
        <v>25</v>
      </c>
      <c r="H64052" t="s">
        <v>29</v>
      </c>
      <c r="I64052" t="s">
        <v>122</v>
      </c>
      <c r="J64052" t="s">
        <v>154</v>
      </c>
      <c r="K64052" t="s">
        <v>156</v>
      </c>
      <c r="L64052">
        <v>1</v>
      </c>
      <c r="M64052">
        <v>2171</v>
      </c>
      <c r="N64052">
        <v>3578</v>
      </c>
      <c r="O64052">
        <v>656</v>
      </c>
      <c r="P64052">
        <v>2171</v>
      </c>
      <c r="Q64052">
        <v>2827</v>
      </c>
    </row>
    <row r="64053" spans="1:17" x14ac:dyDescent="0.3">
      <c r="A64053" s="1">
        <v>42323</v>
      </c>
      <c r="B64053">
        <v>15</v>
      </c>
      <c r="C64053" t="s">
        <v>17</v>
      </c>
      <c r="D64053">
        <v>2015</v>
      </c>
      <c r="E64053">
        <v>42</v>
      </c>
      <c r="F64053" t="s">
        <v>18</v>
      </c>
      <c r="G64053" t="s">
        <v>25</v>
      </c>
      <c r="H64053" t="s">
        <v>29</v>
      </c>
      <c r="I64053" t="s">
        <v>122</v>
      </c>
      <c r="J64053" t="s">
        <v>154</v>
      </c>
      <c r="K64053" t="s">
        <v>156</v>
      </c>
      <c r="L64053">
        <v>2</v>
      </c>
      <c r="M64053">
        <v>2171</v>
      </c>
      <c r="N64053">
        <v>3578</v>
      </c>
      <c r="O64053">
        <v>1311</v>
      </c>
      <c r="P64053">
        <v>4342</v>
      </c>
      <c r="Q64053">
        <v>5653</v>
      </c>
    </row>
    <row r="64054" spans="1:17" x14ac:dyDescent="0.3">
      <c r="A64054" s="1">
        <v>41609</v>
      </c>
      <c r="B64054">
        <v>1</v>
      </c>
      <c r="C64054" t="s">
        <v>37</v>
      </c>
      <c r="D64054">
        <v>2013</v>
      </c>
      <c r="E64054">
        <v>42</v>
      </c>
      <c r="F64054" t="s">
        <v>18</v>
      </c>
      <c r="G64054" t="s">
        <v>25</v>
      </c>
      <c r="H64054" t="s">
        <v>29</v>
      </c>
      <c r="I64054" t="s">
        <v>122</v>
      </c>
      <c r="J64054" t="s">
        <v>154</v>
      </c>
      <c r="K64054" t="s">
        <v>156</v>
      </c>
      <c r="L64054">
        <v>1</v>
      </c>
      <c r="M64054">
        <v>2171</v>
      </c>
      <c r="N64054">
        <v>3578</v>
      </c>
      <c r="O64054">
        <v>656</v>
      </c>
      <c r="P64054">
        <v>2171</v>
      </c>
      <c r="Q64054">
        <v>2827</v>
      </c>
    </row>
    <row r="64055" spans="1:17" x14ac:dyDescent="0.3">
      <c r="A64055" s="1">
        <v>42339</v>
      </c>
      <c r="B64055">
        <v>1</v>
      </c>
      <c r="C64055" t="s">
        <v>37</v>
      </c>
      <c r="D64055">
        <v>2015</v>
      </c>
      <c r="E64055">
        <v>42</v>
      </c>
      <c r="F64055" t="s">
        <v>18</v>
      </c>
      <c r="G64055" t="s">
        <v>25</v>
      </c>
      <c r="H64055" t="s">
        <v>29</v>
      </c>
      <c r="I64055" t="s">
        <v>122</v>
      </c>
      <c r="J64055" t="s">
        <v>154</v>
      </c>
      <c r="K64055" t="s">
        <v>156</v>
      </c>
      <c r="L64055">
        <v>2</v>
      </c>
      <c r="M64055">
        <v>2171</v>
      </c>
      <c r="N64055">
        <v>3578</v>
      </c>
      <c r="O64055">
        <v>1311</v>
      </c>
      <c r="P64055">
        <v>4342</v>
      </c>
      <c r="Q64055">
        <v>5653</v>
      </c>
    </row>
    <row r="64056" spans="1:17" x14ac:dyDescent="0.3">
      <c r="A64056" s="1">
        <v>41642</v>
      </c>
      <c r="B64056">
        <v>3</v>
      </c>
      <c r="C64056" t="s">
        <v>34</v>
      </c>
      <c r="D64056">
        <v>2014</v>
      </c>
      <c r="E64056">
        <v>42</v>
      </c>
      <c r="F64056" t="s">
        <v>18</v>
      </c>
      <c r="G64056" t="s">
        <v>25</v>
      </c>
      <c r="H64056" t="s">
        <v>29</v>
      </c>
      <c r="I64056" t="s">
        <v>122</v>
      </c>
      <c r="J64056" t="s">
        <v>154</v>
      </c>
      <c r="K64056" t="s">
        <v>156</v>
      </c>
      <c r="L64056">
        <v>1</v>
      </c>
      <c r="M64056">
        <v>2171</v>
      </c>
      <c r="N64056">
        <v>3578</v>
      </c>
      <c r="O64056">
        <v>656</v>
      </c>
      <c r="P64056">
        <v>2171</v>
      </c>
      <c r="Q64056">
        <v>2827</v>
      </c>
    </row>
    <row r="64057" spans="1:17" x14ac:dyDescent="0.3">
      <c r="A64057" s="1">
        <v>42372</v>
      </c>
      <c r="B64057">
        <v>3</v>
      </c>
      <c r="C64057" t="s">
        <v>34</v>
      </c>
      <c r="D64057">
        <v>2016</v>
      </c>
      <c r="E64057">
        <v>42</v>
      </c>
      <c r="F64057" t="s">
        <v>18</v>
      </c>
      <c r="G64057" t="s">
        <v>25</v>
      </c>
      <c r="H64057" t="s">
        <v>29</v>
      </c>
      <c r="I64057" t="s">
        <v>122</v>
      </c>
      <c r="J64057" t="s">
        <v>154</v>
      </c>
      <c r="K64057" t="s">
        <v>156</v>
      </c>
      <c r="L64057">
        <v>2</v>
      </c>
      <c r="M64057">
        <v>2171</v>
      </c>
      <c r="N64057">
        <v>3578</v>
      </c>
      <c r="O64057">
        <v>1311</v>
      </c>
      <c r="P64057">
        <v>4342</v>
      </c>
      <c r="Q64057">
        <v>5653</v>
      </c>
    </row>
    <row r="64058" spans="1:17" x14ac:dyDescent="0.3">
      <c r="A64058" s="1">
        <v>40979</v>
      </c>
      <c r="B64058">
        <v>11</v>
      </c>
      <c r="C64058" t="s">
        <v>24</v>
      </c>
      <c r="D64058">
        <v>2012</v>
      </c>
      <c r="E64058">
        <v>41</v>
      </c>
      <c r="F64058" t="s">
        <v>18</v>
      </c>
      <c r="G64058" t="s">
        <v>25</v>
      </c>
      <c r="H64058" t="s">
        <v>44</v>
      </c>
      <c r="I64058" t="s">
        <v>122</v>
      </c>
      <c r="J64058" t="s">
        <v>154</v>
      </c>
      <c r="K64058" t="s">
        <v>167</v>
      </c>
      <c r="L64058">
        <v>2</v>
      </c>
      <c r="M64058">
        <v>1555</v>
      </c>
      <c r="N64058">
        <v>2443</v>
      </c>
      <c r="O64058">
        <v>994</v>
      </c>
      <c r="P64058">
        <v>3110</v>
      </c>
      <c r="Q64058">
        <v>4104</v>
      </c>
    </row>
    <row r="64059" spans="1:17" x14ac:dyDescent="0.3">
      <c r="A64059" s="1">
        <v>40613</v>
      </c>
      <c r="B64059">
        <v>11</v>
      </c>
      <c r="C64059" t="s">
        <v>24</v>
      </c>
      <c r="D64059">
        <v>2011</v>
      </c>
      <c r="E64059">
        <v>41</v>
      </c>
      <c r="F64059" t="s">
        <v>18</v>
      </c>
      <c r="G64059" t="s">
        <v>25</v>
      </c>
      <c r="H64059" t="s">
        <v>44</v>
      </c>
      <c r="I64059" t="s">
        <v>122</v>
      </c>
      <c r="J64059" t="s">
        <v>154</v>
      </c>
      <c r="K64059" t="s">
        <v>167</v>
      </c>
      <c r="L64059">
        <v>4</v>
      </c>
      <c r="M64059">
        <v>1555</v>
      </c>
      <c r="N64059">
        <v>2443</v>
      </c>
      <c r="O64059">
        <v>1988</v>
      </c>
      <c r="P64059">
        <v>6220</v>
      </c>
      <c r="Q64059">
        <v>8208</v>
      </c>
    </row>
    <row r="64060" spans="1:17" x14ac:dyDescent="0.3">
      <c r="A64060" s="1">
        <v>41189</v>
      </c>
      <c r="B64060">
        <v>7</v>
      </c>
      <c r="C64060" t="s">
        <v>51</v>
      </c>
      <c r="D64060">
        <v>2012</v>
      </c>
      <c r="E64060">
        <v>41</v>
      </c>
      <c r="F64060" t="s">
        <v>18</v>
      </c>
      <c r="G64060" t="s">
        <v>25</v>
      </c>
      <c r="H64060" t="s">
        <v>44</v>
      </c>
      <c r="I64060" t="s">
        <v>122</v>
      </c>
      <c r="J64060" t="s">
        <v>154</v>
      </c>
      <c r="K64060" t="s">
        <v>167</v>
      </c>
      <c r="L64060">
        <v>2</v>
      </c>
      <c r="M64060">
        <v>1555</v>
      </c>
      <c r="N64060">
        <v>2443</v>
      </c>
      <c r="O64060">
        <v>994</v>
      </c>
      <c r="P64060">
        <v>3110</v>
      </c>
      <c r="Q64060">
        <v>4104</v>
      </c>
    </row>
    <row r="64061" spans="1:17" x14ac:dyDescent="0.3">
      <c r="A64061" s="1">
        <v>40823</v>
      </c>
      <c r="B64061">
        <v>7</v>
      </c>
      <c r="C64061" t="s">
        <v>51</v>
      </c>
      <c r="D64061">
        <v>2011</v>
      </c>
      <c r="E64061">
        <v>41</v>
      </c>
      <c r="F64061" t="s">
        <v>18</v>
      </c>
      <c r="G64061" t="s">
        <v>25</v>
      </c>
      <c r="H64061" t="s">
        <v>44</v>
      </c>
      <c r="I64061" t="s">
        <v>122</v>
      </c>
      <c r="J64061" t="s">
        <v>154</v>
      </c>
      <c r="K64061" t="s">
        <v>167</v>
      </c>
      <c r="L64061">
        <v>1</v>
      </c>
      <c r="M64061">
        <v>1555</v>
      </c>
      <c r="N64061">
        <v>2443</v>
      </c>
      <c r="O64061">
        <v>497</v>
      </c>
      <c r="P64061">
        <v>1555</v>
      </c>
      <c r="Q64061">
        <v>2052</v>
      </c>
    </row>
    <row r="64062" spans="1:17" x14ac:dyDescent="0.3">
      <c r="A64062" s="1">
        <v>41197</v>
      </c>
      <c r="B64062">
        <v>15</v>
      </c>
      <c r="C64062" t="s">
        <v>51</v>
      </c>
      <c r="D64062">
        <v>2012</v>
      </c>
      <c r="E64062">
        <v>41</v>
      </c>
      <c r="F64062" t="s">
        <v>18</v>
      </c>
      <c r="G64062" t="s">
        <v>25</v>
      </c>
      <c r="H64062" t="s">
        <v>44</v>
      </c>
      <c r="I64062" t="s">
        <v>122</v>
      </c>
      <c r="J64062" t="s">
        <v>154</v>
      </c>
      <c r="K64062" t="s">
        <v>167</v>
      </c>
      <c r="L64062">
        <v>2</v>
      </c>
      <c r="M64062">
        <v>1555</v>
      </c>
      <c r="N64062">
        <v>2443</v>
      </c>
      <c r="O64062">
        <v>994</v>
      </c>
      <c r="P64062">
        <v>3110</v>
      </c>
      <c r="Q64062">
        <v>4104</v>
      </c>
    </row>
    <row r="64063" spans="1:17" x14ac:dyDescent="0.3">
      <c r="A64063" s="1">
        <v>40831</v>
      </c>
      <c r="B64063">
        <v>15</v>
      </c>
      <c r="C64063" t="s">
        <v>51</v>
      </c>
      <c r="D64063">
        <v>2011</v>
      </c>
      <c r="E64063">
        <v>41</v>
      </c>
      <c r="F64063" t="s">
        <v>18</v>
      </c>
      <c r="G64063" t="s">
        <v>25</v>
      </c>
      <c r="H64063" t="s">
        <v>44</v>
      </c>
      <c r="I64063" t="s">
        <v>122</v>
      </c>
      <c r="J64063" t="s">
        <v>154</v>
      </c>
      <c r="K64063" t="s">
        <v>167</v>
      </c>
      <c r="L64063">
        <v>4</v>
      </c>
      <c r="M64063">
        <v>1555</v>
      </c>
      <c r="N64063">
        <v>2443</v>
      </c>
      <c r="O64063">
        <v>1988</v>
      </c>
      <c r="P64063">
        <v>6220</v>
      </c>
      <c r="Q64063">
        <v>8208</v>
      </c>
    </row>
    <row r="64064" spans="1:17" x14ac:dyDescent="0.3">
      <c r="A64064" s="1">
        <v>41522</v>
      </c>
      <c r="B64064">
        <v>5</v>
      </c>
      <c r="C64064" t="s">
        <v>33</v>
      </c>
      <c r="D64064">
        <v>2013</v>
      </c>
      <c r="E64064">
        <v>41</v>
      </c>
      <c r="F64064" t="s">
        <v>18</v>
      </c>
      <c r="G64064" t="s">
        <v>25</v>
      </c>
      <c r="H64064" t="s">
        <v>44</v>
      </c>
      <c r="I64064" t="s">
        <v>122</v>
      </c>
      <c r="J64064" t="s">
        <v>154</v>
      </c>
      <c r="K64064" t="s">
        <v>155</v>
      </c>
      <c r="L64064">
        <v>1</v>
      </c>
      <c r="M64064">
        <v>2171</v>
      </c>
      <c r="N64064">
        <v>3578</v>
      </c>
      <c r="O64064">
        <v>835</v>
      </c>
      <c r="P64064">
        <v>2171</v>
      </c>
      <c r="Q64064">
        <v>3006</v>
      </c>
    </row>
    <row r="64065" spans="1:17" x14ac:dyDescent="0.3">
      <c r="A64065" s="1">
        <v>42252</v>
      </c>
      <c r="B64065">
        <v>5</v>
      </c>
      <c r="C64065" t="s">
        <v>33</v>
      </c>
      <c r="D64065">
        <v>2015</v>
      </c>
      <c r="E64065">
        <v>41</v>
      </c>
      <c r="F64065" t="s">
        <v>18</v>
      </c>
      <c r="G64065" t="s">
        <v>25</v>
      </c>
      <c r="H64065" t="s">
        <v>44</v>
      </c>
      <c r="I64065" t="s">
        <v>122</v>
      </c>
      <c r="J64065" t="s">
        <v>154</v>
      </c>
      <c r="K64065" t="s">
        <v>155</v>
      </c>
      <c r="L64065">
        <v>2</v>
      </c>
      <c r="M64065">
        <v>2171</v>
      </c>
      <c r="N64065">
        <v>3578</v>
      </c>
      <c r="O64065">
        <v>1669</v>
      </c>
      <c r="P64065">
        <v>4342</v>
      </c>
      <c r="Q64065">
        <v>6011</v>
      </c>
    </row>
    <row r="64066" spans="1:17" x14ac:dyDescent="0.3">
      <c r="A64066" s="1">
        <v>41581</v>
      </c>
      <c r="B64066">
        <v>3</v>
      </c>
      <c r="C64066" t="s">
        <v>17</v>
      </c>
      <c r="D64066">
        <v>2013</v>
      </c>
      <c r="E64066">
        <v>41</v>
      </c>
      <c r="F64066" t="s">
        <v>18</v>
      </c>
      <c r="G64066" t="s">
        <v>25</v>
      </c>
      <c r="H64066" t="s">
        <v>44</v>
      </c>
      <c r="I64066" t="s">
        <v>122</v>
      </c>
      <c r="J64066" t="s">
        <v>154</v>
      </c>
      <c r="K64066" t="s">
        <v>155</v>
      </c>
      <c r="L64066">
        <v>1</v>
      </c>
      <c r="M64066">
        <v>2171</v>
      </c>
      <c r="N64066">
        <v>3578</v>
      </c>
      <c r="O64066">
        <v>835</v>
      </c>
      <c r="P64066">
        <v>2171</v>
      </c>
      <c r="Q64066">
        <v>3006</v>
      </c>
    </row>
    <row r="64067" spans="1:17" x14ac:dyDescent="0.3">
      <c r="A64067" s="1">
        <v>42311</v>
      </c>
      <c r="B64067">
        <v>3</v>
      </c>
      <c r="C64067" t="s">
        <v>17</v>
      </c>
      <c r="D64067">
        <v>2015</v>
      </c>
      <c r="E64067">
        <v>41</v>
      </c>
      <c r="F64067" t="s">
        <v>18</v>
      </c>
      <c r="G64067" t="s">
        <v>25</v>
      </c>
      <c r="H64067" t="s">
        <v>44</v>
      </c>
      <c r="I64067" t="s">
        <v>122</v>
      </c>
      <c r="J64067" t="s">
        <v>154</v>
      </c>
      <c r="K64067" t="s">
        <v>155</v>
      </c>
      <c r="L64067">
        <v>1</v>
      </c>
      <c r="M64067">
        <v>2171</v>
      </c>
      <c r="N64067">
        <v>3578</v>
      </c>
      <c r="O64067">
        <v>835</v>
      </c>
      <c r="P64067">
        <v>2171</v>
      </c>
      <c r="Q64067">
        <v>3006</v>
      </c>
    </row>
    <row r="64068" spans="1:17" x14ac:dyDescent="0.3">
      <c r="A64068" s="1">
        <v>41795</v>
      </c>
      <c r="B64068">
        <v>5</v>
      </c>
      <c r="C64068" t="s">
        <v>48</v>
      </c>
      <c r="D64068">
        <v>2014</v>
      </c>
      <c r="E64068">
        <v>41</v>
      </c>
      <c r="F64068" t="s">
        <v>18</v>
      </c>
      <c r="G64068" t="s">
        <v>25</v>
      </c>
      <c r="H64068" t="s">
        <v>44</v>
      </c>
      <c r="I64068" t="s">
        <v>122</v>
      </c>
      <c r="J64068" t="s">
        <v>154</v>
      </c>
      <c r="K64068" t="s">
        <v>155</v>
      </c>
      <c r="L64068">
        <v>1</v>
      </c>
      <c r="M64068">
        <v>2171</v>
      </c>
      <c r="N64068">
        <v>3578</v>
      </c>
      <c r="O64068">
        <v>835</v>
      </c>
      <c r="P64068">
        <v>2171</v>
      </c>
      <c r="Q64068">
        <v>3006</v>
      </c>
    </row>
    <row r="64069" spans="1:17" x14ac:dyDescent="0.3">
      <c r="A64069" s="1">
        <v>42526</v>
      </c>
      <c r="B64069">
        <v>5</v>
      </c>
      <c r="C64069" t="s">
        <v>48</v>
      </c>
      <c r="D64069">
        <v>2016</v>
      </c>
      <c r="E64069">
        <v>41</v>
      </c>
      <c r="F64069" t="s">
        <v>18</v>
      </c>
      <c r="G64069" t="s">
        <v>25</v>
      </c>
      <c r="H64069" t="s">
        <v>44</v>
      </c>
      <c r="I64069" t="s">
        <v>122</v>
      </c>
      <c r="J64069" t="s">
        <v>154</v>
      </c>
      <c r="K64069" t="s">
        <v>155</v>
      </c>
      <c r="L64069">
        <v>1</v>
      </c>
      <c r="M64069">
        <v>2171</v>
      </c>
      <c r="N64069">
        <v>3578</v>
      </c>
      <c r="O64069">
        <v>835</v>
      </c>
      <c r="P64069">
        <v>2171</v>
      </c>
      <c r="Q64069">
        <v>3006</v>
      </c>
    </row>
    <row r="64070" spans="1:17" x14ac:dyDescent="0.3">
      <c r="A64070" s="1">
        <v>41796</v>
      </c>
      <c r="B64070">
        <v>6</v>
      </c>
      <c r="C64070" t="s">
        <v>48</v>
      </c>
      <c r="D64070">
        <v>2014</v>
      </c>
      <c r="E64070">
        <v>41</v>
      </c>
      <c r="F64070" t="s">
        <v>18</v>
      </c>
      <c r="G64070" t="s">
        <v>25</v>
      </c>
      <c r="H64070" t="s">
        <v>44</v>
      </c>
      <c r="I64070" t="s">
        <v>122</v>
      </c>
      <c r="J64070" t="s">
        <v>154</v>
      </c>
      <c r="K64070" t="s">
        <v>155</v>
      </c>
      <c r="L64070">
        <v>1</v>
      </c>
      <c r="M64070">
        <v>2171</v>
      </c>
      <c r="N64070">
        <v>3578</v>
      </c>
      <c r="O64070">
        <v>835</v>
      </c>
      <c r="P64070">
        <v>2171</v>
      </c>
      <c r="Q64070">
        <v>3006</v>
      </c>
    </row>
    <row r="64071" spans="1:17" x14ac:dyDescent="0.3">
      <c r="A64071" s="1">
        <v>42527</v>
      </c>
      <c r="B64071">
        <v>6</v>
      </c>
      <c r="C64071" t="s">
        <v>48</v>
      </c>
      <c r="D64071">
        <v>2016</v>
      </c>
      <c r="E64071">
        <v>41</v>
      </c>
      <c r="F64071" t="s">
        <v>18</v>
      </c>
      <c r="G64071" t="s">
        <v>25</v>
      </c>
      <c r="H64071" t="s">
        <v>44</v>
      </c>
      <c r="I64071" t="s">
        <v>122</v>
      </c>
      <c r="J64071" t="s">
        <v>154</v>
      </c>
      <c r="K64071" t="s">
        <v>155</v>
      </c>
      <c r="L64071">
        <v>2</v>
      </c>
      <c r="M64071">
        <v>2171</v>
      </c>
      <c r="N64071">
        <v>3578</v>
      </c>
      <c r="O64071">
        <v>1669</v>
      </c>
      <c r="P64071">
        <v>4342</v>
      </c>
      <c r="Q64071">
        <v>6011</v>
      </c>
    </row>
    <row r="64072" spans="1:17" x14ac:dyDescent="0.3">
      <c r="A64072" s="1">
        <v>41797</v>
      </c>
      <c r="B64072">
        <v>7</v>
      </c>
      <c r="C64072" t="s">
        <v>48</v>
      </c>
      <c r="D64072">
        <v>2014</v>
      </c>
      <c r="E64072">
        <v>41</v>
      </c>
      <c r="F64072" t="s">
        <v>18</v>
      </c>
      <c r="G64072" t="s">
        <v>25</v>
      </c>
      <c r="H64072" t="s">
        <v>44</v>
      </c>
      <c r="I64072" t="s">
        <v>122</v>
      </c>
      <c r="J64072" t="s">
        <v>154</v>
      </c>
      <c r="K64072" t="s">
        <v>155</v>
      </c>
      <c r="L64072">
        <v>1</v>
      </c>
      <c r="M64072">
        <v>2171</v>
      </c>
      <c r="N64072">
        <v>3578</v>
      </c>
      <c r="O64072">
        <v>835</v>
      </c>
      <c r="P64072">
        <v>2171</v>
      </c>
      <c r="Q64072">
        <v>3006</v>
      </c>
    </row>
    <row r="64073" spans="1:17" x14ac:dyDescent="0.3">
      <c r="A64073" s="1">
        <v>42528</v>
      </c>
      <c r="B64073">
        <v>7</v>
      </c>
      <c r="C64073" t="s">
        <v>48</v>
      </c>
      <c r="D64073">
        <v>2016</v>
      </c>
      <c r="E64073">
        <v>41</v>
      </c>
      <c r="F64073" t="s">
        <v>18</v>
      </c>
      <c r="G64073" t="s">
        <v>25</v>
      </c>
      <c r="H64073" t="s">
        <v>44</v>
      </c>
      <c r="I64073" t="s">
        <v>122</v>
      </c>
      <c r="J64073" t="s">
        <v>154</v>
      </c>
      <c r="K64073" t="s">
        <v>155</v>
      </c>
      <c r="L64073">
        <v>3</v>
      </c>
      <c r="M64073">
        <v>2171</v>
      </c>
      <c r="N64073">
        <v>3578</v>
      </c>
      <c r="O64073">
        <v>2504</v>
      </c>
      <c r="P64073">
        <v>6513</v>
      </c>
      <c r="Q64073">
        <v>9017</v>
      </c>
    </row>
    <row r="64074" spans="1:17" x14ac:dyDescent="0.3">
      <c r="A64074" s="1">
        <v>40988</v>
      </c>
      <c r="B64074">
        <v>20</v>
      </c>
      <c r="C64074" t="s">
        <v>24</v>
      </c>
      <c r="D64074">
        <v>2012</v>
      </c>
      <c r="E64074">
        <v>40</v>
      </c>
      <c r="F64074" t="s">
        <v>28</v>
      </c>
      <c r="G64074" t="s">
        <v>25</v>
      </c>
      <c r="H64074" t="s">
        <v>26</v>
      </c>
      <c r="I64074" t="s">
        <v>122</v>
      </c>
      <c r="J64074" t="s">
        <v>154</v>
      </c>
      <c r="K64074" t="s">
        <v>171</v>
      </c>
      <c r="L64074">
        <v>2</v>
      </c>
      <c r="M64074">
        <v>1555</v>
      </c>
      <c r="N64074">
        <v>2443</v>
      </c>
      <c r="O64074">
        <v>1141</v>
      </c>
      <c r="P64074">
        <v>3110</v>
      </c>
      <c r="Q64074">
        <v>4251</v>
      </c>
    </row>
    <row r="64075" spans="1:17" x14ac:dyDescent="0.3">
      <c r="A64075" s="1">
        <v>40622</v>
      </c>
      <c r="B64075">
        <v>20</v>
      </c>
      <c r="C64075" t="s">
        <v>24</v>
      </c>
      <c r="D64075">
        <v>2011</v>
      </c>
      <c r="E64075">
        <v>40</v>
      </c>
      <c r="F64075" t="s">
        <v>28</v>
      </c>
      <c r="G64075" t="s">
        <v>25</v>
      </c>
      <c r="H64075" t="s">
        <v>26</v>
      </c>
      <c r="I64075" t="s">
        <v>122</v>
      </c>
      <c r="J64075" t="s">
        <v>154</v>
      </c>
      <c r="K64075" t="s">
        <v>171</v>
      </c>
      <c r="L64075">
        <v>3</v>
      </c>
      <c r="M64075">
        <v>1555</v>
      </c>
      <c r="N64075">
        <v>2443</v>
      </c>
      <c r="O64075">
        <v>1711</v>
      </c>
      <c r="P64075">
        <v>4665</v>
      </c>
      <c r="Q64075">
        <v>6376</v>
      </c>
    </row>
    <row r="64076" spans="1:17" x14ac:dyDescent="0.3">
      <c r="A64076" s="1">
        <v>40992</v>
      </c>
      <c r="B64076">
        <v>24</v>
      </c>
      <c r="C64076" t="s">
        <v>24</v>
      </c>
      <c r="D64076">
        <v>2012</v>
      </c>
      <c r="E64076">
        <v>40</v>
      </c>
      <c r="F64076" t="s">
        <v>28</v>
      </c>
      <c r="G64076" t="s">
        <v>25</v>
      </c>
      <c r="H64076" t="s">
        <v>26</v>
      </c>
      <c r="I64076" t="s">
        <v>122</v>
      </c>
      <c r="J64076" t="s">
        <v>154</v>
      </c>
      <c r="K64076" t="s">
        <v>171</v>
      </c>
      <c r="L64076">
        <v>2</v>
      </c>
      <c r="M64076">
        <v>1555</v>
      </c>
      <c r="N64076">
        <v>2443</v>
      </c>
      <c r="O64076">
        <v>1141</v>
      </c>
      <c r="P64076">
        <v>3110</v>
      </c>
      <c r="Q64076">
        <v>4251</v>
      </c>
    </row>
    <row r="64077" spans="1:17" x14ac:dyDescent="0.3">
      <c r="A64077" s="1">
        <v>40626</v>
      </c>
      <c r="B64077">
        <v>24</v>
      </c>
      <c r="C64077" t="s">
        <v>24</v>
      </c>
      <c r="D64077">
        <v>2011</v>
      </c>
      <c r="E64077">
        <v>40</v>
      </c>
      <c r="F64077" t="s">
        <v>28</v>
      </c>
      <c r="G64077" t="s">
        <v>25</v>
      </c>
      <c r="H64077" t="s">
        <v>26</v>
      </c>
      <c r="I64077" t="s">
        <v>122</v>
      </c>
      <c r="J64077" t="s">
        <v>154</v>
      </c>
      <c r="K64077" t="s">
        <v>171</v>
      </c>
      <c r="L64077">
        <v>4</v>
      </c>
      <c r="M64077">
        <v>1555</v>
      </c>
      <c r="N64077">
        <v>2443</v>
      </c>
      <c r="O64077">
        <v>2282</v>
      </c>
      <c r="P64077">
        <v>6220</v>
      </c>
      <c r="Q64077">
        <v>8502</v>
      </c>
    </row>
    <row r="64078" spans="1:17" x14ac:dyDescent="0.3">
      <c r="A64078" s="1">
        <v>41049</v>
      </c>
      <c r="B64078">
        <v>20</v>
      </c>
      <c r="C64078" t="s">
        <v>27</v>
      </c>
      <c r="D64078">
        <v>2012</v>
      </c>
      <c r="E64078">
        <v>40</v>
      </c>
      <c r="F64078" t="s">
        <v>28</v>
      </c>
      <c r="G64078" t="s">
        <v>25</v>
      </c>
      <c r="H64078" t="s">
        <v>26</v>
      </c>
      <c r="I64078" t="s">
        <v>122</v>
      </c>
      <c r="J64078" t="s">
        <v>154</v>
      </c>
      <c r="K64078" t="s">
        <v>171</v>
      </c>
      <c r="L64078">
        <v>2</v>
      </c>
      <c r="M64078">
        <v>1555</v>
      </c>
      <c r="N64078">
        <v>2443</v>
      </c>
      <c r="O64078">
        <v>1141</v>
      </c>
      <c r="P64078">
        <v>3110</v>
      </c>
      <c r="Q64078">
        <v>4251</v>
      </c>
    </row>
    <row r="64079" spans="1:17" x14ac:dyDescent="0.3">
      <c r="A64079" s="1">
        <v>40683</v>
      </c>
      <c r="B64079">
        <v>20</v>
      </c>
      <c r="C64079" t="s">
        <v>27</v>
      </c>
      <c r="D64079">
        <v>2011</v>
      </c>
      <c r="E64079">
        <v>40</v>
      </c>
      <c r="F64079" t="s">
        <v>28</v>
      </c>
      <c r="G64079" t="s">
        <v>25</v>
      </c>
      <c r="H64079" t="s">
        <v>26</v>
      </c>
      <c r="I64079" t="s">
        <v>122</v>
      </c>
      <c r="J64079" t="s">
        <v>154</v>
      </c>
      <c r="K64079" t="s">
        <v>171</v>
      </c>
      <c r="L64079">
        <v>3</v>
      </c>
      <c r="M64079">
        <v>1555</v>
      </c>
      <c r="N64079">
        <v>2443</v>
      </c>
      <c r="O64079">
        <v>1711</v>
      </c>
      <c r="P64079">
        <v>4665</v>
      </c>
      <c r="Q64079">
        <v>6376</v>
      </c>
    </row>
    <row r="64080" spans="1:17" x14ac:dyDescent="0.3">
      <c r="A64080" s="1">
        <v>41195</v>
      </c>
      <c r="B64080">
        <v>13</v>
      </c>
      <c r="C64080" t="s">
        <v>51</v>
      </c>
      <c r="D64080">
        <v>2012</v>
      </c>
      <c r="E64080">
        <v>40</v>
      </c>
      <c r="F64080" t="s">
        <v>28</v>
      </c>
      <c r="G64080" t="s">
        <v>25</v>
      </c>
      <c r="H64080" t="s">
        <v>26</v>
      </c>
      <c r="I64080" t="s">
        <v>122</v>
      </c>
      <c r="J64080" t="s">
        <v>154</v>
      </c>
      <c r="K64080" t="s">
        <v>171</v>
      </c>
      <c r="L64080">
        <v>2</v>
      </c>
      <c r="M64080">
        <v>1555</v>
      </c>
      <c r="N64080">
        <v>2443</v>
      </c>
      <c r="O64080">
        <v>1141</v>
      </c>
      <c r="P64080">
        <v>3110</v>
      </c>
      <c r="Q64080">
        <v>4251</v>
      </c>
    </row>
    <row r="64081" spans="1:17" x14ac:dyDescent="0.3">
      <c r="A64081" s="1">
        <v>40829</v>
      </c>
      <c r="B64081">
        <v>13</v>
      </c>
      <c r="C64081" t="s">
        <v>51</v>
      </c>
      <c r="D64081">
        <v>2011</v>
      </c>
      <c r="E64081">
        <v>40</v>
      </c>
      <c r="F64081" t="s">
        <v>28</v>
      </c>
      <c r="G64081" t="s">
        <v>25</v>
      </c>
      <c r="H64081" t="s">
        <v>26</v>
      </c>
      <c r="I64081" t="s">
        <v>122</v>
      </c>
      <c r="J64081" t="s">
        <v>154</v>
      </c>
      <c r="K64081" t="s">
        <v>171</v>
      </c>
      <c r="L64081">
        <v>3</v>
      </c>
      <c r="M64081">
        <v>1555</v>
      </c>
      <c r="N64081">
        <v>2443</v>
      </c>
      <c r="O64081">
        <v>1711</v>
      </c>
      <c r="P64081">
        <v>4665</v>
      </c>
      <c r="Q64081">
        <v>6376</v>
      </c>
    </row>
    <row r="64082" spans="1:17" x14ac:dyDescent="0.3">
      <c r="A64082" s="1">
        <v>41219</v>
      </c>
      <c r="B64082">
        <v>6</v>
      </c>
      <c r="C64082" t="s">
        <v>17</v>
      </c>
      <c r="D64082">
        <v>2012</v>
      </c>
      <c r="E64082">
        <v>40</v>
      </c>
      <c r="F64082" t="s">
        <v>28</v>
      </c>
      <c r="G64082" t="s">
        <v>25</v>
      </c>
      <c r="H64082" t="s">
        <v>26</v>
      </c>
      <c r="I64082" t="s">
        <v>122</v>
      </c>
      <c r="J64082" t="s">
        <v>154</v>
      </c>
      <c r="K64082" t="s">
        <v>171</v>
      </c>
      <c r="L64082">
        <v>2</v>
      </c>
      <c r="M64082">
        <v>1555</v>
      </c>
      <c r="N64082">
        <v>2443</v>
      </c>
      <c r="O64082">
        <v>1141</v>
      </c>
      <c r="P64082">
        <v>3110</v>
      </c>
      <c r="Q64082">
        <v>4251</v>
      </c>
    </row>
    <row r="64083" spans="1:17" x14ac:dyDescent="0.3">
      <c r="A64083" s="1">
        <v>40853</v>
      </c>
      <c r="B64083">
        <v>6</v>
      </c>
      <c r="C64083" t="s">
        <v>17</v>
      </c>
      <c r="D64083">
        <v>2011</v>
      </c>
      <c r="E64083">
        <v>40</v>
      </c>
      <c r="F64083" t="s">
        <v>28</v>
      </c>
      <c r="G64083" t="s">
        <v>25</v>
      </c>
      <c r="H64083" t="s">
        <v>26</v>
      </c>
      <c r="I64083" t="s">
        <v>122</v>
      </c>
      <c r="J64083" t="s">
        <v>154</v>
      </c>
      <c r="K64083" t="s">
        <v>171</v>
      </c>
      <c r="L64083">
        <v>1</v>
      </c>
      <c r="M64083">
        <v>1555</v>
      </c>
      <c r="N64083">
        <v>2443</v>
      </c>
      <c r="O64083">
        <v>570</v>
      </c>
      <c r="P64083">
        <v>1555</v>
      </c>
      <c r="Q64083">
        <v>2125</v>
      </c>
    </row>
    <row r="64084" spans="1:17" x14ac:dyDescent="0.3">
      <c r="A64084" s="1">
        <v>41303</v>
      </c>
      <c r="B64084">
        <v>29</v>
      </c>
      <c r="C64084" t="s">
        <v>34</v>
      </c>
      <c r="D64084">
        <v>2013</v>
      </c>
      <c r="E64084">
        <v>40</v>
      </c>
      <c r="F64084" t="s">
        <v>28</v>
      </c>
      <c r="G64084" t="s">
        <v>25</v>
      </c>
      <c r="H64084" t="s">
        <v>26</v>
      </c>
      <c r="I64084" t="s">
        <v>122</v>
      </c>
      <c r="J64084" t="s">
        <v>154</v>
      </c>
      <c r="K64084" t="s">
        <v>171</v>
      </c>
      <c r="L64084">
        <v>1</v>
      </c>
      <c r="M64084">
        <v>1555</v>
      </c>
      <c r="N64084">
        <v>2443</v>
      </c>
      <c r="O64084">
        <v>570</v>
      </c>
      <c r="P64084">
        <v>1555</v>
      </c>
      <c r="Q64084">
        <v>2125</v>
      </c>
    </row>
    <row r="64085" spans="1:17" x14ac:dyDescent="0.3">
      <c r="A64085" s="1">
        <v>42033</v>
      </c>
      <c r="B64085">
        <v>29</v>
      </c>
      <c r="C64085" t="s">
        <v>34</v>
      </c>
      <c r="D64085">
        <v>2015</v>
      </c>
      <c r="E64085">
        <v>40</v>
      </c>
      <c r="F64085" t="s">
        <v>28</v>
      </c>
      <c r="G64085" t="s">
        <v>25</v>
      </c>
      <c r="H64085" t="s">
        <v>26</v>
      </c>
      <c r="I64085" t="s">
        <v>122</v>
      </c>
      <c r="J64085" t="s">
        <v>154</v>
      </c>
      <c r="K64085" t="s">
        <v>171</v>
      </c>
      <c r="L64085">
        <v>2</v>
      </c>
      <c r="M64085">
        <v>1555</v>
      </c>
      <c r="N64085">
        <v>2443</v>
      </c>
      <c r="O64085">
        <v>1141</v>
      </c>
      <c r="P64085">
        <v>3110</v>
      </c>
      <c r="Q64085">
        <v>4251</v>
      </c>
    </row>
    <row r="64086" spans="1:17" x14ac:dyDescent="0.3">
      <c r="A64086" s="1">
        <v>41307</v>
      </c>
      <c r="B64086">
        <v>2</v>
      </c>
      <c r="C64086" t="s">
        <v>30</v>
      </c>
      <c r="D64086">
        <v>2013</v>
      </c>
      <c r="E64086">
        <v>40</v>
      </c>
      <c r="F64086" t="s">
        <v>28</v>
      </c>
      <c r="G64086" t="s">
        <v>25</v>
      </c>
      <c r="H64086" t="s">
        <v>26</v>
      </c>
      <c r="I64086" t="s">
        <v>122</v>
      </c>
      <c r="J64086" t="s">
        <v>154</v>
      </c>
      <c r="K64086" t="s">
        <v>171</v>
      </c>
      <c r="L64086">
        <v>1</v>
      </c>
      <c r="M64086">
        <v>1555</v>
      </c>
      <c r="N64086">
        <v>2443</v>
      </c>
      <c r="O64086">
        <v>570</v>
      </c>
      <c r="P64086">
        <v>1555</v>
      </c>
      <c r="Q64086">
        <v>2125</v>
      </c>
    </row>
    <row r="64087" spans="1:17" x14ac:dyDescent="0.3">
      <c r="A64087" s="1">
        <v>42037</v>
      </c>
      <c r="B64087">
        <v>2</v>
      </c>
      <c r="C64087" t="s">
        <v>30</v>
      </c>
      <c r="D64087">
        <v>2015</v>
      </c>
      <c r="E64087">
        <v>40</v>
      </c>
      <c r="F64087" t="s">
        <v>28</v>
      </c>
      <c r="G64087" t="s">
        <v>25</v>
      </c>
      <c r="H64087" t="s">
        <v>26</v>
      </c>
      <c r="I64087" t="s">
        <v>122</v>
      </c>
      <c r="J64087" t="s">
        <v>154</v>
      </c>
      <c r="K64087" t="s">
        <v>171</v>
      </c>
      <c r="L64087">
        <v>1</v>
      </c>
      <c r="M64087">
        <v>1555</v>
      </c>
      <c r="N64087">
        <v>2443</v>
      </c>
      <c r="O64087">
        <v>570</v>
      </c>
      <c r="P64087">
        <v>1555</v>
      </c>
      <c r="Q64087">
        <v>2125</v>
      </c>
    </row>
    <row r="64088" spans="1:17" x14ac:dyDescent="0.3">
      <c r="A64088" s="1">
        <v>41344</v>
      </c>
      <c r="B64088">
        <v>11</v>
      </c>
      <c r="C64088" t="s">
        <v>24</v>
      </c>
      <c r="D64088">
        <v>2013</v>
      </c>
      <c r="E64088">
        <v>40</v>
      </c>
      <c r="F64088" t="s">
        <v>28</v>
      </c>
      <c r="G64088" t="s">
        <v>25</v>
      </c>
      <c r="H64088" t="s">
        <v>26</v>
      </c>
      <c r="I64088" t="s">
        <v>122</v>
      </c>
      <c r="J64088" t="s">
        <v>154</v>
      </c>
      <c r="K64088" t="s">
        <v>171</v>
      </c>
      <c r="L64088">
        <v>1</v>
      </c>
      <c r="M64088">
        <v>1555</v>
      </c>
      <c r="N64088">
        <v>2443</v>
      </c>
      <c r="O64088">
        <v>570</v>
      </c>
      <c r="P64088">
        <v>1555</v>
      </c>
      <c r="Q64088">
        <v>2125</v>
      </c>
    </row>
    <row r="64089" spans="1:17" x14ac:dyDescent="0.3">
      <c r="A64089" s="1">
        <v>42074</v>
      </c>
      <c r="B64089">
        <v>11</v>
      </c>
      <c r="C64089" t="s">
        <v>24</v>
      </c>
      <c r="D64089">
        <v>2015</v>
      </c>
      <c r="E64089">
        <v>40</v>
      </c>
      <c r="F64089" t="s">
        <v>28</v>
      </c>
      <c r="G64089" t="s">
        <v>25</v>
      </c>
      <c r="H64089" t="s">
        <v>26</v>
      </c>
      <c r="I64089" t="s">
        <v>122</v>
      </c>
      <c r="J64089" t="s">
        <v>154</v>
      </c>
      <c r="K64089" t="s">
        <v>171</v>
      </c>
      <c r="L64089">
        <v>1</v>
      </c>
      <c r="M64089">
        <v>1555</v>
      </c>
      <c r="N64089">
        <v>2443</v>
      </c>
      <c r="O64089">
        <v>570</v>
      </c>
      <c r="P64089">
        <v>1555</v>
      </c>
      <c r="Q64089">
        <v>2125</v>
      </c>
    </row>
    <row r="64090" spans="1:17" x14ac:dyDescent="0.3">
      <c r="A64090" s="1">
        <v>41345</v>
      </c>
      <c r="B64090">
        <v>12</v>
      </c>
      <c r="C64090" t="s">
        <v>24</v>
      </c>
      <c r="D64090">
        <v>2013</v>
      </c>
      <c r="E64090">
        <v>40</v>
      </c>
      <c r="F64090" t="s">
        <v>28</v>
      </c>
      <c r="G64090" t="s">
        <v>25</v>
      </c>
      <c r="H64090" t="s">
        <v>26</v>
      </c>
      <c r="I64090" t="s">
        <v>122</v>
      </c>
      <c r="J64090" t="s">
        <v>154</v>
      </c>
      <c r="K64090" t="s">
        <v>171</v>
      </c>
      <c r="L64090">
        <v>1</v>
      </c>
      <c r="M64090">
        <v>1555</v>
      </c>
      <c r="N64090">
        <v>2443</v>
      </c>
      <c r="O64090">
        <v>570</v>
      </c>
      <c r="P64090">
        <v>1555</v>
      </c>
      <c r="Q64090">
        <v>2125</v>
      </c>
    </row>
    <row r="64091" spans="1:17" x14ac:dyDescent="0.3">
      <c r="A64091" s="1">
        <v>42075</v>
      </c>
      <c r="B64091">
        <v>12</v>
      </c>
      <c r="C64091" t="s">
        <v>24</v>
      </c>
      <c r="D64091">
        <v>2015</v>
      </c>
      <c r="E64091">
        <v>40</v>
      </c>
      <c r="F64091" t="s">
        <v>28</v>
      </c>
      <c r="G64091" t="s">
        <v>25</v>
      </c>
      <c r="H64091" t="s">
        <v>26</v>
      </c>
      <c r="I64091" t="s">
        <v>122</v>
      </c>
      <c r="J64091" t="s">
        <v>154</v>
      </c>
      <c r="K64091" t="s">
        <v>171</v>
      </c>
      <c r="L64091">
        <v>1</v>
      </c>
      <c r="M64091">
        <v>1555</v>
      </c>
      <c r="N64091">
        <v>2443</v>
      </c>
      <c r="O64091">
        <v>570</v>
      </c>
      <c r="P64091">
        <v>1555</v>
      </c>
      <c r="Q64091">
        <v>2125</v>
      </c>
    </row>
    <row r="64092" spans="1:17" x14ac:dyDescent="0.3">
      <c r="A64092" s="1">
        <v>41424</v>
      </c>
      <c r="B64092">
        <v>30</v>
      </c>
      <c r="C64092" t="s">
        <v>27</v>
      </c>
      <c r="D64092">
        <v>2013</v>
      </c>
      <c r="E64092">
        <v>40</v>
      </c>
      <c r="F64092" t="s">
        <v>28</v>
      </c>
      <c r="G64092" t="s">
        <v>25</v>
      </c>
      <c r="H64092" t="s">
        <v>26</v>
      </c>
      <c r="I64092" t="s">
        <v>122</v>
      </c>
      <c r="J64092" t="s">
        <v>154</v>
      </c>
      <c r="K64092" t="s">
        <v>160</v>
      </c>
      <c r="L64092">
        <v>1</v>
      </c>
      <c r="M64092">
        <v>2171</v>
      </c>
      <c r="N64092">
        <v>3578</v>
      </c>
      <c r="O64092">
        <v>942</v>
      </c>
      <c r="P64092">
        <v>2171</v>
      </c>
      <c r="Q64092">
        <v>3113</v>
      </c>
    </row>
    <row r="64093" spans="1:17" x14ac:dyDescent="0.3">
      <c r="A64093" s="1">
        <v>42154</v>
      </c>
      <c r="B64093">
        <v>30</v>
      </c>
      <c r="C64093" t="s">
        <v>27</v>
      </c>
      <c r="D64093">
        <v>2015</v>
      </c>
      <c r="E64093">
        <v>40</v>
      </c>
      <c r="F64093" t="s">
        <v>28</v>
      </c>
      <c r="G64093" t="s">
        <v>25</v>
      </c>
      <c r="H64093" t="s">
        <v>26</v>
      </c>
      <c r="I64093" t="s">
        <v>122</v>
      </c>
      <c r="J64093" t="s">
        <v>154</v>
      </c>
      <c r="K64093" t="s">
        <v>160</v>
      </c>
      <c r="L64093">
        <v>2</v>
      </c>
      <c r="M64093">
        <v>2171</v>
      </c>
      <c r="N64093">
        <v>3578</v>
      </c>
      <c r="O64093">
        <v>1884</v>
      </c>
      <c r="P64093">
        <v>4342</v>
      </c>
      <c r="Q64093">
        <v>6226</v>
      </c>
    </row>
    <row r="64094" spans="1:17" x14ac:dyDescent="0.3">
      <c r="A64094" s="1">
        <v>41539</v>
      </c>
      <c r="B64094">
        <v>22</v>
      </c>
      <c r="C64094" t="s">
        <v>33</v>
      </c>
      <c r="D64094">
        <v>2013</v>
      </c>
      <c r="E64094">
        <v>40</v>
      </c>
      <c r="F64094" t="s">
        <v>28</v>
      </c>
      <c r="G64094" t="s">
        <v>25</v>
      </c>
      <c r="H64094" t="s">
        <v>26</v>
      </c>
      <c r="I64094" t="s">
        <v>122</v>
      </c>
      <c r="J64094" t="s">
        <v>154</v>
      </c>
      <c r="K64094" t="s">
        <v>160</v>
      </c>
      <c r="L64094">
        <v>1</v>
      </c>
      <c r="M64094">
        <v>2171</v>
      </c>
      <c r="N64094">
        <v>3578</v>
      </c>
      <c r="O64094">
        <v>942</v>
      </c>
      <c r="P64094">
        <v>2171</v>
      </c>
      <c r="Q64094">
        <v>3113</v>
      </c>
    </row>
    <row r="64095" spans="1:17" x14ac:dyDescent="0.3">
      <c r="A64095" s="1">
        <v>42269</v>
      </c>
      <c r="B64095">
        <v>22</v>
      </c>
      <c r="C64095" t="s">
        <v>33</v>
      </c>
      <c r="D64095">
        <v>2015</v>
      </c>
      <c r="E64095">
        <v>40</v>
      </c>
      <c r="F64095" t="s">
        <v>28</v>
      </c>
      <c r="G64095" t="s">
        <v>25</v>
      </c>
      <c r="H64095" t="s">
        <v>26</v>
      </c>
      <c r="I64095" t="s">
        <v>122</v>
      </c>
      <c r="J64095" t="s">
        <v>154</v>
      </c>
      <c r="K64095" t="s">
        <v>160</v>
      </c>
      <c r="L64095">
        <v>1</v>
      </c>
      <c r="M64095">
        <v>2171</v>
      </c>
      <c r="N64095">
        <v>3578</v>
      </c>
      <c r="O64095">
        <v>942</v>
      </c>
      <c r="P64095">
        <v>2171</v>
      </c>
      <c r="Q64095">
        <v>3113</v>
      </c>
    </row>
    <row r="64096" spans="1:17" x14ac:dyDescent="0.3">
      <c r="A64096" s="1">
        <v>41543</v>
      </c>
      <c r="B64096">
        <v>26</v>
      </c>
      <c r="C64096" t="s">
        <v>33</v>
      </c>
      <c r="D64096">
        <v>2013</v>
      </c>
      <c r="E64096">
        <v>40</v>
      </c>
      <c r="F64096" t="s">
        <v>28</v>
      </c>
      <c r="G64096" t="s">
        <v>25</v>
      </c>
      <c r="H64096" t="s">
        <v>26</v>
      </c>
      <c r="I64096" t="s">
        <v>122</v>
      </c>
      <c r="J64096" t="s">
        <v>154</v>
      </c>
      <c r="K64096" t="s">
        <v>160</v>
      </c>
      <c r="L64096">
        <v>1</v>
      </c>
      <c r="M64096">
        <v>2171</v>
      </c>
      <c r="N64096">
        <v>3578</v>
      </c>
      <c r="O64096">
        <v>942</v>
      </c>
      <c r="P64096">
        <v>2171</v>
      </c>
      <c r="Q64096">
        <v>3113</v>
      </c>
    </row>
    <row r="64097" spans="1:17" x14ac:dyDescent="0.3">
      <c r="A64097" s="1">
        <v>42273</v>
      </c>
      <c r="B64097">
        <v>26</v>
      </c>
      <c r="C64097" t="s">
        <v>33</v>
      </c>
      <c r="D64097">
        <v>2015</v>
      </c>
      <c r="E64097">
        <v>40</v>
      </c>
      <c r="F64097" t="s">
        <v>28</v>
      </c>
      <c r="G64097" t="s">
        <v>25</v>
      </c>
      <c r="H64097" t="s">
        <v>26</v>
      </c>
      <c r="I64097" t="s">
        <v>122</v>
      </c>
      <c r="J64097" t="s">
        <v>154</v>
      </c>
      <c r="K64097" t="s">
        <v>160</v>
      </c>
      <c r="L64097">
        <v>2</v>
      </c>
      <c r="M64097">
        <v>2171</v>
      </c>
      <c r="N64097">
        <v>3578</v>
      </c>
      <c r="O64097">
        <v>1884</v>
      </c>
      <c r="P64097">
        <v>4342</v>
      </c>
      <c r="Q64097">
        <v>6226</v>
      </c>
    </row>
    <row r="64098" spans="1:17" x14ac:dyDescent="0.3">
      <c r="A64098" s="1">
        <v>41547</v>
      </c>
      <c r="B64098">
        <v>30</v>
      </c>
      <c r="C64098" t="s">
        <v>33</v>
      </c>
      <c r="D64098">
        <v>2013</v>
      </c>
      <c r="E64098">
        <v>40</v>
      </c>
      <c r="F64098" t="s">
        <v>28</v>
      </c>
      <c r="G64098" t="s">
        <v>25</v>
      </c>
      <c r="H64098" t="s">
        <v>26</v>
      </c>
      <c r="I64098" t="s">
        <v>122</v>
      </c>
      <c r="J64098" t="s">
        <v>154</v>
      </c>
      <c r="K64098" t="s">
        <v>160</v>
      </c>
      <c r="L64098">
        <v>1</v>
      </c>
      <c r="M64098">
        <v>2171</v>
      </c>
      <c r="N64098">
        <v>3578</v>
      </c>
      <c r="O64098">
        <v>942</v>
      </c>
      <c r="P64098">
        <v>2171</v>
      </c>
      <c r="Q64098">
        <v>3113</v>
      </c>
    </row>
    <row r="64099" spans="1:17" x14ac:dyDescent="0.3">
      <c r="A64099" s="1">
        <v>42277</v>
      </c>
      <c r="B64099">
        <v>30</v>
      </c>
      <c r="C64099" t="s">
        <v>33</v>
      </c>
      <c r="D64099">
        <v>2015</v>
      </c>
      <c r="E64099">
        <v>40</v>
      </c>
      <c r="F64099" t="s">
        <v>28</v>
      </c>
      <c r="G64099" t="s">
        <v>25</v>
      </c>
      <c r="H64099" t="s">
        <v>26</v>
      </c>
      <c r="I64099" t="s">
        <v>122</v>
      </c>
      <c r="J64099" t="s">
        <v>154</v>
      </c>
      <c r="K64099" t="s">
        <v>160</v>
      </c>
      <c r="L64099">
        <v>3</v>
      </c>
      <c r="M64099">
        <v>2171</v>
      </c>
      <c r="N64099">
        <v>3578</v>
      </c>
      <c r="O64099">
        <v>2826</v>
      </c>
      <c r="P64099">
        <v>6513</v>
      </c>
      <c r="Q64099">
        <v>9339</v>
      </c>
    </row>
    <row r="64100" spans="1:17" x14ac:dyDescent="0.3">
      <c r="A64100" s="1">
        <v>41587</v>
      </c>
      <c r="B64100">
        <v>9</v>
      </c>
      <c r="C64100" t="s">
        <v>17</v>
      </c>
      <c r="D64100">
        <v>2013</v>
      </c>
      <c r="E64100">
        <v>40</v>
      </c>
      <c r="F64100" t="s">
        <v>28</v>
      </c>
      <c r="G64100" t="s">
        <v>25</v>
      </c>
      <c r="H64100" t="s">
        <v>26</v>
      </c>
      <c r="I64100" t="s">
        <v>122</v>
      </c>
      <c r="J64100" t="s">
        <v>154</v>
      </c>
      <c r="K64100" t="s">
        <v>160</v>
      </c>
      <c r="L64100">
        <v>1</v>
      </c>
      <c r="M64100">
        <v>2171</v>
      </c>
      <c r="N64100">
        <v>3578</v>
      </c>
      <c r="O64100">
        <v>942</v>
      </c>
      <c r="P64100">
        <v>2171</v>
      </c>
      <c r="Q64100">
        <v>3113</v>
      </c>
    </row>
    <row r="64101" spans="1:17" x14ac:dyDescent="0.3">
      <c r="A64101" s="1">
        <v>42317</v>
      </c>
      <c r="B64101">
        <v>9</v>
      </c>
      <c r="C64101" t="s">
        <v>17</v>
      </c>
      <c r="D64101">
        <v>2015</v>
      </c>
      <c r="E64101">
        <v>40</v>
      </c>
      <c r="F64101" t="s">
        <v>28</v>
      </c>
      <c r="G64101" t="s">
        <v>25</v>
      </c>
      <c r="H64101" t="s">
        <v>26</v>
      </c>
      <c r="I64101" t="s">
        <v>122</v>
      </c>
      <c r="J64101" t="s">
        <v>154</v>
      </c>
      <c r="K64101" t="s">
        <v>160</v>
      </c>
      <c r="L64101">
        <v>1</v>
      </c>
      <c r="M64101">
        <v>2171</v>
      </c>
      <c r="N64101">
        <v>3578</v>
      </c>
      <c r="O64101">
        <v>942</v>
      </c>
      <c r="P64101">
        <v>2171</v>
      </c>
      <c r="Q64101">
        <v>3113</v>
      </c>
    </row>
    <row r="64102" spans="1:17" x14ac:dyDescent="0.3">
      <c r="A64102" s="1">
        <v>41595</v>
      </c>
      <c r="B64102">
        <v>17</v>
      </c>
      <c r="C64102" t="s">
        <v>17</v>
      </c>
      <c r="D64102">
        <v>2013</v>
      </c>
      <c r="E64102">
        <v>40</v>
      </c>
      <c r="F64102" t="s">
        <v>28</v>
      </c>
      <c r="G64102" t="s">
        <v>25</v>
      </c>
      <c r="H64102" t="s">
        <v>26</v>
      </c>
      <c r="I64102" t="s">
        <v>122</v>
      </c>
      <c r="J64102" t="s">
        <v>154</v>
      </c>
      <c r="K64102" t="s">
        <v>160</v>
      </c>
      <c r="L64102">
        <v>1</v>
      </c>
      <c r="M64102">
        <v>2171</v>
      </c>
      <c r="N64102">
        <v>3578</v>
      </c>
      <c r="O64102">
        <v>942</v>
      </c>
      <c r="P64102">
        <v>2171</v>
      </c>
      <c r="Q64102">
        <v>3113</v>
      </c>
    </row>
    <row r="64103" spans="1:17" x14ac:dyDescent="0.3">
      <c r="A64103" s="1">
        <v>42325</v>
      </c>
      <c r="B64103">
        <v>17</v>
      </c>
      <c r="C64103" t="s">
        <v>17</v>
      </c>
      <c r="D64103">
        <v>2015</v>
      </c>
      <c r="E64103">
        <v>40</v>
      </c>
      <c r="F64103" t="s">
        <v>28</v>
      </c>
      <c r="G64103" t="s">
        <v>25</v>
      </c>
      <c r="H64103" t="s">
        <v>26</v>
      </c>
      <c r="I64103" t="s">
        <v>122</v>
      </c>
      <c r="J64103" t="s">
        <v>154</v>
      </c>
      <c r="K64103" t="s">
        <v>160</v>
      </c>
      <c r="L64103">
        <v>2</v>
      </c>
      <c r="M64103">
        <v>2171</v>
      </c>
      <c r="N64103">
        <v>3578</v>
      </c>
      <c r="O64103">
        <v>1884</v>
      </c>
      <c r="P64103">
        <v>4342</v>
      </c>
      <c r="Q64103">
        <v>6226</v>
      </c>
    </row>
    <row r="64104" spans="1:17" x14ac:dyDescent="0.3">
      <c r="A64104" s="1">
        <v>41656</v>
      </c>
      <c r="B64104">
        <v>17</v>
      </c>
      <c r="C64104" t="s">
        <v>34</v>
      </c>
      <c r="D64104">
        <v>2014</v>
      </c>
      <c r="E64104">
        <v>40</v>
      </c>
      <c r="F64104" t="s">
        <v>28</v>
      </c>
      <c r="G64104" t="s">
        <v>25</v>
      </c>
      <c r="H64104" t="s">
        <v>26</v>
      </c>
      <c r="I64104" t="s">
        <v>122</v>
      </c>
      <c r="J64104" t="s">
        <v>154</v>
      </c>
      <c r="K64104" t="s">
        <v>160</v>
      </c>
      <c r="L64104">
        <v>1</v>
      </c>
      <c r="M64104">
        <v>2171</v>
      </c>
      <c r="N64104">
        <v>3578</v>
      </c>
      <c r="O64104">
        <v>942</v>
      </c>
      <c r="P64104">
        <v>2171</v>
      </c>
      <c r="Q64104">
        <v>3113</v>
      </c>
    </row>
    <row r="64105" spans="1:17" x14ac:dyDescent="0.3">
      <c r="A64105" s="1">
        <v>42386</v>
      </c>
      <c r="B64105">
        <v>17</v>
      </c>
      <c r="C64105" t="s">
        <v>34</v>
      </c>
      <c r="D64105">
        <v>2016</v>
      </c>
      <c r="E64105">
        <v>40</v>
      </c>
      <c r="F64105" t="s">
        <v>28</v>
      </c>
      <c r="G64105" t="s">
        <v>25</v>
      </c>
      <c r="H64105" t="s">
        <v>26</v>
      </c>
      <c r="I64105" t="s">
        <v>122</v>
      </c>
      <c r="J64105" t="s">
        <v>154</v>
      </c>
      <c r="K64105" t="s">
        <v>160</v>
      </c>
      <c r="L64105">
        <v>1</v>
      </c>
      <c r="M64105">
        <v>2171</v>
      </c>
      <c r="N64105">
        <v>3578</v>
      </c>
      <c r="O64105">
        <v>942</v>
      </c>
      <c r="P64105">
        <v>2171</v>
      </c>
      <c r="Q64105">
        <v>3113</v>
      </c>
    </row>
    <row r="64106" spans="1:17" x14ac:dyDescent="0.3">
      <c r="A64106" s="1">
        <v>41687</v>
      </c>
      <c r="B64106">
        <v>17</v>
      </c>
      <c r="C64106" t="s">
        <v>30</v>
      </c>
      <c r="D64106">
        <v>2014</v>
      </c>
      <c r="E64106">
        <v>40</v>
      </c>
      <c r="F64106" t="s">
        <v>28</v>
      </c>
      <c r="G64106" t="s">
        <v>25</v>
      </c>
      <c r="H64106" t="s">
        <v>26</v>
      </c>
      <c r="I64106" t="s">
        <v>122</v>
      </c>
      <c r="J64106" t="s">
        <v>154</v>
      </c>
      <c r="K64106" t="s">
        <v>160</v>
      </c>
      <c r="L64106">
        <v>1</v>
      </c>
      <c r="M64106">
        <v>2171</v>
      </c>
      <c r="N64106">
        <v>3578</v>
      </c>
      <c r="O64106">
        <v>942</v>
      </c>
      <c r="P64106">
        <v>2171</v>
      </c>
      <c r="Q64106">
        <v>3113</v>
      </c>
    </row>
    <row r="64107" spans="1:17" x14ac:dyDescent="0.3">
      <c r="A64107" s="1">
        <v>42417</v>
      </c>
      <c r="B64107">
        <v>17</v>
      </c>
      <c r="C64107" t="s">
        <v>30</v>
      </c>
      <c r="D64107">
        <v>2016</v>
      </c>
      <c r="E64107">
        <v>40</v>
      </c>
      <c r="F64107" t="s">
        <v>28</v>
      </c>
      <c r="G64107" t="s">
        <v>25</v>
      </c>
      <c r="H64107" t="s">
        <v>26</v>
      </c>
      <c r="I64107" t="s">
        <v>122</v>
      </c>
      <c r="J64107" t="s">
        <v>154</v>
      </c>
      <c r="K64107" t="s">
        <v>160</v>
      </c>
      <c r="L64107">
        <v>1</v>
      </c>
      <c r="M64107">
        <v>2171</v>
      </c>
      <c r="N64107">
        <v>3578</v>
      </c>
      <c r="O64107">
        <v>942</v>
      </c>
      <c r="P64107">
        <v>2171</v>
      </c>
      <c r="Q64107">
        <v>3113</v>
      </c>
    </row>
    <row r="64108" spans="1:17" x14ac:dyDescent="0.3">
      <c r="A64108" s="1">
        <v>41694</v>
      </c>
      <c r="B64108">
        <v>24</v>
      </c>
      <c r="C64108" t="s">
        <v>30</v>
      </c>
      <c r="D64108">
        <v>2014</v>
      </c>
      <c r="E64108">
        <v>40</v>
      </c>
      <c r="F64108" t="s">
        <v>28</v>
      </c>
      <c r="G64108" t="s">
        <v>25</v>
      </c>
      <c r="H64108" t="s">
        <v>26</v>
      </c>
      <c r="I64108" t="s">
        <v>122</v>
      </c>
      <c r="J64108" t="s">
        <v>154</v>
      </c>
      <c r="K64108" t="s">
        <v>160</v>
      </c>
      <c r="L64108">
        <v>1</v>
      </c>
      <c r="M64108">
        <v>2171</v>
      </c>
      <c r="N64108">
        <v>3578</v>
      </c>
      <c r="O64108">
        <v>942</v>
      </c>
      <c r="P64108">
        <v>2171</v>
      </c>
      <c r="Q64108">
        <v>3113</v>
      </c>
    </row>
    <row r="64109" spans="1:17" x14ac:dyDescent="0.3">
      <c r="A64109" s="1">
        <v>42424</v>
      </c>
      <c r="B64109">
        <v>24</v>
      </c>
      <c r="C64109" t="s">
        <v>30</v>
      </c>
      <c r="D64109">
        <v>2016</v>
      </c>
      <c r="E64109">
        <v>40</v>
      </c>
      <c r="F64109" t="s">
        <v>28</v>
      </c>
      <c r="G64109" t="s">
        <v>25</v>
      </c>
      <c r="H64109" t="s">
        <v>26</v>
      </c>
      <c r="I64109" t="s">
        <v>122</v>
      </c>
      <c r="J64109" t="s">
        <v>154</v>
      </c>
      <c r="K64109" t="s">
        <v>160</v>
      </c>
      <c r="L64109">
        <v>1</v>
      </c>
      <c r="M64109">
        <v>2171</v>
      </c>
      <c r="N64109">
        <v>3578</v>
      </c>
      <c r="O64109">
        <v>942</v>
      </c>
      <c r="P64109">
        <v>2171</v>
      </c>
      <c r="Q64109">
        <v>3113</v>
      </c>
    </row>
    <row r="64110" spans="1:17" x14ac:dyDescent="0.3">
      <c r="A64110" s="1">
        <v>41734</v>
      </c>
      <c r="B64110">
        <v>5</v>
      </c>
      <c r="C64110" t="s">
        <v>52</v>
      </c>
      <c r="D64110">
        <v>2014</v>
      </c>
      <c r="E64110">
        <v>40</v>
      </c>
      <c r="F64110" t="s">
        <v>28</v>
      </c>
      <c r="G64110" t="s">
        <v>25</v>
      </c>
      <c r="H64110" t="s">
        <v>26</v>
      </c>
      <c r="I64110" t="s">
        <v>122</v>
      </c>
      <c r="J64110" t="s">
        <v>154</v>
      </c>
      <c r="K64110" t="s">
        <v>160</v>
      </c>
      <c r="L64110">
        <v>1</v>
      </c>
      <c r="M64110">
        <v>2171</v>
      </c>
      <c r="N64110">
        <v>3578</v>
      </c>
      <c r="O64110">
        <v>942</v>
      </c>
      <c r="P64110">
        <v>2171</v>
      </c>
      <c r="Q64110">
        <v>3113</v>
      </c>
    </row>
    <row r="64111" spans="1:17" x14ac:dyDescent="0.3">
      <c r="A64111" s="1">
        <v>42465</v>
      </c>
      <c r="B64111">
        <v>5</v>
      </c>
      <c r="C64111" t="s">
        <v>52</v>
      </c>
      <c r="D64111">
        <v>2016</v>
      </c>
      <c r="E64111">
        <v>40</v>
      </c>
      <c r="F64111" t="s">
        <v>28</v>
      </c>
      <c r="G64111" t="s">
        <v>25</v>
      </c>
      <c r="H64111" t="s">
        <v>26</v>
      </c>
      <c r="I64111" t="s">
        <v>122</v>
      </c>
      <c r="J64111" t="s">
        <v>154</v>
      </c>
      <c r="K64111" t="s">
        <v>160</v>
      </c>
      <c r="L64111">
        <v>2</v>
      </c>
      <c r="M64111">
        <v>2171</v>
      </c>
      <c r="N64111">
        <v>3578</v>
      </c>
      <c r="O64111">
        <v>1884</v>
      </c>
      <c r="P64111">
        <v>4342</v>
      </c>
      <c r="Q64111">
        <v>6226</v>
      </c>
    </row>
    <row r="64112" spans="1:17" x14ac:dyDescent="0.3">
      <c r="A64112" s="1">
        <v>41794</v>
      </c>
      <c r="B64112">
        <v>4</v>
      </c>
      <c r="C64112" t="s">
        <v>48</v>
      </c>
      <c r="D64112">
        <v>2014</v>
      </c>
      <c r="E64112">
        <v>40</v>
      </c>
      <c r="F64112" t="s">
        <v>28</v>
      </c>
      <c r="G64112" t="s">
        <v>25</v>
      </c>
      <c r="H64112" t="s">
        <v>26</v>
      </c>
      <c r="I64112" t="s">
        <v>122</v>
      </c>
      <c r="J64112" t="s">
        <v>154</v>
      </c>
      <c r="K64112" t="s">
        <v>160</v>
      </c>
      <c r="L64112">
        <v>1</v>
      </c>
      <c r="M64112">
        <v>2171</v>
      </c>
      <c r="N64112">
        <v>3578</v>
      </c>
      <c r="O64112">
        <v>942</v>
      </c>
      <c r="P64112">
        <v>2171</v>
      </c>
      <c r="Q64112">
        <v>3113</v>
      </c>
    </row>
    <row r="64113" spans="1:17" x14ac:dyDescent="0.3">
      <c r="A64113" s="1">
        <v>42525</v>
      </c>
      <c r="B64113">
        <v>4</v>
      </c>
      <c r="C64113" t="s">
        <v>48</v>
      </c>
      <c r="D64113">
        <v>2016</v>
      </c>
      <c r="E64113">
        <v>40</v>
      </c>
      <c r="F64113" t="s">
        <v>28</v>
      </c>
      <c r="G64113" t="s">
        <v>25</v>
      </c>
      <c r="H64113" t="s">
        <v>26</v>
      </c>
      <c r="I64113" t="s">
        <v>122</v>
      </c>
      <c r="J64113" t="s">
        <v>154</v>
      </c>
      <c r="K64113" t="s">
        <v>160</v>
      </c>
      <c r="L64113">
        <v>3</v>
      </c>
      <c r="M64113">
        <v>2171</v>
      </c>
      <c r="N64113">
        <v>3578</v>
      </c>
      <c r="O64113">
        <v>2826</v>
      </c>
      <c r="P64113">
        <v>6513</v>
      </c>
      <c r="Q64113">
        <v>9339</v>
      </c>
    </row>
    <row r="64114" spans="1:17" x14ac:dyDescent="0.3">
      <c r="A64114" s="1">
        <v>41796</v>
      </c>
      <c r="B64114">
        <v>6</v>
      </c>
      <c r="C64114" t="s">
        <v>48</v>
      </c>
      <c r="D64114">
        <v>2014</v>
      </c>
      <c r="E64114">
        <v>40</v>
      </c>
      <c r="F64114" t="s">
        <v>28</v>
      </c>
      <c r="G64114" t="s">
        <v>25</v>
      </c>
      <c r="H64114" t="s">
        <v>26</v>
      </c>
      <c r="I64114" t="s">
        <v>122</v>
      </c>
      <c r="J64114" t="s">
        <v>154</v>
      </c>
      <c r="K64114" t="s">
        <v>160</v>
      </c>
      <c r="L64114">
        <v>1</v>
      </c>
      <c r="M64114">
        <v>2171</v>
      </c>
      <c r="N64114">
        <v>3578</v>
      </c>
      <c r="O64114">
        <v>942</v>
      </c>
      <c r="P64114">
        <v>2171</v>
      </c>
      <c r="Q64114">
        <v>3113</v>
      </c>
    </row>
    <row r="64115" spans="1:17" x14ac:dyDescent="0.3">
      <c r="A64115" s="1">
        <v>42527</v>
      </c>
      <c r="B64115">
        <v>6</v>
      </c>
      <c r="C64115" t="s">
        <v>48</v>
      </c>
      <c r="D64115">
        <v>2016</v>
      </c>
      <c r="E64115">
        <v>40</v>
      </c>
      <c r="F64115" t="s">
        <v>28</v>
      </c>
      <c r="G64115" t="s">
        <v>25</v>
      </c>
      <c r="H64115" t="s">
        <v>26</v>
      </c>
      <c r="I64115" t="s">
        <v>122</v>
      </c>
      <c r="J64115" t="s">
        <v>154</v>
      </c>
      <c r="K64115" t="s">
        <v>160</v>
      </c>
      <c r="L64115">
        <v>1</v>
      </c>
      <c r="M64115">
        <v>2171</v>
      </c>
      <c r="N64115">
        <v>3578</v>
      </c>
      <c r="O64115">
        <v>942</v>
      </c>
      <c r="P64115">
        <v>2171</v>
      </c>
      <c r="Q64115">
        <v>3113</v>
      </c>
    </row>
    <row r="64116" spans="1:17" x14ac:dyDescent="0.3">
      <c r="A64116" s="1">
        <v>41807</v>
      </c>
      <c r="B64116">
        <v>17</v>
      </c>
      <c r="C64116" t="s">
        <v>48</v>
      </c>
      <c r="D64116">
        <v>2014</v>
      </c>
      <c r="E64116">
        <v>40</v>
      </c>
      <c r="F64116" t="s">
        <v>28</v>
      </c>
      <c r="G64116" t="s">
        <v>25</v>
      </c>
      <c r="H64116" t="s">
        <v>26</v>
      </c>
      <c r="I64116" t="s">
        <v>122</v>
      </c>
      <c r="J64116" t="s">
        <v>154</v>
      </c>
      <c r="K64116" t="s">
        <v>160</v>
      </c>
      <c r="L64116">
        <v>1</v>
      </c>
      <c r="M64116">
        <v>2171</v>
      </c>
      <c r="N64116">
        <v>3578</v>
      </c>
      <c r="O64116">
        <v>942</v>
      </c>
      <c r="P64116">
        <v>2171</v>
      </c>
      <c r="Q64116">
        <v>3113</v>
      </c>
    </row>
    <row r="64117" spans="1:17" x14ac:dyDescent="0.3">
      <c r="A64117" s="1">
        <v>42538</v>
      </c>
      <c r="B64117">
        <v>17</v>
      </c>
      <c r="C64117" t="s">
        <v>48</v>
      </c>
      <c r="D64117">
        <v>2016</v>
      </c>
      <c r="E64117">
        <v>40</v>
      </c>
      <c r="F64117" t="s">
        <v>28</v>
      </c>
      <c r="G64117" t="s">
        <v>25</v>
      </c>
      <c r="H64117" t="s">
        <v>26</v>
      </c>
      <c r="I64117" t="s">
        <v>122</v>
      </c>
      <c r="J64117" t="s">
        <v>154</v>
      </c>
      <c r="K64117" t="s">
        <v>160</v>
      </c>
      <c r="L64117">
        <v>2</v>
      </c>
      <c r="M64117">
        <v>2171</v>
      </c>
      <c r="N64117">
        <v>3578</v>
      </c>
      <c r="O64117">
        <v>1884</v>
      </c>
      <c r="P64117">
        <v>4342</v>
      </c>
      <c r="Q64117">
        <v>6226</v>
      </c>
    </row>
    <row r="64118" spans="1:17" x14ac:dyDescent="0.3">
      <c r="A64118" s="1">
        <v>41819</v>
      </c>
      <c r="B64118">
        <v>29</v>
      </c>
      <c r="C64118" t="s">
        <v>48</v>
      </c>
      <c r="D64118">
        <v>2014</v>
      </c>
      <c r="E64118">
        <v>40</v>
      </c>
      <c r="F64118" t="s">
        <v>28</v>
      </c>
      <c r="G64118" t="s">
        <v>25</v>
      </c>
      <c r="H64118" t="s">
        <v>26</v>
      </c>
      <c r="I64118" t="s">
        <v>122</v>
      </c>
      <c r="J64118" t="s">
        <v>154</v>
      </c>
      <c r="K64118" t="s">
        <v>160</v>
      </c>
      <c r="L64118">
        <v>1</v>
      </c>
      <c r="M64118">
        <v>2171</v>
      </c>
      <c r="N64118">
        <v>3578</v>
      </c>
      <c r="O64118">
        <v>942</v>
      </c>
      <c r="P64118">
        <v>2171</v>
      </c>
      <c r="Q64118">
        <v>3113</v>
      </c>
    </row>
    <row r="64119" spans="1:17" x14ac:dyDescent="0.3">
      <c r="A64119" s="1">
        <v>42550</v>
      </c>
      <c r="B64119">
        <v>29</v>
      </c>
      <c r="C64119" t="s">
        <v>48</v>
      </c>
      <c r="D64119">
        <v>2016</v>
      </c>
      <c r="E64119">
        <v>40</v>
      </c>
      <c r="F64119" t="s">
        <v>28</v>
      </c>
      <c r="G64119" t="s">
        <v>25</v>
      </c>
      <c r="H64119" t="s">
        <v>26</v>
      </c>
      <c r="I64119" t="s">
        <v>122</v>
      </c>
      <c r="J64119" t="s">
        <v>154</v>
      </c>
      <c r="K64119" t="s">
        <v>160</v>
      </c>
      <c r="L64119">
        <v>2</v>
      </c>
      <c r="M64119">
        <v>2171</v>
      </c>
      <c r="N64119">
        <v>3578</v>
      </c>
      <c r="O64119">
        <v>1884</v>
      </c>
      <c r="P64119">
        <v>4342</v>
      </c>
      <c r="Q64119">
        <v>6226</v>
      </c>
    </row>
    <row r="64120" spans="1:17" x14ac:dyDescent="0.3">
      <c r="A64120" s="1">
        <v>41449</v>
      </c>
      <c r="B64120">
        <v>24</v>
      </c>
      <c r="C64120" t="s">
        <v>48</v>
      </c>
      <c r="D64120">
        <v>2013</v>
      </c>
      <c r="E64120">
        <v>40</v>
      </c>
      <c r="F64120" t="s">
        <v>18</v>
      </c>
      <c r="G64120" t="s">
        <v>41</v>
      </c>
      <c r="H64120" t="s">
        <v>42</v>
      </c>
      <c r="I64120" t="s">
        <v>122</v>
      </c>
      <c r="J64120" t="s">
        <v>154</v>
      </c>
      <c r="K64120" t="s">
        <v>169</v>
      </c>
      <c r="L64120">
        <v>1</v>
      </c>
      <c r="M64120">
        <v>713</v>
      </c>
      <c r="N64120">
        <v>1120</v>
      </c>
      <c r="O64120">
        <v>205</v>
      </c>
      <c r="P64120">
        <v>713</v>
      </c>
      <c r="Q64120">
        <v>918</v>
      </c>
    </row>
    <row r="64121" spans="1:17" x14ac:dyDescent="0.3">
      <c r="A64121" s="1">
        <v>42179</v>
      </c>
      <c r="B64121">
        <v>24</v>
      </c>
      <c r="C64121" t="s">
        <v>48</v>
      </c>
      <c r="D64121">
        <v>2015</v>
      </c>
      <c r="E64121">
        <v>40</v>
      </c>
      <c r="F64121" t="s">
        <v>18</v>
      </c>
      <c r="G64121" t="s">
        <v>41</v>
      </c>
      <c r="H64121" t="s">
        <v>42</v>
      </c>
      <c r="I64121" t="s">
        <v>122</v>
      </c>
      <c r="J64121" t="s">
        <v>154</v>
      </c>
      <c r="K64121" t="s">
        <v>169</v>
      </c>
      <c r="L64121">
        <v>1</v>
      </c>
      <c r="M64121">
        <v>713</v>
      </c>
      <c r="N64121">
        <v>1120</v>
      </c>
      <c r="O64121">
        <v>205</v>
      </c>
      <c r="P64121">
        <v>713</v>
      </c>
      <c r="Q64121">
        <v>918</v>
      </c>
    </row>
    <row r="64122" spans="1:17" x14ac:dyDescent="0.3">
      <c r="A64122" s="1">
        <v>41075</v>
      </c>
      <c r="B64122">
        <v>15</v>
      </c>
      <c r="C64122" t="s">
        <v>48</v>
      </c>
      <c r="D64122">
        <v>2012</v>
      </c>
      <c r="E64122">
        <v>40</v>
      </c>
      <c r="F64122" t="s">
        <v>18</v>
      </c>
      <c r="G64122" t="s">
        <v>39</v>
      </c>
      <c r="H64122" t="s">
        <v>40</v>
      </c>
      <c r="I64122" t="s">
        <v>122</v>
      </c>
      <c r="J64122" t="s">
        <v>154</v>
      </c>
      <c r="K64122" t="s">
        <v>184</v>
      </c>
      <c r="L64122">
        <v>2</v>
      </c>
      <c r="M64122">
        <v>487</v>
      </c>
      <c r="N64122">
        <v>783</v>
      </c>
      <c r="O64122">
        <v>310</v>
      </c>
      <c r="P64122">
        <v>974</v>
      </c>
      <c r="Q64122">
        <v>1284</v>
      </c>
    </row>
    <row r="64123" spans="1:17" x14ac:dyDescent="0.3">
      <c r="A64123" s="1">
        <v>40709</v>
      </c>
      <c r="B64123">
        <v>15</v>
      </c>
      <c r="C64123" t="s">
        <v>48</v>
      </c>
      <c r="D64123">
        <v>2011</v>
      </c>
      <c r="E64123">
        <v>40</v>
      </c>
      <c r="F64123" t="s">
        <v>18</v>
      </c>
      <c r="G64123" t="s">
        <v>39</v>
      </c>
      <c r="H64123" t="s">
        <v>40</v>
      </c>
      <c r="I64123" t="s">
        <v>122</v>
      </c>
      <c r="J64123" t="s">
        <v>154</v>
      </c>
      <c r="K64123" t="s">
        <v>184</v>
      </c>
      <c r="L64123">
        <v>1</v>
      </c>
      <c r="M64123">
        <v>487</v>
      </c>
      <c r="N64123">
        <v>783</v>
      </c>
      <c r="O64123">
        <v>155</v>
      </c>
      <c r="P64123">
        <v>487</v>
      </c>
      <c r="Q64123">
        <v>642</v>
      </c>
    </row>
    <row r="64124" spans="1:17" x14ac:dyDescent="0.3">
      <c r="A64124" s="1">
        <v>41330</v>
      </c>
      <c r="B64124">
        <v>25</v>
      </c>
      <c r="C64124" t="s">
        <v>30</v>
      </c>
      <c r="D64124">
        <v>2013</v>
      </c>
      <c r="E64124">
        <v>40</v>
      </c>
      <c r="F64124" t="s">
        <v>18</v>
      </c>
      <c r="G64124" t="s">
        <v>39</v>
      </c>
      <c r="H64124" t="s">
        <v>40</v>
      </c>
      <c r="I64124" t="s">
        <v>122</v>
      </c>
      <c r="J64124" t="s">
        <v>154</v>
      </c>
      <c r="K64124" t="s">
        <v>184</v>
      </c>
      <c r="L64124">
        <v>1</v>
      </c>
      <c r="M64124">
        <v>487</v>
      </c>
      <c r="N64124">
        <v>783</v>
      </c>
      <c r="O64124">
        <v>155</v>
      </c>
      <c r="P64124">
        <v>487</v>
      </c>
      <c r="Q64124">
        <v>642</v>
      </c>
    </row>
    <row r="64125" spans="1:17" x14ac:dyDescent="0.3">
      <c r="A64125" s="1">
        <v>42060</v>
      </c>
      <c r="B64125">
        <v>25</v>
      </c>
      <c r="C64125" t="s">
        <v>30</v>
      </c>
      <c r="D64125">
        <v>2015</v>
      </c>
      <c r="E64125">
        <v>40</v>
      </c>
      <c r="F64125" t="s">
        <v>18</v>
      </c>
      <c r="G64125" t="s">
        <v>39</v>
      </c>
      <c r="H64125" t="s">
        <v>40</v>
      </c>
      <c r="I64125" t="s">
        <v>122</v>
      </c>
      <c r="J64125" t="s">
        <v>154</v>
      </c>
      <c r="K64125" t="s">
        <v>184</v>
      </c>
      <c r="L64125">
        <v>1</v>
      </c>
      <c r="M64125">
        <v>487</v>
      </c>
      <c r="N64125">
        <v>783</v>
      </c>
      <c r="O64125">
        <v>155</v>
      </c>
      <c r="P64125">
        <v>487</v>
      </c>
      <c r="Q64125">
        <v>642</v>
      </c>
    </row>
    <row r="64126" spans="1:17" x14ac:dyDescent="0.3">
      <c r="A64126" s="1">
        <v>41517</v>
      </c>
      <c r="B64126">
        <v>31</v>
      </c>
      <c r="C64126" t="s">
        <v>32</v>
      </c>
      <c r="D64126">
        <v>2013</v>
      </c>
      <c r="E64126">
        <v>40</v>
      </c>
      <c r="F64126" t="s">
        <v>18</v>
      </c>
      <c r="G64126" t="s">
        <v>39</v>
      </c>
      <c r="H64126" t="s">
        <v>40</v>
      </c>
      <c r="I64126" t="s">
        <v>122</v>
      </c>
      <c r="J64126" t="s">
        <v>154</v>
      </c>
      <c r="K64126" t="s">
        <v>189</v>
      </c>
      <c r="L64126">
        <v>1</v>
      </c>
      <c r="M64126">
        <v>487</v>
      </c>
      <c r="N64126">
        <v>783</v>
      </c>
      <c r="O64126">
        <v>155</v>
      </c>
      <c r="P64126">
        <v>487</v>
      </c>
      <c r="Q64126">
        <v>642</v>
      </c>
    </row>
    <row r="64127" spans="1:17" x14ac:dyDescent="0.3">
      <c r="A64127" s="1">
        <v>42247</v>
      </c>
      <c r="B64127">
        <v>31</v>
      </c>
      <c r="C64127" t="s">
        <v>32</v>
      </c>
      <c r="D64127">
        <v>2015</v>
      </c>
      <c r="E64127">
        <v>40</v>
      </c>
      <c r="F64127" t="s">
        <v>18</v>
      </c>
      <c r="G64127" t="s">
        <v>39</v>
      </c>
      <c r="H64127" t="s">
        <v>40</v>
      </c>
      <c r="I64127" t="s">
        <v>122</v>
      </c>
      <c r="J64127" t="s">
        <v>154</v>
      </c>
      <c r="K64127" t="s">
        <v>189</v>
      </c>
      <c r="L64127">
        <v>1</v>
      </c>
      <c r="M64127">
        <v>487</v>
      </c>
      <c r="N64127">
        <v>783</v>
      </c>
      <c r="O64127">
        <v>155</v>
      </c>
      <c r="P64127">
        <v>487</v>
      </c>
      <c r="Q64127">
        <v>642</v>
      </c>
    </row>
    <row r="64128" spans="1:17" x14ac:dyDescent="0.3">
      <c r="A64128" s="1">
        <v>41547</v>
      </c>
      <c r="B64128">
        <v>30</v>
      </c>
      <c r="C64128" t="s">
        <v>33</v>
      </c>
      <c r="D64128">
        <v>2013</v>
      </c>
      <c r="E64128">
        <v>40</v>
      </c>
      <c r="F64128" t="s">
        <v>18</v>
      </c>
      <c r="G64128" t="s">
        <v>39</v>
      </c>
      <c r="H64128" t="s">
        <v>40</v>
      </c>
      <c r="I64128" t="s">
        <v>122</v>
      </c>
      <c r="J64128" t="s">
        <v>154</v>
      </c>
      <c r="K64128" t="s">
        <v>189</v>
      </c>
      <c r="L64128">
        <v>1</v>
      </c>
      <c r="M64128">
        <v>487</v>
      </c>
      <c r="N64128">
        <v>783</v>
      </c>
      <c r="O64128">
        <v>155</v>
      </c>
      <c r="P64128">
        <v>487</v>
      </c>
      <c r="Q64128">
        <v>642</v>
      </c>
    </row>
    <row r="64129" spans="1:17" x14ac:dyDescent="0.3">
      <c r="A64129" s="1">
        <v>42277</v>
      </c>
      <c r="B64129">
        <v>30</v>
      </c>
      <c r="C64129" t="s">
        <v>33</v>
      </c>
      <c r="D64129">
        <v>2015</v>
      </c>
      <c r="E64129">
        <v>40</v>
      </c>
      <c r="F64129" t="s">
        <v>18</v>
      </c>
      <c r="G64129" t="s">
        <v>39</v>
      </c>
      <c r="H64129" t="s">
        <v>40</v>
      </c>
      <c r="I64129" t="s">
        <v>122</v>
      </c>
      <c r="J64129" t="s">
        <v>154</v>
      </c>
      <c r="K64129" t="s">
        <v>189</v>
      </c>
      <c r="L64129">
        <v>3</v>
      </c>
      <c r="M64129">
        <v>487</v>
      </c>
      <c r="N64129">
        <v>783</v>
      </c>
      <c r="O64129">
        <v>465</v>
      </c>
      <c r="P64129">
        <v>1461</v>
      </c>
      <c r="Q64129">
        <v>1926</v>
      </c>
    </row>
    <row r="64130" spans="1:17" x14ac:dyDescent="0.3">
      <c r="A64130" s="1">
        <v>41578</v>
      </c>
      <c r="B64130">
        <v>31</v>
      </c>
      <c r="C64130" t="s">
        <v>51</v>
      </c>
      <c r="D64130">
        <v>2013</v>
      </c>
      <c r="E64130">
        <v>40</v>
      </c>
      <c r="F64130" t="s">
        <v>18</v>
      </c>
      <c r="G64130" t="s">
        <v>39</v>
      </c>
      <c r="H64130" t="s">
        <v>40</v>
      </c>
      <c r="I64130" t="s">
        <v>122</v>
      </c>
      <c r="J64130" t="s">
        <v>154</v>
      </c>
      <c r="K64130" t="s">
        <v>189</v>
      </c>
      <c r="L64130">
        <v>1</v>
      </c>
      <c r="M64130">
        <v>487</v>
      </c>
      <c r="N64130">
        <v>783</v>
      </c>
      <c r="O64130">
        <v>155</v>
      </c>
      <c r="P64130">
        <v>487</v>
      </c>
      <c r="Q64130">
        <v>642</v>
      </c>
    </row>
    <row r="64131" spans="1:17" x14ac:dyDescent="0.3">
      <c r="A64131" s="1">
        <v>42308</v>
      </c>
      <c r="B64131">
        <v>31</v>
      </c>
      <c r="C64131" t="s">
        <v>51</v>
      </c>
      <c r="D64131">
        <v>2015</v>
      </c>
      <c r="E64131">
        <v>40</v>
      </c>
      <c r="F64131" t="s">
        <v>18</v>
      </c>
      <c r="G64131" t="s">
        <v>39</v>
      </c>
      <c r="H64131" t="s">
        <v>40</v>
      </c>
      <c r="I64131" t="s">
        <v>122</v>
      </c>
      <c r="J64131" t="s">
        <v>154</v>
      </c>
      <c r="K64131" t="s">
        <v>189</v>
      </c>
      <c r="L64131">
        <v>1</v>
      </c>
      <c r="M64131">
        <v>487</v>
      </c>
      <c r="N64131">
        <v>783</v>
      </c>
      <c r="O64131">
        <v>155</v>
      </c>
      <c r="P64131">
        <v>487</v>
      </c>
      <c r="Q64131">
        <v>642</v>
      </c>
    </row>
    <row r="64132" spans="1:17" x14ac:dyDescent="0.3">
      <c r="A64132" s="1">
        <v>41684</v>
      </c>
      <c r="B64132">
        <v>14</v>
      </c>
      <c r="C64132" t="s">
        <v>30</v>
      </c>
      <c r="D64132">
        <v>2014</v>
      </c>
      <c r="E64132">
        <v>40</v>
      </c>
      <c r="F64132" t="s">
        <v>18</v>
      </c>
      <c r="G64132" t="s">
        <v>39</v>
      </c>
      <c r="H64132" t="s">
        <v>40</v>
      </c>
      <c r="I64132" t="s">
        <v>122</v>
      </c>
      <c r="J64132" t="s">
        <v>154</v>
      </c>
      <c r="K64132" t="s">
        <v>189</v>
      </c>
      <c r="L64132">
        <v>1</v>
      </c>
      <c r="M64132">
        <v>487</v>
      </c>
      <c r="N64132">
        <v>783</v>
      </c>
      <c r="O64132">
        <v>155</v>
      </c>
      <c r="P64132">
        <v>487</v>
      </c>
      <c r="Q64132">
        <v>642</v>
      </c>
    </row>
    <row r="64133" spans="1:17" x14ac:dyDescent="0.3">
      <c r="A64133" s="1">
        <v>42414</v>
      </c>
      <c r="B64133">
        <v>14</v>
      </c>
      <c r="C64133" t="s">
        <v>30</v>
      </c>
      <c r="D64133">
        <v>2016</v>
      </c>
      <c r="E64133">
        <v>40</v>
      </c>
      <c r="F64133" t="s">
        <v>18</v>
      </c>
      <c r="G64133" t="s">
        <v>39</v>
      </c>
      <c r="H64133" t="s">
        <v>40</v>
      </c>
      <c r="I64133" t="s">
        <v>122</v>
      </c>
      <c r="J64133" t="s">
        <v>154</v>
      </c>
      <c r="K64133" t="s">
        <v>189</v>
      </c>
      <c r="L64133">
        <v>1</v>
      </c>
      <c r="M64133">
        <v>487</v>
      </c>
      <c r="N64133">
        <v>783</v>
      </c>
      <c r="O64133">
        <v>155</v>
      </c>
      <c r="P64133">
        <v>487</v>
      </c>
      <c r="Q64133">
        <v>642</v>
      </c>
    </row>
    <row r="64134" spans="1:17" x14ac:dyDescent="0.3">
      <c r="A64134" s="1">
        <v>41779</v>
      </c>
      <c r="B64134">
        <v>20</v>
      </c>
      <c r="C64134" t="s">
        <v>27</v>
      </c>
      <c r="D64134">
        <v>2014</v>
      </c>
      <c r="E64134">
        <v>40</v>
      </c>
      <c r="F64134" t="s">
        <v>18</v>
      </c>
      <c r="G64134" t="s">
        <v>39</v>
      </c>
      <c r="H64134" t="s">
        <v>40</v>
      </c>
      <c r="I64134" t="s">
        <v>122</v>
      </c>
      <c r="J64134" t="s">
        <v>154</v>
      </c>
      <c r="K64134" t="s">
        <v>189</v>
      </c>
      <c r="L64134">
        <v>1</v>
      </c>
      <c r="M64134">
        <v>487</v>
      </c>
      <c r="N64134">
        <v>783</v>
      </c>
      <c r="O64134">
        <v>155</v>
      </c>
      <c r="P64134">
        <v>487</v>
      </c>
      <c r="Q64134">
        <v>642</v>
      </c>
    </row>
    <row r="64135" spans="1:17" x14ac:dyDescent="0.3">
      <c r="A64135" s="1">
        <v>42510</v>
      </c>
      <c r="B64135">
        <v>20</v>
      </c>
      <c r="C64135" t="s">
        <v>27</v>
      </c>
      <c r="D64135">
        <v>2016</v>
      </c>
      <c r="E64135">
        <v>40</v>
      </c>
      <c r="F64135" t="s">
        <v>18</v>
      </c>
      <c r="G64135" t="s">
        <v>39</v>
      </c>
      <c r="H64135" t="s">
        <v>40</v>
      </c>
      <c r="I64135" t="s">
        <v>122</v>
      </c>
      <c r="J64135" t="s">
        <v>154</v>
      </c>
      <c r="K64135" t="s">
        <v>189</v>
      </c>
      <c r="L64135">
        <v>1</v>
      </c>
      <c r="M64135">
        <v>487</v>
      </c>
      <c r="N64135">
        <v>783</v>
      </c>
      <c r="O64135">
        <v>155</v>
      </c>
      <c r="P64135">
        <v>487</v>
      </c>
      <c r="Q64135">
        <v>642</v>
      </c>
    </row>
    <row r="64136" spans="1:17" x14ac:dyDescent="0.3">
      <c r="A64136" s="1">
        <v>41426</v>
      </c>
      <c r="B64136">
        <v>1</v>
      </c>
      <c r="C64136" t="s">
        <v>48</v>
      </c>
      <c r="D64136">
        <v>2013</v>
      </c>
      <c r="E64136">
        <v>41</v>
      </c>
      <c r="F64136" t="s">
        <v>18</v>
      </c>
      <c r="G64136" t="s">
        <v>41</v>
      </c>
      <c r="H64136" t="s">
        <v>43</v>
      </c>
      <c r="I64136" t="s">
        <v>122</v>
      </c>
      <c r="J64136" t="s">
        <v>154</v>
      </c>
      <c r="K64136" t="s">
        <v>191</v>
      </c>
      <c r="L64136">
        <v>1</v>
      </c>
      <c r="M64136">
        <v>487</v>
      </c>
      <c r="N64136">
        <v>783</v>
      </c>
      <c r="O64136">
        <v>202</v>
      </c>
      <c r="P64136">
        <v>487</v>
      </c>
      <c r="Q64136">
        <v>689</v>
      </c>
    </row>
    <row r="64137" spans="1:17" x14ac:dyDescent="0.3">
      <c r="A64137" s="1">
        <v>42156</v>
      </c>
      <c r="B64137">
        <v>1</v>
      </c>
      <c r="C64137" t="s">
        <v>48</v>
      </c>
      <c r="D64137">
        <v>2015</v>
      </c>
      <c r="E64137">
        <v>41</v>
      </c>
      <c r="F64137" t="s">
        <v>18</v>
      </c>
      <c r="G64137" t="s">
        <v>41</v>
      </c>
      <c r="H64137" t="s">
        <v>43</v>
      </c>
      <c r="I64137" t="s">
        <v>122</v>
      </c>
      <c r="J64137" t="s">
        <v>154</v>
      </c>
      <c r="K64137" t="s">
        <v>191</v>
      </c>
      <c r="L64137">
        <v>3</v>
      </c>
      <c r="M64137">
        <v>487</v>
      </c>
      <c r="N64137">
        <v>783</v>
      </c>
      <c r="O64137">
        <v>606</v>
      </c>
      <c r="P64137">
        <v>1461</v>
      </c>
      <c r="Q64137">
        <v>2067</v>
      </c>
    </row>
    <row r="64138" spans="1:17" x14ac:dyDescent="0.3">
      <c r="A64138" s="1">
        <v>41102</v>
      </c>
      <c r="B64138">
        <v>12</v>
      </c>
      <c r="C64138" t="s">
        <v>31</v>
      </c>
      <c r="D64138">
        <v>2012</v>
      </c>
      <c r="E64138">
        <v>42</v>
      </c>
      <c r="F64138" t="s">
        <v>18</v>
      </c>
      <c r="G64138" t="s">
        <v>39</v>
      </c>
      <c r="H64138" t="s">
        <v>53</v>
      </c>
      <c r="I64138" t="s">
        <v>122</v>
      </c>
      <c r="J64138" t="s">
        <v>154</v>
      </c>
      <c r="K64138" t="s">
        <v>182</v>
      </c>
      <c r="L64138">
        <v>2</v>
      </c>
      <c r="M64138">
        <v>487</v>
      </c>
      <c r="N64138">
        <v>783</v>
      </c>
      <c r="O64138">
        <v>388</v>
      </c>
      <c r="P64138">
        <v>974</v>
      </c>
      <c r="Q64138">
        <v>1362</v>
      </c>
    </row>
    <row r="64139" spans="1:17" x14ac:dyDescent="0.3">
      <c r="A64139" s="1">
        <v>40736</v>
      </c>
      <c r="B64139">
        <v>12</v>
      </c>
      <c r="C64139" t="s">
        <v>31</v>
      </c>
      <c r="D64139">
        <v>2011</v>
      </c>
      <c r="E64139">
        <v>42</v>
      </c>
      <c r="F64139" t="s">
        <v>18</v>
      </c>
      <c r="G64139" t="s">
        <v>39</v>
      </c>
      <c r="H64139" t="s">
        <v>53</v>
      </c>
      <c r="I64139" t="s">
        <v>122</v>
      </c>
      <c r="J64139" t="s">
        <v>154</v>
      </c>
      <c r="K64139" t="s">
        <v>182</v>
      </c>
      <c r="L64139">
        <v>1</v>
      </c>
      <c r="M64139">
        <v>487</v>
      </c>
      <c r="N64139">
        <v>783</v>
      </c>
      <c r="O64139">
        <v>194</v>
      </c>
      <c r="P64139">
        <v>487</v>
      </c>
      <c r="Q64139">
        <v>681</v>
      </c>
    </row>
    <row r="64140" spans="1:17" x14ac:dyDescent="0.3">
      <c r="A64140" s="1">
        <v>41109</v>
      </c>
      <c r="B64140">
        <v>19</v>
      </c>
      <c r="C64140" t="s">
        <v>31</v>
      </c>
      <c r="D64140">
        <v>2012</v>
      </c>
      <c r="E64140">
        <v>42</v>
      </c>
      <c r="F64140" t="s">
        <v>18</v>
      </c>
      <c r="G64140" t="s">
        <v>39</v>
      </c>
      <c r="H64140" t="s">
        <v>53</v>
      </c>
      <c r="I64140" t="s">
        <v>122</v>
      </c>
      <c r="J64140" t="s">
        <v>154</v>
      </c>
      <c r="K64140" t="s">
        <v>182</v>
      </c>
      <c r="L64140">
        <v>2</v>
      </c>
      <c r="M64140">
        <v>487</v>
      </c>
      <c r="N64140">
        <v>783</v>
      </c>
      <c r="O64140">
        <v>388</v>
      </c>
      <c r="P64140">
        <v>974</v>
      </c>
      <c r="Q64140">
        <v>1362</v>
      </c>
    </row>
    <row r="64141" spans="1:17" x14ac:dyDescent="0.3">
      <c r="A64141" s="1">
        <v>40743</v>
      </c>
      <c r="B64141">
        <v>19</v>
      </c>
      <c r="C64141" t="s">
        <v>31</v>
      </c>
      <c r="D64141">
        <v>2011</v>
      </c>
      <c r="E64141">
        <v>42</v>
      </c>
      <c r="F64141" t="s">
        <v>18</v>
      </c>
      <c r="G64141" t="s">
        <v>39</v>
      </c>
      <c r="H64141" t="s">
        <v>53</v>
      </c>
      <c r="I64141" t="s">
        <v>122</v>
      </c>
      <c r="J64141" t="s">
        <v>154</v>
      </c>
      <c r="K64141" t="s">
        <v>182</v>
      </c>
      <c r="L64141">
        <v>2</v>
      </c>
      <c r="M64141">
        <v>487</v>
      </c>
      <c r="N64141">
        <v>783</v>
      </c>
      <c r="O64141">
        <v>388</v>
      </c>
      <c r="P64141">
        <v>974</v>
      </c>
      <c r="Q64141">
        <v>1362</v>
      </c>
    </row>
    <row r="64142" spans="1:17" x14ac:dyDescent="0.3">
      <c r="A64142" s="1">
        <v>41121</v>
      </c>
      <c r="B64142">
        <v>31</v>
      </c>
      <c r="C64142" t="s">
        <v>31</v>
      </c>
      <c r="D64142">
        <v>2012</v>
      </c>
      <c r="E64142">
        <v>42</v>
      </c>
      <c r="F64142" t="s">
        <v>18</v>
      </c>
      <c r="G64142" t="s">
        <v>39</v>
      </c>
      <c r="H64142" t="s">
        <v>53</v>
      </c>
      <c r="I64142" t="s">
        <v>122</v>
      </c>
      <c r="J64142" t="s">
        <v>154</v>
      </c>
      <c r="K64142" t="s">
        <v>182</v>
      </c>
      <c r="L64142">
        <v>2</v>
      </c>
      <c r="M64142">
        <v>487</v>
      </c>
      <c r="N64142">
        <v>783</v>
      </c>
      <c r="O64142">
        <v>388</v>
      </c>
      <c r="P64142">
        <v>974</v>
      </c>
      <c r="Q64142">
        <v>1362</v>
      </c>
    </row>
    <row r="64143" spans="1:17" x14ac:dyDescent="0.3">
      <c r="A64143" s="1">
        <v>40755</v>
      </c>
      <c r="B64143">
        <v>31</v>
      </c>
      <c r="C64143" t="s">
        <v>31</v>
      </c>
      <c r="D64143">
        <v>2011</v>
      </c>
      <c r="E64143">
        <v>42</v>
      </c>
      <c r="F64143" t="s">
        <v>18</v>
      </c>
      <c r="G64143" t="s">
        <v>39</v>
      </c>
      <c r="H64143" t="s">
        <v>53</v>
      </c>
      <c r="I64143" t="s">
        <v>122</v>
      </c>
      <c r="J64143" t="s">
        <v>154</v>
      </c>
      <c r="K64143" t="s">
        <v>182</v>
      </c>
      <c r="L64143">
        <v>1</v>
      </c>
      <c r="M64143">
        <v>487</v>
      </c>
      <c r="N64143">
        <v>783</v>
      </c>
      <c r="O64143">
        <v>194</v>
      </c>
      <c r="P64143">
        <v>487</v>
      </c>
      <c r="Q64143">
        <v>681</v>
      </c>
    </row>
    <row r="64144" spans="1:17" x14ac:dyDescent="0.3">
      <c r="A64144" s="1">
        <v>41388</v>
      </c>
      <c r="B64144">
        <v>24</v>
      </c>
      <c r="C64144" t="s">
        <v>52</v>
      </c>
      <c r="D64144">
        <v>2013</v>
      </c>
      <c r="E64144">
        <v>42</v>
      </c>
      <c r="F64144" t="s">
        <v>18</v>
      </c>
      <c r="G64144" t="s">
        <v>39</v>
      </c>
      <c r="H64144" t="s">
        <v>53</v>
      </c>
      <c r="I64144" t="s">
        <v>122</v>
      </c>
      <c r="J64144" t="s">
        <v>154</v>
      </c>
      <c r="K64144" t="s">
        <v>182</v>
      </c>
      <c r="L64144">
        <v>1</v>
      </c>
      <c r="M64144">
        <v>487</v>
      </c>
      <c r="N64144">
        <v>783</v>
      </c>
      <c r="O64144">
        <v>194</v>
      </c>
      <c r="P64144">
        <v>487</v>
      </c>
      <c r="Q64144">
        <v>681</v>
      </c>
    </row>
    <row r="64145" spans="1:17" x14ac:dyDescent="0.3">
      <c r="A64145" s="1">
        <v>42118</v>
      </c>
      <c r="B64145">
        <v>24</v>
      </c>
      <c r="C64145" t="s">
        <v>52</v>
      </c>
      <c r="D64145">
        <v>2015</v>
      </c>
      <c r="E64145">
        <v>42</v>
      </c>
      <c r="F64145" t="s">
        <v>18</v>
      </c>
      <c r="G64145" t="s">
        <v>39</v>
      </c>
      <c r="H64145" t="s">
        <v>53</v>
      </c>
      <c r="I64145" t="s">
        <v>122</v>
      </c>
      <c r="J64145" t="s">
        <v>154</v>
      </c>
      <c r="K64145" t="s">
        <v>182</v>
      </c>
      <c r="L64145">
        <v>1</v>
      </c>
      <c r="M64145">
        <v>487</v>
      </c>
      <c r="N64145">
        <v>783</v>
      </c>
      <c r="O64145">
        <v>194</v>
      </c>
      <c r="P64145">
        <v>487</v>
      </c>
      <c r="Q64145">
        <v>681</v>
      </c>
    </row>
    <row r="64146" spans="1:17" x14ac:dyDescent="0.3">
      <c r="A64146" s="1">
        <v>41656</v>
      </c>
      <c r="B64146">
        <v>17</v>
      </c>
      <c r="C64146" t="s">
        <v>34</v>
      </c>
      <c r="D64146">
        <v>2014</v>
      </c>
      <c r="E64146">
        <v>42</v>
      </c>
      <c r="F64146" t="s">
        <v>18</v>
      </c>
      <c r="G64146" t="s">
        <v>39</v>
      </c>
      <c r="H64146" t="s">
        <v>53</v>
      </c>
      <c r="I64146" t="s">
        <v>122</v>
      </c>
      <c r="J64146" t="s">
        <v>154</v>
      </c>
      <c r="K64146" t="s">
        <v>191</v>
      </c>
      <c r="L64146">
        <v>1</v>
      </c>
      <c r="M64146">
        <v>487</v>
      </c>
      <c r="N64146">
        <v>783</v>
      </c>
      <c r="O64146">
        <v>194</v>
      </c>
      <c r="P64146">
        <v>487</v>
      </c>
      <c r="Q64146">
        <v>681</v>
      </c>
    </row>
    <row r="64147" spans="1:17" x14ac:dyDescent="0.3">
      <c r="A64147" s="1">
        <v>42386</v>
      </c>
      <c r="B64147">
        <v>17</v>
      </c>
      <c r="C64147" t="s">
        <v>34</v>
      </c>
      <c r="D64147">
        <v>2016</v>
      </c>
      <c r="E64147">
        <v>42</v>
      </c>
      <c r="F64147" t="s">
        <v>18</v>
      </c>
      <c r="G64147" t="s">
        <v>39</v>
      </c>
      <c r="H64147" t="s">
        <v>53</v>
      </c>
      <c r="I64147" t="s">
        <v>122</v>
      </c>
      <c r="J64147" t="s">
        <v>154</v>
      </c>
      <c r="K64147" t="s">
        <v>191</v>
      </c>
      <c r="L64147">
        <v>1</v>
      </c>
      <c r="M64147">
        <v>487</v>
      </c>
      <c r="N64147">
        <v>783</v>
      </c>
      <c r="O64147">
        <v>194</v>
      </c>
      <c r="P64147">
        <v>487</v>
      </c>
      <c r="Q64147">
        <v>681</v>
      </c>
    </row>
    <row r="64148" spans="1:17" x14ac:dyDescent="0.3">
      <c r="A64148" s="1">
        <v>40953</v>
      </c>
      <c r="B64148">
        <v>14</v>
      </c>
      <c r="C64148" t="s">
        <v>30</v>
      </c>
      <c r="D64148">
        <v>2012</v>
      </c>
      <c r="E64148">
        <v>42</v>
      </c>
      <c r="F64148" t="s">
        <v>28</v>
      </c>
      <c r="G64148" t="s">
        <v>45</v>
      </c>
      <c r="H64148" t="s">
        <v>46</v>
      </c>
      <c r="I64148" t="s">
        <v>122</v>
      </c>
      <c r="J64148" t="s">
        <v>154</v>
      </c>
      <c r="K64148" t="s">
        <v>191</v>
      </c>
      <c r="L64148">
        <v>2</v>
      </c>
      <c r="M64148">
        <v>487</v>
      </c>
      <c r="N64148">
        <v>783</v>
      </c>
      <c r="O64148">
        <v>529</v>
      </c>
      <c r="P64148">
        <v>974</v>
      </c>
      <c r="Q64148">
        <v>1503</v>
      </c>
    </row>
    <row r="64149" spans="1:17" x14ac:dyDescent="0.3">
      <c r="A64149" s="1">
        <v>40588</v>
      </c>
      <c r="B64149">
        <v>14</v>
      </c>
      <c r="C64149" t="s">
        <v>30</v>
      </c>
      <c r="D64149">
        <v>2011</v>
      </c>
      <c r="E64149">
        <v>42</v>
      </c>
      <c r="F64149" t="s">
        <v>28</v>
      </c>
      <c r="G64149" t="s">
        <v>45</v>
      </c>
      <c r="H64149" t="s">
        <v>46</v>
      </c>
      <c r="I64149" t="s">
        <v>122</v>
      </c>
      <c r="J64149" t="s">
        <v>154</v>
      </c>
      <c r="K64149" t="s">
        <v>191</v>
      </c>
      <c r="L64149">
        <v>3</v>
      </c>
      <c r="M64149">
        <v>487</v>
      </c>
      <c r="N64149">
        <v>783</v>
      </c>
      <c r="O64149">
        <v>794</v>
      </c>
      <c r="P64149">
        <v>1461</v>
      </c>
      <c r="Q64149">
        <v>2255</v>
      </c>
    </row>
    <row r="64150" spans="1:17" x14ac:dyDescent="0.3">
      <c r="A64150" s="1">
        <v>41402</v>
      </c>
      <c r="B64150">
        <v>8</v>
      </c>
      <c r="C64150" t="s">
        <v>27</v>
      </c>
      <c r="D64150">
        <v>2013</v>
      </c>
      <c r="E64150">
        <v>42</v>
      </c>
      <c r="F64150" t="s">
        <v>28</v>
      </c>
      <c r="G64150" t="s">
        <v>45</v>
      </c>
      <c r="H64150" t="s">
        <v>46</v>
      </c>
      <c r="I64150" t="s">
        <v>122</v>
      </c>
      <c r="J64150" t="s">
        <v>154</v>
      </c>
      <c r="K64150" t="s">
        <v>191</v>
      </c>
      <c r="L64150">
        <v>1</v>
      </c>
      <c r="M64150">
        <v>487</v>
      </c>
      <c r="N64150">
        <v>783</v>
      </c>
      <c r="O64150">
        <v>265</v>
      </c>
      <c r="P64150">
        <v>487</v>
      </c>
      <c r="Q64150">
        <v>752</v>
      </c>
    </row>
    <row r="64151" spans="1:17" x14ac:dyDescent="0.3">
      <c r="A64151" s="1">
        <v>42132</v>
      </c>
      <c r="B64151">
        <v>8</v>
      </c>
      <c r="C64151" t="s">
        <v>27</v>
      </c>
      <c r="D64151">
        <v>2015</v>
      </c>
      <c r="E64151">
        <v>42</v>
      </c>
      <c r="F64151" t="s">
        <v>28</v>
      </c>
      <c r="G64151" t="s">
        <v>45</v>
      </c>
      <c r="H64151" t="s">
        <v>46</v>
      </c>
      <c r="I64151" t="s">
        <v>122</v>
      </c>
      <c r="J64151" t="s">
        <v>154</v>
      </c>
      <c r="K64151" t="s">
        <v>191</v>
      </c>
      <c r="L64151">
        <v>1</v>
      </c>
      <c r="M64151">
        <v>487</v>
      </c>
      <c r="N64151">
        <v>783</v>
      </c>
      <c r="O64151">
        <v>265</v>
      </c>
      <c r="P64151">
        <v>487</v>
      </c>
      <c r="Q64151">
        <v>752</v>
      </c>
    </row>
    <row r="64152" spans="1:17" x14ac:dyDescent="0.3">
      <c r="A64152" s="1">
        <v>41408</v>
      </c>
      <c r="B64152">
        <v>14</v>
      </c>
      <c r="C64152" t="s">
        <v>27</v>
      </c>
      <c r="D64152">
        <v>2013</v>
      </c>
      <c r="E64152">
        <v>42</v>
      </c>
      <c r="F64152" t="s">
        <v>28</v>
      </c>
      <c r="G64152" t="s">
        <v>45</v>
      </c>
      <c r="H64152" t="s">
        <v>46</v>
      </c>
      <c r="I64152" t="s">
        <v>122</v>
      </c>
      <c r="J64152" t="s">
        <v>154</v>
      </c>
      <c r="K64152" t="s">
        <v>191</v>
      </c>
      <c r="L64152">
        <v>1</v>
      </c>
      <c r="M64152">
        <v>487</v>
      </c>
      <c r="N64152">
        <v>783</v>
      </c>
      <c r="O64152">
        <v>265</v>
      </c>
      <c r="P64152">
        <v>487</v>
      </c>
      <c r="Q64152">
        <v>752</v>
      </c>
    </row>
    <row r="64153" spans="1:17" x14ac:dyDescent="0.3">
      <c r="A64153" s="1">
        <v>42138</v>
      </c>
      <c r="B64153">
        <v>14</v>
      </c>
      <c r="C64153" t="s">
        <v>27</v>
      </c>
      <c r="D64153">
        <v>2015</v>
      </c>
      <c r="E64153">
        <v>42</v>
      </c>
      <c r="F64153" t="s">
        <v>28</v>
      </c>
      <c r="G64153" t="s">
        <v>45</v>
      </c>
      <c r="H64153" t="s">
        <v>46</v>
      </c>
      <c r="I64153" t="s">
        <v>122</v>
      </c>
      <c r="J64153" t="s">
        <v>154</v>
      </c>
      <c r="K64153" t="s">
        <v>191</v>
      </c>
      <c r="L64153">
        <v>1</v>
      </c>
      <c r="M64153">
        <v>487</v>
      </c>
      <c r="N64153">
        <v>783</v>
      </c>
      <c r="O64153">
        <v>265</v>
      </c>
      <c r="P64153">
        <v>487</v>
      </c>
      <c r="Q64153">
        <v>752</v>
      </c>
    </row>
    <row r="64154" spans="1:17" x14ac:dyDescent="0.3">
      <c r="A64154" s="1">
        <v>41415</v>
      </c>
      <c r="B64154">
        <v>21</v>
      </c>
      <c r="C64154" t="s">
        <v>27</v>
      </c>
      <c r="D64154">
        <v>2013</v>
      </c>
      <c r="E64154">
        <v>42</v>
      </c>
      <c r="F64154" t="s">
        <v>28</v>
      </c>
      <c r="G64154" t="s">
        <v>45</v>
      </c>
      <c r="H64154" t="s">
        <v>46</v>
      </c>
      <c r="I64154" t="s">
        <v>122</v>
      </c>
      <c r="J64154" t="s">
        <v>154</v>
      </c>
      <c r="K64154" t="s">
        <v>191</v>
      </c>
      <c r="L64154">
        <v>1</v>
      </c>
      <c r="M64154">
        <v>487</v>
      </c>
      <c r="N64154">
        <v>783</v>
      </c>
      <c r="O64154">
        <v>265</v>
      </c>
      <c r="P64154">
        <v>487</v>
      </c>
      <c r="Q64154">
        <v>752</v>
      </c>
    </row>
    <row r="64155" spans="1:17" x14ac:dyDescent="0.3">
      <c r="A64155" s="1">
        <v>42145</v>
      </c>
      <c r="B64155">
        <v>21</v>
      </c>
      <c r="C64155" t="s">
        <v>27</v>
      </c>
      <c r="D64155">
        <v>2015</v>
      </c>
      <c r="E64155">
        <v>42</v>
      </c>
      <c r="F64155" t="s">
        <v>28</v>
      </c>
      <c r="G64155" t="s">
        <v>45</v>
      </c>
      <c r="H64155" t="s">
        <v>46</v>
      </c>
      <c r="I64155" t="s">
        <v>122</v>
      </c>
      <c r="J64155" t="s">
        <v>154</v>
      </c>
      <c r="K64155" t="s">
        <v>191</v>
      </c>
      <c r="L64155">
        <v>1</v>
      </c>
      <c r="M64155">
        <v>487</v>
      </c>
      <c r="N64155">
        <v>783</v>
      </c>
      <c r="O64155">
        <v>265</v>
      </c>
      <c r="P64155">
        <v>487</v>
      </c>
      <c r="Q64155">
        <v>752</v>
      </c>
    </row>
    <row r="64156" spans="1:17" x14ac:dyDescent="0.3">
      <c r="A64156" s="1">
        <v>41428</v>
      </c>
      <c r="B64156">
        <v>3</v>
      </c>
      <c r="C64156" t="s">
        <v>48</v>
      </c>
      <c r="D64156">
        <v>2013</v>
      </c>
      <c r="E64156">
        <v>42</v>
      </c>
      <c r="F64156" t="s">
        <v>28</v>
      </c>
      <c r="G64156" t="s">
        <v>45</v>
      </c>
      <c r="H64156" t="s">
        <v>46</v>
      </c>
      <c r="I64156" t="s">
        <v>122</v>
      </c>
      <c r="J64156" t="s">
        <v>154</v>
      </c>
      <c r="K64156" t="s">
        <v>191</v>
      </c>
      <c r="L64156">
        <v>1</v>
      </c>
      <c r="M64156">
        <v>487</v>
      </c>
      <c r="N64156">
        <v>783</v>
      </c>
      <c r="O64156">
        <v>265</v>
      </c>
      <c r="P64156">
        <v>487</v>
      </c>
      <c r="Q64156">
        <v>752</v>
      </c>
    </row>
    <row r="64157" spans="1:17" x14ac:dyDescent="0.3">
      <c r="A64157" s="1">
        <v>42158</v>
      </c>
      <c r="B64157">
        <v>3</v>
      </c>
      <c r="C64157" t="s">
        <v>48</v>
      </c>
      <c r="D64157">
        <v>2015</v>
      </c>
      <c r="E64157">
        <v>42</v>
      </c>
      <c r="F64157" t="s">
        <v>28</v>
      </c>
      <c r="G64157" t="s">
        <v>45</v>
      </c>
      <c r="H64157" t="s">
        <v>46</v>
      </c>
      <c r="I64157" t="s">
        <v>122</v>
      </c>
      <c r="J64157" t="s">
        <v>154</v>
      </c>
      <c r="K64157" t="s">
        <v>191</v>
      </c>
      <c r="L64157">
        <v>1</v>
      </c>
      <c r="M64157">
        <v>487</v>
      </c>
      <c r="N64157">
        <v>783</v>
      </c>
      <c r="O64157">
        <v>265</v>
      </c>
      <c r="P64157">
        <v>487</v>
      </c>
      <c r="Q64157">
        <v>752</v>
      </c>
    </row>
    <row r="64158" spans="1:17" x14ac:dyDescent="0.3">
      <c r="A64158" s="1">
        <v>41513</v>
      </c>
      <c r="B64158">
        <v>27</v>
      </c>
      <c r="C64158" t="s">
        <v>32</v>
      </c>
      <c r="D64158">
        <v>2013</v>
      </c>
      <c r="E64158">
        <v>42</v>
      </c>
      <c r="F64158" t="s">
        <v>28</v>
      </c>
      <c r="G64158" t="s">
        <v>45</v>
      </c>
      <c r="H64158" t="s">
        <v>46</v>
      </c>
      <c r="I64158" t="s">
        <v>122</v>
      </c>
      <c r="J64158" t="s">
        <v>154</v>
      </c>
      <c r="K64158" t="s">
        <v>191</v>
      </c>
      <c r="L64158">
        <v>1</v>
      </c>
      <c r="M64158">
        <v>487</v>
      </c>
      <c r="N64158">
        <v>783</v>
      </c>
      <c r="O64158">
        <v>265</v>
      </c>
      <c r="P64158">
        <v>487</v>
      </c>
      <c r="Q64158">
        <v>752</v>
      </c>
    </row>
    <row r="64159" spans="1:17" x14ac:dyDescent="0.3">
      <c r="A64159" s="1">
        <v>42243</v>
      </c>
      <c r="B64159">
        <v>27</v>
      </c>
      <c r="C64159" t="s">
        <v>32</v>
      </c>
      <c r="D64159">
        <v>2015</v>
      </c>
      <c r="E64159">
        <v>42</v>
      </c>
      <c r="F64159" t="s">
        <v>28</v>
      </c>
      <c r="G64159" t="s">
        <v>45</v>
      </c>
      <c r="H64159" t="s">
        <v>46</v>
      </c>
      <c r="I64159" t="s">
        <v>122</v>
      </c>
      <c r="J64159" t="s">
        <v>154</v>
      </c>
      <c r="K64159" t="s">
        <v>191</v>
      </c>
      <c r="L64159">
        <v>1</v>
      </c>
      <c r="M64159">
        <v>487</v>
      </c>
      <c r="N64159">
        <v>783</v>
      </c>
      <c r="O64159">
        <v>265</v>
      </c>
      <c r="P64159">
        <v>487</v>
      </c>
      <c r="Q64159">
        <v>752</v>
      </c>
    </row>
    <row r="64160" spans="1:17" x14ac:dyDescent="0.3">
      <c r="A64160" s="1">
        <v>41677</v>
      </c>
      <c r="B64160">
        <v>7</v>
      </c>
      <c r="C64160" t="s">
        <v>30</v>
      </c>
      <c r="D64160">
        <v>2014</v>
      </c>
      <c r="E64160">
        <v>42</v>
      </c>
      <c r="F64160" t="s">
        <v>28</v>
      </c>
      <c r="G64160" t="s">
        <v>45</v>
      </c>
      <c r="H64160" t="s">
        <v>46</v>
      </c>
      <c r="I64160" t="s">
        <v>122</v>
      </c>
      <c r="J64160" t="s">
        <v>154</v>
      </c>
      <c r="K64160" t="s">
        <v>191</v>
      </c>
      <c r="L64160">
        <v>1</v>
      </c>
      <c r="M64160">
        <v>487</v>
      </c>
      <c r="N64160">
        <v>783</v>
      </c>
      <c r="O64160">
        <v>265</v>
      </c>
      <c r="P64160">
        <v>487</v>
      </c>
      <c r="Q64160">
        <v>752</v>
      </c>
    </row>
    <row r="64161" spans="1:17" x14ac:dyDescent="0.3">
      <c r="A64161" s="1">
        <v>42407</v>
      </c>
      <c r="B64161">
        <v>7</v>
      </c>
      <c r="C64161" t="s">
        <v>30</v>
      </c>
      <c r="D64161">
        <v>2016</v>
      </c>
      <c r="E64161">
        <v>42</v>
      </c>
      <c r="F64161" t="s">
        <v>28</v>
      </c>
      <c r="G64161" t="s">
        <v>45</v>
      </c>
      <c r="H64161" t="s">
        <v>46</v>
      </c>
      <c r="I64161" t="s">
        <v>122</v>
      </c>
      <c r="J64161" t="s">
        <v>154</v>
      </c>
      <c r="K64161" t="s">
        <v>191</v>
      </c>
      <c r="L64161">
        <v>1</v>
      </c>
      <c r="M64161">
        <v>487</v>
      </c>
      <c r="N64161">
        <v>783</v>
      </c>
      <c r="O64161">
        <v>265</v>
      </c>
      <c r="P64161">
        <v>487</v>
      </c>
      <c r="Q64161">
        <v>752</v>
      </c>
    </row>
    <row r="64162" spans="1:17" x14ac:dyDescent="0.3">
      <c r="A64162" s="1">
        <v>41787</v>
      </c>
      <c r="B64162">
        <v>28</v>
      </c>
      <c r="C64162" t="s">
        <v>27</v>
      </c>
      <c r="D64162">
        <v>2014</v>
      </c>
      <c r="E64162">
        <v>42</v>
      </c>
      <c r="F64162" t="s">
        <v>28</v>
      </c>
      <c r="G64162" t="s">
        <v>45</v>
      </c>
      <c r="H64162" t="s">
        <v>46</v>
      </c>
      <c r="I64162" t="s">
        <v>122</v>
      </c>
      <c r="J64162" t="s">
        <v>154</v>
      </c>
      <c r="K64162" t="s">
        <v>170</v>
      </c>
      <c r="L64162">
        <v>1</v>
      </c>
      <c r="M64162">
        <v>713</v>
      </c>
      <c r="N64162">
        <v>1120</v>
      </c>
      <c r="O64162">
        <v>362</v>
      </c>
      <c r="P64162">
        <v>713</v>
      </c>
      <c r="Q64162">
        <v>1075</v>
      </c>
    </row>
    <row r="64163" spans="1:17" x14ac:dyDescent="0.3">
      <c r="A64163" s="1">
        <v>42518</v>
      </c>
      <c r="B64163">
        <v>28</v>
      </c>
      <c r="C64163" t="s">
        <v>27</v>
      </c>
      <c r="D64163">
        <v>2016</v>
      </c>
      <c r="E64163">
        <v>42</v>
      </c>
      <c r="F64163" t="s">
        <v>28</v>
      </c>
      <c r="G64163" t="s">
        <v>45</v>
      </c>
      <c r="H64163" t="s">
        <v>46</v>
      </c>
      <c r="I64163" t="s">
        <v>122</v>
      </c>
      <c r="J64163" t="s">
        <v>154</v>
      </c>
      <c r="K64163" t="s">
        <v>170</v>
      </c>
      <c r="L64163">
        <v>1</v>
      </c>
      <c r="M64163">
        <v>713</v>
      </c>
      <c r="N64163">
        <v>1120</v>
      </c>
      <c r="O64163">
        <v>362</v>
      </c>
      <c r="P64163">
        <v>713</v>
      </c>
      <c r="Q64163">
        <v>1075</v>
      </c>
    </row>
    <row r="64164" spans="1:17" x14ac:dyDescent="0.3">
      <c r="A64164" s="1">
        <v>41441</v>
      </c>
      <c r="B64164">
        <v>16</v>
      </c>
      <c r="C64164" t="s">
        <v>48</v>
      </c>
      <c r="D64164">
        <v>2013</v>
      </c>
      <c r="E64164">
        <v>43</v>
      </c>
      <c r="F64164" t="s">
        <v>28</v>
      </c>
      <c r="G64164" t="s">
        <v>41</v>
      </c>
      <c r="H64164" t="s">
        <v>62</v>
      </c>
      <c r="I64164" t="s">
        <v>122</v>
      </c>
      <c r="J64164" t="s">
        <v>154</v>
      </c>
      <c r="K64164" t="s">
        <v>172</v>
      </c>
      <c r="L64164">
        <v>1</v>
      </c>
      <c r="M64164">
        <v>713</v>
      </c>
      <c r="N64164">
        <v>1120</v>
      </c>
      <c r="O64164">
        <v>329</v>
      </c>
      <c r="P64164">
        <v>713</v>
      </c>
      <c r="Q64164">
        <v>1042</v>
      </c>
    </row>
    <row r="64165" spans="1:17" x14ac:dyDescent="0.3">
      <c r="A64165" s="1">
        <v>42171</v>
      </c>
      <c r="B64165">
        <v>16</v>
      </c>
      <c r="C64165" t="s">
        <v>48</v>
      </c>
      <c r="D64165">
        <v>2015</v>
      </c>
      <c r="E64165">
        <v>43</v>
      </c>
      <c r="F64165" t="s">
        <v>28</v>
      </c>
      <c r="G64165" t="s">
        <v>41</v>
      </c>
      <c r="H64165" t="s">
        <v>62</v>
      </c>
      <c r="I64165" t="s">
        <v>122</v>
      </c>
      <c r="J64165" t="s">
        <v>154</v>
      </c>
      <c r="K64165" t="s">
        <v>172</v>
      </c>
      <c r="L64165">
        <v>1</v>
      </c>
      <c r="M64165">
        <v>713</v>
      </c>
      <c r="N64165">
        <v>1120</v>
      </c>
      <c r="O64165">
        <v>329</v>
      </c>
      <c r="P64165">
        <v>713</v>
      </c>
      <c r="Q64165">
        <v>1042</v>
      </c>
    </row>
    <row r="64166" spans="1:17" x14ac:dyDescent="0.3">
      <c r="A64166" s="1">
        <v>41101</v>
      </c>
      <c r="B64166">
        <v>11</v>
      </c>
      <c r="C64166" t="s">
        <v>31</v>
      </c>
      <c r="D64166">
        <v>2012</v>
      </c>
      <c r="E64166">
        <v>43</v>
      </c>
      <c r="F64166" t="s">
        <v>18</v>
      </c>
      <c r="G64166" t="s">
        <v>39</v>
      </c>
      <c r="H64166" t="s">
        <v>61</v>
      </c>
      <c r="I64166" t="s">
        <v>122</v>
      </c>
      <c r="J64166" t="s">
        <v>154</v>
      </c>
      <c r="K64166" t="s">
        <v>182</v>
      </c>
      <c r="L64166">
        <v>2</v>
      </c>
      <c r="M64166">
        <v>487</v>
      </c>
      <c r="N64166">
        <v>783</v>
      </c>
      <c r="O64166">
        <v>576</v>
      </c>
      <c r="P64166">
        <v>974</v>
      </c>
      <c r="Q64166">
        <v>1550</v>
      </c>
    </row>
    <row r="64167" spans="1:17" x14ac:dyDescent="0.3">
      <c r="A64167" s="1">
        <v>40735</v>
      </c>
      <c r="B64167">
        <v>11</v>
      </c>
      <c r="C64167" t="s">
        <v>31</v>
      </c>
      <c r="D64167">
        <v>2011</v>
      </c>
      <c r="E64167">
        <v>43</v>
      </c>
      <c r="F64167" t="s">
        <v>18</v>
      </c>
      <c r="G64167" t="s">
        <v>39</v>
      </c>
      <c r="H64167" t="s">
        <v>61</v>
      </c>
      <c r="I64167" t="s">
        <v>122</v>
      </c>
      <c r="J64167" t="s">
        <v>154</v>
      </c>
      <c r="K64167" t="s">
        <v>182</v>
      </c>
      <c r="L64167">
        <v>1</v>
      </c>
      <c r="M64167">
        <v>487</v>
      </c>
      <c r="N64167">
        <v>783</v>
      </c>
      <c r="O64167">
        <v>288</v>
      </c>
      <c r="P64167">
        <v>487</v>
      </c>
      <c r="Q64167">
        <v>775</v>
      </c>
    </row>
    <row r="64168" spans="1:17" x14ac:dyDescent="0.3">
      <c r="A64168" s="1">
        <v>41091</v>
      </c>
      <c r="B64168">
        <v>1</v>
      </c>
      <c r="C64168" t="s">
        <v>31</v>
      </c>
      <c r="D64168">
        <v>2012</v>
      </c>
      <c r="E64168">
        <v>44</v>
      </c>
      <c r="F64168" t="s">
        <v>18</v>
      </c>
      <c r="G64168" t="s">
        <v>39</v>
      </c>
      <c r="H64168" t="s">
        <v>54</v>
      </c>
      <c r="I64168" t="s">
        <v>122</v>
      </c>
      <c r="J64168" t="s">
        <v>154</v>
      </c>
      <c r="K64168" t="s">
        <v>186</v>
      </c>
      <c r="L64168">
        <v>2</v>
      </c>
      <c r="M64168">
        <v>487</v>
      </c>
      <c r="N64168">
        <v>783</v>
      </c>
      <c r="O64168">
        <v>482</v>
      </c>
      <c r="P64168">
        <v>974</v>
      </c>
      <c r="Q64168">
        <v>1456</v>
      </c>
    </row>
    <row r="64169" spans="1:17" x14ac:dyDescent="0.3">
      <c r="A64169" s="1">
        <v>40725</v>
      </c>
      <c r="B64169">
        <v>1</v>
      </c>
      <c r="C64169" t="s">
        <v>31</v>
      </c>
      <c r="D64169">
        <v>2011</v>
      </c>
      <c r="E64169">
        <v>44</v>
      </c>
      <c r="F64169" t="s">
        <v>18</v>
      </c>
      <c r="G64169" t="s">
        <v>39</v>
      </c>
      <c r="H64169" t="s">
        <v>54</v>
      </c>
      <c r="I64169" t="s">
        <v>122</v>
      </c>
      <c r="J64169" t="s">
        <v>154</v>
      </c>
      <c r="K64169" t="s">
        <v>186</v>
      </c>
      <c r="L64169">
        <v>1</v>
      </c>
      <c r="M64169">
        <v>487</v>
      </c>
      <c r="N64169">
        <v>783</v>
      </c>
      <c r="O64169">
        <v>241</v>
      </c>
      <c r="P64169">
        <v>487</v>
      </c>
      <c r="Q64169">
        <v>728</v>
      </c>
    </row>
    <row r="64170" spans="1:17" x14ac:dyDescent="0.3">
      <c r="A64170" s="1">
        <v>41609</v>
      </c>
      <c r="B64170">
        <v>1</v>
      </c>
      <c r="C64170" t="s">
        <v>37</v>
      </c>
      <c r="D64170">
        <v>2013</v>
      </c>
      <c r="E64170">
        <v>44</v>
      </c>
      <c r="F64170" t="s">
        <v>18</v>
      </c>
      <c r="G64170" t="s">
        <v>39</v>
      </c>
      <c r="H64170" t="s">
        <v>54</v>
      </c>
      <c r="I64170" t="s">
        <v>122</v>
      </c>
      <c r="J64170" t="s">
        <v>154</v>
      </c>
      <c r="K64170" t="s">
        <v>184</v>
      </c>
      <c r="L64170">
        <v>1</v>
      </c>
      <c r="M64170">
        <v>487</v>
      </c>
      <c r="N64170">
        <v>783</v>
      </c>
      <c r="O64170">
        <v>241</v>
      </c>
      <c r="P64170">
        <v>487</v>
      </c>
      <c r="Q64170">
        <v>728</v>
      </c>
    </row>
    <row r="64171" spans="1:17" x14ac:dyDescent="0.3">
      <c r="A64171" s="1">
        <v>42339</v>
      </c>
      <c r="B64171">
        <v>1</v>
      </c>
      <c r="C64171" t="s">
        <v>37</v>
      </c>
      <c r="D64171">
        <v>2015</v>
      </c>
      <c r="E64171">
        <v>44</v>
      </c>
      <c r="F64171" t="s">
        <v>18</v>
      </c>
      <c r="G64171" t="s">
        <v>39</v>
      </c>
      <c r="H64171" t="s">
        <v>54</v>
      </c>
      <c r="I64171" t="s">
        <v>122</v>
      </c>
      <c r="J64171" t="s">
        <v>154</v>
      </c>
      <c r="K64171" t="s">
        <v>184</v>
      </c>
      <c r="L64171">
        <v>2</v>
      </c>
      <c r="M64171">
        <v>487</v>
      </c>
      <c r="N64171">
        <v>783</v>
      </c>
      <c r="O64171">
        <v>482</v>
      </c>
      <c r="P64171">
        <v>974</v>
      </c>
      <c r="Q64171">
        <v>1456</v>
      </c>
    </row>
    <row r="64172" spans="1:17" x14ac:dyDescent="0.3">
      <c r="A64172" s="1">
        <v>41100</v>
      </c>
      <c r="B64172">
        <v>10</v>
      </c>
      <c r="C64172" t="s">
        <v>31</v>
      </c>
      <c r="D64172">
        <v>2012</v>
      </c>
      <c r="E64172">
        <v>44</v>
      </c>
      <c r="F64172" t="s">
        <v>18</v>
      </c>
      <c r="G64172" t="s">
        <v>39</v>
      </c>
      <c r="H64172" t="s">
        <v>50</v>
      </c>
      <c r="I64172" t="s">
        <v>122</v>
      </c>
      <c r="J64172" t="s">
        <v>154</v>
      </c>
      <c r="K64172" t="s">
        <v>184</v>
      </c>
      <c r="L64172">
        <v>2</v>
      </c>
      <c r="M64172">
        <v>487</v>
      </c>
      <c r="N64172">
        <v>783</v>
      </c>
      <c r="O64172">
        <v>482</v>
      </c>
      <c r="P64172">
        <v>974</v>
      </c>
      <c r="Q64172">
        <v>1456</v>
      </c>
    </row>
    <row r="64173" spans="1:17" x14ac:dyDescent="0.3">
      <c r="A64173" s="1">
        <v>40734</v>
      </c>
      <c r="B64173">
        <v>10</v>
      </c>
      <c r="C64173" t="s">
        <v>31</v>
      </c>
      <c r="D64173">
        <v>2011</v>
      </c>
      <c r="E64173">
        <v>44</v>
      </c>
      <c r="F64173" t="s">
        <v>18</v>
      </c>
      <c r="G64173" t="s">
        <v>39</v>
      </c>
      <c r="H64173" t="s">
        <v>50</v>
      </c>
      <c r="I64173" t="s">
        <v>122</v>
      </c>
      <c r="J64173" t="s">
        <v>154</v>
      </c>
      <c r="K64173" t="s">
        <v>184</v>
      </c>
      <c r="L64173">
        <v>3</v>
      </c>
      <c r="M64173">
        <v>487</v>
      </c>
      <c r="N64173">
        <v>783</v>
      </c>
      <c r="O64173">
        <v>724</v>
      </c>
      <c r="P64173">
        <v>1461</v>
      </c>
      <c r="Q64173">
        <v>2185</v>
      </c>
    </row>
    <row r="64174" spans="1:17" x14ac:dyDescent="0.3">
      <c r="A64174" s="1">
        <v>41427</v>
      </c>
      <c r="B64174">
        <v>2</v>
      </c>
      <c r="C64174" t="s">
        <v>48</v>
      </c>
      <c r="D64174">
        <v>2013</v>
      </c>
      <c r="E64174">
        <v>48</v>
      </c>
      <c r="F64174" t="s">
        <v>28</v>
      </c>
      <c r="G64174" t="s">
        <v>45</v>
      </c>
      <c r="H64174" t="s">
        <v>46</v>
      </c>
      <c r="I64174" t="s">
        <v>122</v>
      </c>
      <c r="J64174" t="s">
        <v>154</v>
      </c>
      <c r="K64174" t="s">
        <v>190</v>
      </c>
      <c r="L64174">
        <v>1</v>
      </c>
      <c r="M64174">
        <v>487</v>
      </c>
      <c r="N64174">
        <v>783</v>
      </c>
      <c r="O64174">
        <v>265</v>
      </c>
      <c r="P64174">
        <v>487</v>
      </c>
      <c r="Q64174">
        <v>752</v>
      </c>
    </row>
    <row r="64175" spans="1:17" x14ac:dyDescent="0.3">
      <c r="A64175" s="1">
        <v>42157</v>
      </c>
      <c r="B64175">
        <v>2</v>
      </c>
      <c r="C64175" t="s">
        <v>48</v>
      </c>
      <c r="D64175">
        <v>2015</v>
      </c>
      <c r="E64175">
        <v>48</v>
      </c>
      <c r="F64175" t="s">
        <v>28</v>
      </c>
      <c r="G64175" t="s">
        <v>45</v>
      </c>
      <c r="H64175" t="s">
        <v>46</v>
      </c>
      <c r="I64175" t="s">
        <v>122</v>
      </c>
      <c r="J64175" t="s">
        <v>154</v>
      </c>
      <c r="K64175" t="s">
        <v>190</v>
      </c>
      <c r="L64175">
        <v>1</v>
      </c>
      <c r="M64175">
        <v>487</v>
      </c>
      <c r="N64175">
        <v>783</v>
      </c>
      <c r="O64175">
        <v>265</v>
      </c>
      <c r="P64175">
        <v>487</v>
      </c>
      <c r="Q64175">
        <v>752</v>
      </c>
    </row>
    <row r="64176" spans="1:17" x14ac:dyDescent="0.3">
      <c r="A64176" s="1">
        <v>41445</v>
      </c>
      <c r="B64176">
        <v>20</v>
      </c>
      <c r="C64176" t="s">
        <v>48</v>
      </c>
      <c r="D64176">
        <v>2013</v>
      </c>
      <c r="E64176">
        <v>48</v>
      </c>
      <c r="F64176" t="s">
        <v>28</v>
      </c>
      <c r="G64176" t="s">
        <v>45</v>
      </c>
      <c r="H64176" t="s">
        <v>46</v>
      </c>
      <c r="I64176" t="s">
        <v>122</v>
      </c>
      <c r="J64176" t="s">
        <v>154</v>
      </c>
      <c r="K64176" t="s">
        <v>190</v>
      </c>
      <c r="L64176">
        <v>1</v>
      </c>
      <c r="M64176">
        <v>487</v>
      </c>
      <c r="N64176">
        <v>783</v>
      </c>
      <c r="O64176">
        <v>265</v>
      </c>
      <c r="P64176">
        <v>487</v>
      </c>
      <c r="Q64176">
        <v>752</v>
      </c>
    </row>
    <row r="64177" spans="1:17" x14ac:dyDescent="0.3">
      <c r="A64177" s="1">
        <v>42175</v>
      </c>
      <c r="B64177">
        <v>20</v>
      </c>
      <c r="C64177" t="s">
        <v>48</v>
      </c>
      <c r="D64177">
        <v>2015</v>
      </c>
      <c r="E64177">
        <v>48</v>
      </c>
      <c r="F64177" t="s">
        <v>28</v>
      </c>
      <c r="G64177" t="s">
        <v>45</v>
      </c>
      <c r="H64177" t="s">
        <v>46</v>
      </c>
      <c r="I64177" t="s">
        <v>122</v>
      </c>
      <c r="J64177" t="s">
        <v>154</v>
      </c>
      <c r="K64177" t="s">
        <v>190</v>
      </c>
      <c r="L64177">
        <v>1</v>
      </c>
      <c r="M64177">
        <v>487</v>
      </c>
      <c r="N64177">
        <v>783</v>
      </c>
      <c r="O64177">
        <v>265</v>
      </c>
      <c r="P64177">
        <v>487</v>
      </c>
      <c r="Q64177">
        <v>752</v>
      </c>
    </row>
    <row r="64178" spans="1:17" x14ac:dyDescent="0.3">
      <c r="A64178" s="1">
        <v>41512</v>
      </c>
      <c r="B64178">
        <v>26</v>
      </c>
      <c r="C64178" t="s">
        <v>32</v>
      </c>
      <c r="D64178">
        <v>2013</v>
      </c>
      <c r="E64178">
        <v>48</v>
      </c>
      <c r="F64178" t="s">
        <v>28</v>
      </c>
      <c r="G64178" t="s">
        <v>45</v>
      </c>
      <c r="H64178" t="s">
        <v>46</v>
      </c>
      <c r="I64178" t="s">
        <v>122</v>
      </c>
      <c r="J64178" t="s">
        <v>154</v>
      </c>
      <c r="K64178" t="s">
        <v>190</v>
      </c>
      <c r="L64178">
        <v>1</v>
      </c>
      <c r="M64178">
        <v>487</v>
      </c>
      <c r="N64178">
        <v>783</v>
      </c>
      <c r="O64178">
        <v>265</v>
      </c>
      <c r="P64178">
        <v>487</v>
      </c>
      <c r="Q64178">
        <v>752</v>
      </c>
    </row>
    <row r="64179" spans="1:17" x14ac:dyDescent="0.3">
      <c r="A64179" s="1">
        <v>42242</v>
      </c>
      <c r="B64179">
        <v>26</v>
      </c>
      <c r="C64179" t="s">
        <v>32</v>
      </c>
      <c r="D64179">
        <v>2015</v>
      </c>
      <c r="E64179">
        <v>48</v>
      </c>
      <c r="F64179" t="s">
        <v>28</v>
      </c>
      <c r="G64179" t="s">
        <v>45</v>
      </c>
      <c r="H64179" t="s">
        <v>46</v>
      </c>
      <c r="I64179" t="s">
        <v>122</v>
      </c>
      <c r="J64179" t="s">
        <v>154</v>
      </c>
      <c r="K64179" t="s">
        <v>190</v>
      </c>
      <c r="L64179">
        <v>2</v>
      </c>
      <c r="M64179">
        <v>487</v>
      </c>
      <c r="N64179">
        <v>783</v>
      </c>
      <c r="O64179">
        <v>529</v>
      </c>
      <c r="P64179">
        <v>974</v>
      </c>
      <c r="Q64179">
        <v>1503</v>
      </c>
    </row>
    <row r="64180" spans="1:17" x14ac:dyDescent="0.3">
      <c r="A64180" s="1">
        <v>41527</v>
      </c>
      <c r="B64180">
        <v>10</v>
      </c>
      <c r="C64180" t="s">
        <v>33</v>
      </c>
      <c r="D64180">
        <v>2013</v>
      </c>
      <c r="E64180">
        <v>48</v>
      </c>
      <c r="F64180" t="s">
        <v>28</v>
      </c>
      <c r="G64180" t="s">
        <v>45</v>
      </c>
      <c r="H64180" t="s">
        <v>46</v>
      </c>
      <c r="I64180" t="s">
        <v>122</v>
      </c>
      <c r="J64180" t="s">
        <v>154</v>
      </c>
      <c r="K64180" t="s">
        <v>190</v>
      </c>
      <c r="L64180">
        <v>1</v>
      </c>
      <c r="M64180">
        <v>487</v>
      </c>
      <c r="N64180">
        <v>783</v>
      </c>
      <c r="O64180">
        <v>265</v>
      </c>
      <c r="P64180">
        <v>487</v>
      </c>
      <c r="Q64180">
        <v>752</v>
      </c>
    </row>
    <row r="64181" spans="1:17" x14ac:dyDescent="0.3">
      <c r="A64181" s="1">
        <v>42257</v>
      </c>
      <c r="B64181">
        <v>10</v>
      </c>
      <c r="C64181" t="s">
        <v>33</v>
      </c>
      <c r="D64181">
        <v>2015</v>
      </c>
      <c r="E64181">
        <v>48</v>
      </c>
      <c r="F64181" t="s">
        <v>28</v>
      </c>
      <c r="G64181" t="s">
        <v>45</v>
      </c>
      <c r="H64181" t="s">
        <v>46</v>
      </c>
      <c r="I64181" t="s">
        <v>122</v>
      </c>
      <c r="J64181" t="s">
        <v>154</v>
      </c>
      <c r="K64181" t="s">
        <v>190</v>
      </c>
      <c r="L64181">
        <v>1</v>
      </c>
      <c r="M64181">
        <v>487</v>
      </c>
      <c r="N64181">
        <v>783</v>
      </c>
      <c r="O64181">
        <v>265</v>
      </c>
      <c r="P64181">
        <v>487</v>
      </c>
      <c r="Q64181">
        <v>752</v>
      </c>
    </row>
    <row r="64182" spans="1:17" x14ac:dyDescent="0.3">
      <c r="A64182" s="1">
        <v>41577</v>
      </c>
      <c r="B64182">
        <v>30</v>
      </c>
      <c r="C64182" t="s">
        <v>51</v>
      </c>
      <c r="D64182">
        <v>2013</v>
      </c>
      <c r="E64182">
        <v>48</v>
      </c>
      <c r="F64182" t="s">
        <v>28</v>
      </c>
      <c r="G64182" t="s">
        <v>45</v>
      </c>
      <c r="H64182" t="s">
        <v>46</v>
      </c>
      <c r="I64182" t="s">
        <v>122</v>
      </c>
      <c r="J64182" t="s">
        <v>154</v>
      </c>
      <c r="K64182" t="s">
        <v>190</v>
      </c>
      <c r="L64182">
        <v>1</v>
      </c>
      <c r="M64182">
        <v>487</v>
      </c>
      <c r="N64182">
        <v>783</v>
      </c>
      <c r="O64182">
        <v>265</v>
      </c>
      <c r="P64182">
        <v>487</v>
      </c>
      <c r="Q64182">
        <v>752</v>
      </c>
    </row>
    <row r="64183" spans="1:17" x14ac:dyDescent="0.3">
      <c r="A64183" s="1">
        <v>42307</v>
      </c>
      <c r="B64183">
        <v>30</v>
      </c>
      <c r="C64183" t="s">
        <v>51</v>
      </c>
      <c r="D64183">
        <v>2015</v>
      </c>
      <c r="E64183">
        <v>48</v>
      </c>
      <c r="F64183" t="s">
        <v>28</v>
      </c>
      <c r="G64183" t="s">
        <v>45</v>
      </c>
      <c r="H64183" t="s">
        <v>46</v>
      </c>
      <c r="I64183" t="s">
        <v>122</v>
      </c>
      <c r="J64183" t="s">
        <v>154</v>
      </c>
      <c r="K64183" t="s">
        <v>190</v>
      </c>
      <c r="L64183">
        <v>2</v>
      </c>
      <c r="M64183">
        <v>487</v>
      </c>
      <c r="N64183">
        <v>783</v>
      </c>
      <c r="O64183">
        <v>529</v>
      </c>
      <c r="P64183">
        <v>974</v>
      </c>
      <c r="Q64183">
        <v>1503</v>
      </c>
    </row>
    <row r="64184" spans="1:17" x14ac:dyDescent="0.3">
      <c r="A64184" s="1">
        <v>41787</v>
      </c>
      <c r="B64184">
        <v>28</v>
      </c>
      <c r="C64184" t="s">
        <v>27</v>
      </c>
      <c r="D64184">
        <v>2014</v>
      </c>
      <c r="E64184">
        <v>48</v>
      </c>
      <c r="F64184" t="s">
        <v>28</v>
      </c>
      <c r="G64184" t="s">
        <v>45</v>
      </c>
      <c r="H64184" t="s">
        <v>46</v>
      </c>
      <c r="I64184" t="s">
        <v>122</v>
      </c>
      <c r="J64184" t="s">
        <v>154</v>
      </c>
      <c r="K64184" t="s">
        <v>190</v>
      </c>
      <c r="L64184">
        <v>1</v>
      </c>
      <c r="M64184">
        <v>487</v>
      </c>
      <c r="N64184">
        <v>783</v>
      </c>
      <c r="O64184">
        <v>265</v>
      </c>
      <c r="P64184">
        <v>487</v>
      </c>
      <c r="Q64184">
        <v>752</v>
      </c>
    </row>
    <row r="64185" spans="1:17" x14ac:dyDescent="0.3">
      <c r="A64185" s="1">
        <v>42518</v>
      </c>
      <c r="B64185">
        <v>28</v>
      </c>
      <c r="C64185" t="s">
        <v>27</v>
      </c>
      <c r="D64185">
        <v>2016</v>
      </c>
      <c r="E64185">
        <v>48</v>
      </c>
      <c r="F64185" t="s">
        <v>28</v>
      </c>
      <c r="G64185" t="s">
        <v>45</v>
      </c>
      <c r="H64185" t="s">
        <v>46</v>
      </c>
      <c r="I64185" t="s">
        <v>122</v>
      </c>
      <c r="J64185" t="s">
        <v>154</v>
      </c>
      <c r="K64185" t="s">
        <v>190</v>
      </c>
      <c r="L64185">
        <v>1</v>
      </c>
      <c r="M64185">
        <v>487</v>
      </c>
      <c r="N64185">
        <v>783</v>
      </c>
      <c r="O64185">
        <v>265</v>
      </c>
      <c r="P64185">
        <v>487</v>
      </c>
      <c r="Q64185">
        <v>752</v>
      </c>
    </row>
    <row r="64186" spans="1:17" x14ac:dyDescent="0.3">
      <c r="A64186" s="1">
        <v>41453</v>
      </c>
      <c r="B64186">
        <v>28</v>
      </c>
      <c r="C64186" t="s">
        <v>48</v>
      </c>
      <c r="D64186">
        <v>2013</v>
      </c>
      <c r="E64186">
        <v>49</v>
      </c>
      <c r="F64186" t="s">
        <v>18</v>
      </c>
      <c r="G64186" t="s">
        <v>41</v>
      </c>
      <c r="H64186" t="s">
        <v>57</v>
      </c>
      <c r="I64186" t="s">
        <v>122</v>
      </c>
      <c r="J64186" t="s">
        <v>154</v>
      </c>
      <c r="K64186" t="s">
        <v>190</v>
      </c>
      <c r="L64186">
        <v>1</v>
      </c>
      <c r="M64186">
        <v>487</v>
      </c>
      <c r="N64186">
        <v>783</v>
      </c>
      <c r="O64186">
        <v>155</v>
      </c>
      <c r="P64186">
        <v>487</v>
      </c>
      <c r="Q64186">
        <v>642</v>
      </c>
    </row>
    <row r="64187" spans="1:17" x14ac:dyDescent="0.3">
      <c r="A64187" s="1">
        <v>42183</v>
      </c>
      <c r="B64187">
        <v>28</v>
      </c>
      <c r="C64187" t="s">
        <v>48</v>
      </c>
      <c r="D64187">
        <v>2015</v>
      </c>
      <c r="E64187">
        <v>49</v>
      </c>
      <c r="F64187" t="s">
        <v>18</v>
      </c>
      <c r="G64187" t="s">
        <v>41</v>
      </c>
      <c r="H64187" t="s">
        <v>57</v>
      </c>
      <c r="I64187" t="s">
        <v>122</v>
      </c>
      <c r="J64187" t="s">
        <v>154</v>
      </c>
      <c r="K64187" t="s">
        <v>190</v>
      </c>
      <c r="L64187">
        <v>1</v>
      </c>
      <c r="M64187">
        <v>487</v>
      </c>
      <c r="N64187">
        <v>783</v>
      </c>
      <c r="O64187">
        <v>155</v>
      </c>
      <c r="P64187">
        <v>487</v>
      </c>
      <c r="Q64187">
        <v>642</v>
      </c>
    </row>
    <row r="64188" spans="1:17" x14ac:dyDescent="0.3">
      <c r="A64188" s="1">
        <v>41559</v>
      </c>
      <c r="B64188">
        <v>12</v>
      </c>
      <c r="C64188" t="s">
        <v>51</v>
      </c>
      <c r="D64188">
        <v>2013</v>
      </c>
      <c r="E64188">
        <v>49</v>
      </c>
      <c r="F64188" t="s">
        <v>18</v>
      </c>
      <c r="G64188" t="s">
        <v>41</v>
      </c>
      <c r="H64188" t="s">
        <v>57</v>
      </c>
      <c r="I64188" t="s">
        <v>122</v>
      </c>
      <c r="J64188" t="s">
        <v>154</v>
      </c>
      <c r="K64188" t="s">
        <v>190</v>
      </c>
      <c r="L64188">
        <v>1</v>
      </c>
      <c r="M64188">
        <v>487</v>
      </c>
      <c r="N64188">
        <v>783</v>
      </c>
      <c r="O64188">
        <v>155</v>
      </c>
      <c r="P64188">
        <v>487</v>
      </c>
      <c r="Q64188">
        <v>642</v>
      </c>
    </row>
    <row r="64189" spans="1:17" x14ac:dyDescent="0.3">
      <c r="A64189" s="1">
        <v>42289</v>
      </c>
      <c r="B64189">
        <v>12</v>
      </c>
      <c r="C64189" t="s">
        <v>51</v>
      </c>
      <c r="D64189">
        <v>2015</v>
      </c>
      <c r="E64189">
        <v>49</v>
      </c>
      <c r="F64189" t="s">
        <v>18</v>
      </c>
      <c r="G64189" t="s">
        <v>41</v>
      </c>
      <c r="H64189" t="s">
        <v>57</v>
      </c>
      <c r="I64189" t="s">
        <v>122</v>
      </c>
      <c r="J64189" t="s">
        <v>154</v>
      </c>
      <c r="K64189" t="s">
        <v>190</v>
      </c>
      <c r="L64189">
        <v>1</v>
      </c>
      <c r="M64189">
        <v>487</v>
      </c>
      <c r="N64189">
        <v>783</v>
      </c>
      <c r="O64189">
        <v>155</v>
      </c>
      <c r="P64189">
        <v>487</v>
      </c>
      <c r="Q64189">
        <v>642</v>
      </c>
    </row>
    <row r="64190" spans="1:17" x14ac:dyDescent="0.3">
      <c r="A64190" s="1">
        <v>41146</v>
      </c>
      <c r="B64190">
        <v>25</v>
      </c>
      <c r="C64190" t="s">
        <v>32</v>
      </c>
      <c r="D64190">
        <v>2012</v>
      </c>
      <c r="E64190">
        <v>49</v>
      </c>
      <c r="F64190" t="s">
        <v>18</v>
      </c>
      <c r="G64190" t="s">
        <v>39</v>
      </c>
      <c r="H64190" t="s">
        <v>53</v>
      </c>
      <c r="I64190" t="s">
        <v>122</v>
      </c>
      <c r="J64190" t="s">
        <v>154</v>
      </c>
      <c r="K64190" t="s">
        <v>182</v>
      </c>
      <c r="L64190">
        <v>2</v>
      </c>
      <c r="M64190">
        <v>487</v>
      </c>
      <c r="N64190">
        <v>783</v>
      </c>
      <c r="O64190">
        <v>388</v>
      </c>
      <c r="P64190">
        <v>974</v>
      </c>
      <c r="Q64190">
        <v>1362</v>
      </c>
    </row>
    <row r="64191" spans="1:17" x14ac:dyDescent="0.3">
      <c r="A64191" s="1">
        <v>40780</v>
      </c>
      <c r="B64191">
        <v>25</v>
      </c>
      <c r="C64191" t="s">
        <v>32</v>
      </c>
      <c r="D64191">
        <v>2011</v>
      </c>
      <c r="E64191">
        <v>49</v>
      </c>
      <c r="F64191" t="s">
        <v>18</v>
      </c>
      <c r="G64191" t="s">
        <v>39</v>
      </c>
      <c r="H64191" t="s">
        <v>53</v>
      </c>
      <c r="I64191" t="s">
        <v>122</v>
      </c>
      <c r="J64191" t="s">
        <v>154</v>
      </c>
      <c r="K64191" t="s">
        <v>182</v>
      </c>
      <c r="L64191">
        <v>2</v>
      </c>
      <c r="M64191">
        <v>487</v>
      </c>
      <c r="N64191">
        <v>783</v>
      </c>
      <c r="O64191">
        <v>388</v>
      </c>
      <c r="P64191">
        <v>974</v>
      </c>
      <c r="Q64191">
        <v>1362</v>
      </c>
    </row>
    <row r="64192" spans="1:17" x14ac:dyDescent="0.3">
      <c r="A64192" s="1">
        <v>41427</v>
      </c>
      <c r="B64192">
        <v>2</v>
      </c>
      <c r="C64192" t="s">
        <v>48</v>
      </c>
      <c r="D64192">
        <v>2013</v>
      </c>
      <c r="E64192">
        <v>50</v>
      </c>
      <c r="F64192" t="s">
        <v>18</v>
      </c>
      <c r="G64192" t="s">
        <v>41</v>
      </c>
      <c r="H64192" t="s">
        <v>70</v>
      </c>
      <c r="I64192" t="s">
        <v>122</v>
      </c>
      <c r="J64192" t="s">
        <v>154</v>
      </c>
      <c r="K64192" t="s">
        <v>180</v>
      </c>
      <c r="L64192">
        <v>1</v>
      </c>
      <c r="M64192">
        <v>487</v>
      </c>
      <c r="N64192">
        <v>783</v>
      </c>
      <c r="O64192">
        <v>132</v>
      </c>
      <c r="P64192">
        <v>487</v>
      </c>
      <c r="Q64192">
        <v>619</v>
      </c>
    </row>
    <row r="64193" spans="1:17" x14ac:dyDescent="0.3">
      <c r="A64193" s="1">
        <v>42157</v>
      </c>
      <c r="B64193">
        <v>2</v>
      </c>
      <c r="C64193" t="s">
        <v>48</v>
      </c>
      <c r="D64193">
        <v>2015</v>
      </c>
      <c r="E64193">
        <v>50</v>
      </c>
      <c r="F64193" t="s">
        <v>18</v>
      </c>
      <c r="G64193" t="s">
        <v>41</v>
      </c>
      <c r="H64193" t="s">
        <v>70</v>
      </c>
      <c r="I64193" t="s">
        <v>122</v>
      </c>
      <c r="J64193" t="s">
        <v>154</v>
      </c>
      <c r="K64193" t="s">
        <v>180</v>
      </c>
      <c r="L64193">
        <v>1</v>
      </c>
      <c r="M64193">
        <v>487</v>
      </c>
      <c r="N64193">
        <v>783</v>
      </c>
      <c r="O64193">
        <v>132</v>
      </c>
      <c r="P64193">
        <v>487</v>
      </c>
      <c r="Q64193">
        <v>619</v>
      </c>
    </row>
    <row r="64194" spans="1:17" x14ac:dyDescent="0.3">
      <c r="A64194" s="1">
        <v>40919</v>
      </c>
      <c r="B64194">
        <v>11</v>
      </c>
      <c r="C64194" t="s">
        <v>34</v>
      </c>
      <c r="D64194">
        <v>2012</v>
      </c>
      <c r="E64194">
        <v>21</v>
      </c>
      <c r="F64194" t="s">
        <v>28</v>
      </c>
      <c r="G64194" t="s">
        <v>25</v>
      </c>
      <c r="H64194" t="s">
        <v>26</v>
      </c>
      <c r="I64194" t="s">
        <v>122</v>
      </c>
      <c r="J64194" t="s">
        <v>154</v>
      </c>
      <c r="K64194" t="s">
        <v>174</v>
      </c>
      <c r="L64194">
        <v>2</v>
      </c>
      <c r="M64194">
        <v>1555</v>
      </c>
      <c r="N64194">
        <v>2443</v>
      </c>
      <c r="O64194">
        <v>1141</v>
      </c>
      <c r="P64194">
        <v>3110</v>
      </c>
      <c r="Q64194">
        <v>4251</v>
      </c>
    </row>
    <row r="64195" spans="1:17" x14ac:dyDescent="0.3">
      <c r="A64195" s="1">
        <v>40554</v>
      </c>
      <c r="B64195">
        <v>11</v>
      </c>
      <c r="C64195" t="s">
        <v>34</v>
      </c>
      <c r="D64195">
        <v>2011</v>
      </c>
      <c r="E64195">
        <v>21</v>
      </c>
      <c r="F64195" t="s">
        <v>28</v>
      </c>
      <c r="G64195" t="s">
        <v>25</v>
      </c>
      <c r="H64195" t="s">
        <v>26</v>
      </c>
      <c r="I64195" t="s">
        <v>122</v>
      </c>
      <c r="J64195" t="s">
        <v>154</v>
      </c>
      <c r="K64195" t="s">
        <v>174</v>
      </c>
      <c r="L64195">
        <v>3</v>
      </c>
      <c r="M64195">
        <v>1555</v>
      </c>
      <c r="N64195">
        <v>2443</v>
      </c>
      <c r="O64195">
        <v>1711</v>
      </c>
      <c r="P64195">
        <v>4665</v>
      </c>
      <c r="Q64195">
        <v>6376</v>
      </c>
    </row>
    <row r="64196" spans="1:17" x14ac:dyDescent="0.3">
      <c r="A64196" s="1">
        <v>40998</v>
      </c>
      <c r="B64196">
        <v>30</v>
      </c>
      <c r="C64196" t="s">
        <v>24</v>
      </c>
      <c r="D64196">
        <v>2012</v>
      </c>
      <c r="E64196">
        <v>21</v>
      </c>
      <c r="F64196" t="s">
        <v>28</v>
      </c>
      <c r="G64196" t="s">
        <v>25</v>
      </c>
      <c r="H64196" t="s">
        <v>26</v>
      </c>
      <c r="I64196" t="s">
        <v>122</v>
      </c>
      <c r="J64196" t="s">
        <v>154</v>
      </c>
      <c r="K64196" t="s">
        <v>174</v>
      </c>
      <c r="L64196">
        <v>2</v>
      </c>
      <c r="M64196">
        <v>1555</v>
      </c>
      <c r="N64196">
        <v>2443</v>
      </c>
      <c r="O64196">
        <v>1141</v>
      </c>
      <c r="P64196">
        <v>3110</v>
      </c>
      <c r="Q64196">
        <v>4251</v>
      </c>
    </row>
    <row r="64197" spans="1:17" x14ac:dyDescent="0.3">
      <c r="A64197" s="1">
        <v>40632</v>
      </c>
      <c r="B64197">
        <v>30</v>
      </c>
      <c r="C64197" t="s">
        <v>24</v>
      </c>
      <c r="D64197">
        <v>2011</v>
      </c>
      <c r="E64197">
        <v>21</v>
      </c>
      <c r="F64197" t="s">
        <v>28</v>
      </c>
      <c r="G64197" t="s">
        <v>25</v>
      </c>
      <c r="H64197" t="s">
        <v>26</v>
      </c>
      <c r="I64197" t="s">
        <v>122</v>
      </c>
      <c r="J64197" t="s">
        <v>154</v>
      </c>
      <c r="K64197" t="s">
        <v>174</v>
      </c>
      <c r="L64197">
        <v>1</v>
      </c>
      <c r="M64197">
        <v>1555</v>
      </c>
      <c r="N64197">
        <v>2443</v>
      </c>
      <c r="O64197">
        <v>570</v>
      </c>
      <c r="P64197">
        <v>1555</v>
      </c>
      <c r="Q64197">
        <v>2125</v>
      </c>
    </row>
    <row r="64198" spans="1:17" x14ac:dyDescent="0.3">
      <c r="A64198" s="1">
        <v>41077</v>
      </c>
      <c r="B64198">
        <v>17</v>
      </c>
      <c r="C64198" t="s">
        <v>48</v>
      </c>
      <c r="D64198">
        <v>2012</v>
      </c>
      <c r="E64198">
        <v>21</v>
      </c>
      <c r="F64198" t="s">
        <v>28</v>
      </c>
      <c r="G64198" t="s">
        <v>25</v>
      </c>
      <c r="H64198" t="s">
        <v>26</v>
      </c>
      <c r="I64198" t="s">
        <v>122</v>
      </c>
      <c r="J64198" t="s">
        <v>154</v>
      </c>
      <c r="K64198" t="s">
        <v>174</v>
      </c>
      <c r="L64198">
        <v>2</v>
      </c>
      <c r="M64198">
        <v>1555</v>
      </c>
      <c r="N64198">
        <v>2443</v>
      </c>
      <c r="O64198">
        <v>1141</v>
      </c>
      <c r="P64198">
        <v>3110</v>
      </c>
      <c r="Q64198">
        <v>4251</v>
      </c>
    </row>
    <row r="64199" spans="1:17" x14ac:dyDescent="0.3">
      <c r="A64199" s="1">
        <v>40711</v>
      </c>
      <c r="B64199">
        <v>17</v>
      </c>
      <c r="C64199" t="s">
        <v>48</v>
      </c>
      <c r="D64199">
        <v>2011</v>
      </c>
      <c r="E64199">
        <v>21</v>
      </c>
      <c r="F64199" t="s">
        <v>28</v>
      </c>
      <c r="G64199" t="s">
        <v>25</v>
      </c>
      <c r="H64199" t="s">
        <v>26</v>
      </c>
      <c r="I64199" t="s">
        <v>122</v>
      </c>
      <c r="J64199" t="s">
        <v>154</v>
      </c>
      <c r="K64199" t="s">
        <v>174</v>
      </c>
      <c r="L64199">
        <v>2</v>
      </c>
      <c r="M64199">
        <v>1555</v>
      </c>
      <c r="N64199">
        <v>2443</v>
      </c>
      <c r="O64199">
        <v>1141</v>
      </c>
      <c r="P64199">
        <v>3110</v>
      </c>
      <c r="Q64199">
        <v>4251</v>
      </c>
    </row>
    <row r="64200" spans="1:17" x14ac:dyDescent="0.3">
      <c r="A64200" s="1">
        <v>41083</v>
      </c>
      <c r="B64200">
        <v>23</v>
      </c>
      <c r="C64200" t="s">
        <v>48</v>
      </c>
      <c r="D64200">
        <v>2012</v>
      </c>
      <c r="E64200">
        <v>21</v>
      </c>
      <c r="F64200" t="s">
        <v>28</v>
      </c>
      <c r="G64200" t="s">
        <v>25</v>
      </c>
      <c r="H64200" t="s">
        <v>26</v>
      </c>
      <c r="I64200" t="s">
        <v>122</v>
      </c>
      <c r="J64200" t="s">
        <v>154</v>
      </c>
      <c r="K64200" t="s">
        <v>174</v>
      </c>
      <c r="L64200">
        <v>2</v>
      </c>
      <c r="M64200">
        <v>1555</v>
      </c>
      <c r="N64200">
        <v>2443</v>
      </c>
      <c r="O64200">
        <v>1141</v>
      </c>
      <c r="P64200">
        <v>3110</v>
      </c>
      <c r="Q64200">
        <v>4251</v>
      </c>
    </row>
    <row r="64201" spans="1:17" x14ac:dyDescent="0.3">
      <c r="A64201" s="1">
        <v>40717</v>
      </c>
      <c r="B64201">
        <v>23</v>
      </c>
      <c r="C64201" t="s">
        <v>48</v>
      </c>
      <c r="D64201">
        <v>2011</v>
      </c>
      <c r="E64201">
        <v>21</v>
      </c>
      <c r="F64201" t="s">
        <v>28</v>
      </c>
      <c r="G64201" t="s">
        <v>25</v>
      </c>
      <c r="H64201" t="s">
        <v>26</v>
      </c>
      <c r="I64201" t="s">
        <v>122</v>
      </c>
      <c r="J64201" t="s">
        <v>154</v>
      </c>
      <c r="K64201" t="s">
        <v>174</v>
      </c>
      <c r="L64201">
        <v>1</v>
      </c>
      <c r="M64201">
        <v>1555</v>
      </c>
      <c r="N64201">
        <v>2443</v>
      </c>
      <c r="O64201">
        <v>570</v>
      </c>
      <c r="P64201">
        <v>1555</v>
      </c>
      <c r="Q64201">
        <v>2125</v>
      </c>
    </row>
    <row r="64202" spans="1:17" x14ac:dyDescent="0.3">
      <c r="A64202" s="1">
        <v>41171</v>
      </c>
      <c r="B64202">
        <v>19</v>
      </c>
      <c r="C64202" t="s">
        <v>33</v>
      </c>
      <c r="D64202">
        <v>2012</v>
      </c>
      <c r="E64202">
        <v>21</v>
      </c>
      <c r="F64202" t="s">
        <v>28</v>
      </c>
      <c r="G64202" t="s">
        <v>25</v>
      </c>
      <c r="H64202" t="s">
        <v>26</v>
      </c>
      <c r="I64202" t="s">
        <v>122</v>
      </c>
      <c r="J64202" t="s">
        <v>154</v>
      </c>
      <c r="K64202" t="s">
        <v>174</v>
      </c>
      <c r="L64202">
        <v>2</v>
      </c>
      <c r="M64202">
        <v>1555</v>
      </c>
      <c r="N64202">
        <v>2443</v>
      </c>
      <c r="O64202">
        <v>1141</v>
      </c>
      <c r="P64202">
        <v>3110</v>
      </c>
      <c r="Q64202">
        <v>4251</v>
      </c>
    </row>
    <row r="64203" spans="1:17" x14ac:dyDescent="0.3">
      <c r="A64203" s="1">
        <v>40805</v>
      </c>
      <c r="B64203">
        <v>19</v>
      </c>
      <c r="C64203" t="s">
        <v>33</v>
      </c>
      <c r="D64203">
        <v>2011</v>
      </c>
      <c r="E64203">
        <v>21</v>
      </c>
      <c r="F64203" t="s">
        <v>28</v>
      </c>
      <c r="G64203" t="s">
        <v>25</v>
      </c>
      <c r="H64203" t="s">
        <v>26</v>
      </c>
      <c r="I64203" t="s">
        <v>122</v>
      </c>
      <c r="J64203" t="s">
        <v>154</v>
      </c>
      <c r="K64203" t="s">
        <v>174</v>
      </c>
      <c r="L64203">
        <v>4</v>
      </c>
      <c r="M64203">
        <v>1555</v>
      </c>
      <c r="N64203">
        <v>2443</v>
      </c>
      <c r="O64203">
        <v>2282</v>
      </c>
      <c r="P64203">
        <v>6220</v>
      </c>
      <c r="Q64203">
        <v>8502</v>
      </c>
    </row>
    <row r="64204" spans="1:17" x14ac:dyDescent="0.3">
      <c r="A64204" s="1">
        <v>41230</v>
      </c>
      <c r="B64204">
        <v>17</v>
      </c>
      <c r="C64204" t="s">
        <v>17</v>
      </c>
      <c r="D64204">
        <v>2012</v>
      </c>
      <c r="E64204">
        <v>21</v>
      </c>
      <c r="F64204" t="s">
        <v>28</v>
      </c>
      <c r="G64204" t="s">
        <v>25</v>
      </c>
      <c r="H64204" t="s">
        <v>26</v>
      </c>
      <c r="I64204" t="s">
        <v>122</v>
      </c>
      <c r="J64204" t="s">
        <v>154</v>
      </c>
      <c r="K64204" t="s">
        <v>174</v>
      </c>
      <c r="L64204">
        <v>2</v>
      </c>
      <c r="M64204">
        <v>1555</v>
      </c>
      <c r="N64204">
        <v>2443</v>
      </c>
      <c r="O64204">
        <v>1141</v>
      </c>
      <c r="P64204">
        <v>3110</v>
      </c>
      <c r="Q64204">
        <v>4251</v>
      </c>
    </row>
    <row r="64205" spans="1:17" x14ac:dyDescent="0.3">
      <c r="A64205" s="1">
        <v>40864</v>
      </c>
      <c r="B64205">
        <v>17</v>
      </c>
      <c r="C64205" t="s">
        <v>17</v>
      </c>
      <c r="D64205">
        <v>2011</v>
      </c>
      <c r="E64205">
        <v>21</v>
      </c>
      <c r="F64205" t="s">
        <v>28</v>
      </c>
      <c r="G64205" t="s">
        <v>25</v>
      </c>
      <c r="H64205" t="s">
        <v>26</v>
      </c>
      <c r="I64205" t="s">
        <v>122</v>
      </c>
      <c r="J64205" t="s">
        <v>154</v>
      </c>
      <c r="K64205" t="s">
        <v>174</v>
      </c>
      <c r="L64205">
        <v>1</v>
      </c>
      <c r="M64205">
        <v>1555</v>
      </c>
      <c r="N64205">
        <v>2443</v>
      </c>
      <c r="O64205">
        <v>570</v>
      </c>
      <c r="P64205">
        <v>1555</v>
      </c>
      <c r="Q64205">
        <v>2125</v>
      </c>
    </row>
    <row r="64206" spans="1:17" x14ac:dyDescent="0.3">
      <c r="A64206" s="1">
        <v>41415</v>
      </c>
      <c r="B64206">
        <v>21</v>
      </c>
      <c r="C64206" t="s">
        <v>27</v>
      </c>
      <c r="D64206">
        <v>2013</v>
      </c>
      <c r="E64206">
        <v>21</v>
      </c>
      <c r="F64206" t="s">
        <v>28</v>
      </c>
      <c r="G64206" t="s">
        <v>25</v>
      </c>
      <c r="H64206" t="s">
        <v>26</v>
      </c>
      <c r="I64206" t="s">
        <v>122</v>
      </c>
      <c r="J64206" t="s">
        <v>154</v>
      </c>
      <c r="K64206" t="s">
        <v>161</v>
      </c>
      <c r="L64206">
        <v>1</v>
      </c>
      <c r="M64206">
        <v>2171</v>
      </c>
      <c r="N64206">
        <v>3578</v>
      </c>
      <c r="O64206">
        <v>942</v>
      </c>
      <c r="P64206">
        <v>2171</v>
      </c>
      <c r="Q64206">
        <v>3113</v>
      </c>
    </row>
    <row r="64207" spans="1:17" x14ac:dyDescent="0.3">
      <c r="A64207" s="1">
        <v>42145</v>
      </c>
      <c r="B64207">
        <v>21</v>
      </c>
      <c r="C64207" t="s">
        <v>27</v>
      </c>
      <c r="D64207">
        <v>2015</v>
      </c>
      <c r="E64207">
        <v>21</v>
      </c>
      <c r="F64207" t="s">
        <v>28</v>
      </c>
      <c r="G64207" t="s">
        <v>25</v>
      </c>
      <c r="H64207" t="s">
        <v>26</v>
      </c>
      <c r="I64207" t="s">
        <v>122</v>
      </c>
      <c r="J64207" t="s">
        <v>154</v>
      </c>
      <c r="K64207" t="s">
        <v>161</v>
      </c>
      <c r="L64207">
        <v>2</v>
      </c>
      <c r="M64207">
        <v>2171</v>
      </c>
      <c r="N64207">
        <v>3578</v>
      </c>
      <c r="O64207">
        <v>1884</v>
      </c>
      <c r="P64207">
        <v>4342</v>
      </c>
      <c r="Q64207">
        <v>6226</v>
      </c>
    </row>
    <row r="64208" spans="1:17" x14ac:dyDescent="0.3">
      <c r="A64208" s="1">
        <v>41540</v>
      </c>
      <c r="B64208">
        <v>23</v>
      </c>
      <c r="C64208" t="s">
        <v>33</v>
      </c>
      <c r="D64208">
        <v>2013</v>
      </c>
      <c r="E64208">
        <v>21</v>
      </c>
      <c r="F64208" t="s">
        <v>28</v>
      </c>
      <c r="G64208" t="s">
        <v>25</v>
      </c>
      <c r="H64208" t="s">
        <v>26</v>
      </c>
      <c r="I64208" t="s">
        <v>122</v>
      </c>
      <c r="J64208" t="s">
        <v>154</v>
      </c>
      <c r="K64208" t="s">
        <v>161</v>
      </c>
      <c r="L64208">
        <v>1</v>
      </c>
      <c r="M64208">
        <v>2171</v>
      </c>
      <c r="N64208">
        <v>3578</v>
      </c>
      <c r="O64208">
        <v>942</v>
      </c>
      <c r="P64208">
        <v>2171</v>
      </c>
      <c r="Q64208">
        <v>3113</v>
      </c>
    </row>
    <row r="64209" spans="1:17" x14ac:dyDescent="0.3">
      <c r="A64209" s="1">
        <v>42270</v>
      </c>
      <c r="B64209">
        <v>23</v>
      </c>
      <c r="C64209" t="s">
        <v>33</v>
      </c>
      <c r="D64209">
        <v>2015</v>
      </c>
      <c r="E64209">
        <v>21</v>
      </c>
      <c r="F64209" t="s">
        <v>28</v>
      </c>
      <c r="G64209" t="s">
        <v>25</v>
      </c>
      <c r="H64209" t="s">
        <v>26</v>
      </c>
      <c r="I64209" t="s">
        <v>122</v>
      </c>
      <c r="J64209" t="s">
        <v>154</v>
      </c>
      <c r="K64209" t="s">
        <v>161</v>
      </c>
      <c r="L64209">
        <v>3</v>
      </c>
      <c r="M64209">
        <v>2171</v>
      </c>
      <c r="N64209">
        <v>3578</v>
      </c>
      <c r="O64209">
        <v>2826</v>
      </c>
      <c r="P64209">
        <v>6513</v>
      </c>
      <c r="Q64209">
        <v>9339</v>
      </c>
    </row>
    <row r="64210" spans="1:17" x14ac:dyDescent="0.3">
      <c r="A64210" s="1">
        <v>41555</v>
      </c>
      <c r="B64210">
        <v>8</v>
      </c>
      <c r="C64210" t="s">
        <v>51</v>
      </c>
      <c r="D64210">
        <v>2013</v>
      </c>
      <c r="E64210">
        <v>21</v>
      </c>
      <c r="F64210" t="s">
        <v>28</v>
      </c>
      <c r="G64210" t="s">
        <v>25</v>
      </c>
      <c r="H64210" t="s">
        <v>26</v>
      </c>
      <c r="I64210" t="s">
        <v>122</v>
      </c>
      <c r="J64210" t="s">
        <v>154</v>
      </c>
      <c r="K64210" t="s">
        <v>161</v>
      </c>
      <c r="L64210">
        <v>1</v>
      </c>
      <c r="M64210">
        <v>2171</v>
      </c>
      <c r="N64210">
        <v>3578</v>
      </c>
      <c r="O64210">
        <v>942</v>
      </c>
      <c r="P64210">
        <v>2171</v>
      </c>
      <c r="Q64210">
        <v>3113</v>
      </c>
    </row>
    <row r="64211" spans="1:17" x14ac:dyDescent="0.3">
      <c r="A64211" s="1">
        <v>42285</v>
      </c>
      <c r="B64211">
        <v>8</v>
      </c>
      <c r="C64211" t="s">
        <v>51</v>
      </c>
      <c r="D64211">
        <v>2015</v>
      </c>
      <c r="E64211">
        <v>21</v>
      </c>
      <c r="F64211" t="s">
        <v>28</v>
      </c>
      <c r="G64211" t="s">
        <v>25</v>
      </c>
      <c r="H64211" t="s">
        <v>26</v>
      </c>
      <c r="I64211" t="s">
        <v>122</v>
      </c>
      <c r="J64211" t="s">
        <v>154</v>
      </c>
      <c r="K64211" t="s">
        <v>161</v>
      </c>
      <c r="L64211">
        <v>1</v>
      </c>
      <c r="M64211">
        <v>2171</v>
      </c>
      <c r="N64211">
        <v>3578</v>
      </c>
      <c r="O64211">
        <v>942</v>
      </c>
      <c r="P64211">
        <v>2171</v>
      </c>
      <c r="Q64211">
        <v>3113</v>
      </c>
    </row>
    <row r="64212" spans="1:17" x14ac:dyDescent="0.3">
      <c r="A64212" s="1">
        <v>41560</v>
      </c>
      <c r="B64212">
        <v>13</v>
      </c>
      <c r="C64212" t="s">
        <v>51</v>
      </c>
      <c r="D64212">
        <v>2013</v>
      </c>
      <c r="E64212">
        <v>21</v>
      </c>
      <c r="F64212" t="s">
        <v>28</v>
      </c>
      <c r="G64212" t="s">
        <v>25</v>
      </c>
      <c r="H64212" t="s">
        <v>26</v>
      </c>
      <c r="I64212" t="s">
        <v>122</v>
      </c>
      <c r="J64212" t="s">
        <v>154</v>
      </c>
      <c r="K64212" t="s">
        <v>161</v>
      </c>
      <c r="L64212">
        <v>1</v>
      </c>
      <c r="M64212">
        <v>2171</v>
      </c>
      <c r="N64212">
        <v>3578</v>
      </c>
      <c r="O64212">
        <v>942</v>
      </c>
      <c r="P64212">
        <v>2171</v>
      </c>
      <c r="Q64212">
        <v>3113</v>
      </c>
    </row>
    <row r="64213" spans="1:17" x14ac:dyDescent="0.3">
      <c r="A64213" s="1">
        <v>42290</v>
      </c>
      <c r="B64213">
        <v>13</v>
      </c>
      <c r="C64213" t="s">
        <v>51</v>
      </c>
      <c r="D64213">
        <v>2015</v>
      </c>
      <c r="E64213">
        <v>21</v>
      </c>
      <c r="F64213" t="s">
        <v>28</v>
      </c>
      <c r="G64213" t="s">
        <v>25</v>
      </c>
      <c r="H64213" t="s">
        <v>26</v>
      </c>
      <c r="I64213" t="s">
        <v>122</v>
      </c>
      <c r="J64213" t="s">
        <v>154</v>
      </c>
      <c r="K64213" t="s">
        <v>161</v>
      </c>
      <c r="L64213">
        <v>1</v>
      </c>
      <c r="M64213">
        <v>2171</v>
      </c>
      <c r="N64213">
        <v>3578</v>
      </c>
      <c r="O64213">
        <v>942</v>
      </c>
      <c r="P64213">
        <v>2171</v>
      </c>
      <c r="Q64213">
        <v>3113</v>
      </c>
    </row>
    <row r="64214" spans="1:17" x14ac:dyDescent="0.3">
      <c r="A64214" s="1">
        <v>41576</v>
      </c>
      <c r="B64214">
        <v>29</v>
      </c>
      <c r="C64214" t="s">
        <v>51</v>
      </c>
      <c r="D64214">
        <v>2013</v>
      </c>
      <c r="E64214">
        <v>21</v>
      </c>
      <c r="F64214" t="s">
        <v>28</v>
      </c>
      <c r="G64214" t="s">
        <v>25</v>
      </c>
      <c r="H64214" t="s">
        <v>26</v>
      </c>
      <c r="I64214" t="s">
        <v>122</v>
      </c>
      <c r="J64214" t="s">
        <v>154</v>
      </c>
      <c r="K64214" t="s">
        <v>161</v>
      </c>
      <c r="L64214">
        <v>1</v>
      </c>
      <c r="M64214">
        <v>2171</v>
      </c>
      <c r="N64214">
        <v>3578</v>
      </c>
      <c r="O64214">
        <v>942</v>
      </c>
      <c r="P64214">
        <v>2171</v>
      </c>
      <c r="Q64214">
        <v>3113</v>
      </c>
    </row>
    <row r="64215" spans="1:17" x14ac:dyDescent="0.3">
      <c r="A64215" s="1">
        <v>42306</v>
      </c>
      <c r="B64215">
        <v>29</v>
      </c>
      <c r="C64215" t="s">
        <v>51</v>
      </c>
      <c r="D64215">
        <v>2015</v>
      </c>
      <c r="E64215">
        <v>21</v>
      </c>
      <c r="F64215" t="s">
        <v>28</v>
      </c>
      <c r="G64215" t="s">
        <v>25</v>
      </c>
      <c r="H64215" t="s">
        <v>26</v>
      </c>
      <c r="I64215" t="s">
        <v>122</v>
      </c>
      <c r="J64215" t="s">
        <v>154</v>
      </c>
      <c r="K64215" t="s">
        <v>161</v>
      </c>
      <c r="L64215">
        <v>1</v>
      </c>
      <c r="M64215">
        <v>2171</v>
      </c>
      <c r="N64215">
        <v>3578</v>
      </c>
      <c r="O64215">
        <v>942</v>
      </c>
      <c r="P64215">
        <v>2171</v>
      </c>
      <c r="Q64215">
        <v>3113</v>
      </c>
    </row>
    <row r="64216" spans="1:17" x14ac:dyDescent="0.3">
      <c r="A64216" s="1">
        <v>41588</v>
      </c>
      <c r="B64216">
        <v>10</v>
      </c>
      <c r="C64216" t="s">
        <v>17</v>
      </c>
      <c r="D64216">
        <v>2013</v>
      </c>
      <c r="E64216">
        <v>21</v>
      </c>
      <c r="F64216" t="s">
        <v>28</v>
      </c>
      <c r="G64216" t="s">
        <v>25</v>
      </c>
      <c r="H64216" t="s">
        <v>26</v>
      </c>
      <c r="I64216" t="s">
        <v>122</v>
      </c>
      <c r="J64216" t="s">
        <v>154</v>
      </c>
      <c r="K64216" t="s">
        <v>161</v>
      </c>
      <c r="L64216">
        <v>1</v>
      </c>
      <c r="M64216">
        <v>2171</v>
      </c>
      <c r="N64216">
        <v>3578</v>
      </c>
      <c r="O64216">
        <v>942</v>
      </c>
      <c r="P64216">
        <v>2171</v>
      </c>
      <c r="Q64216">
        <v>3113</v>
      </c>
    </row>
    <row r="64217" spans="1:17" x14ac:dyDescent="0.3">
      <c r="A64217" s="1">
        <v>42318</v>
      </c>
      <c r="B64217">
        <v>10</v>
      </c>
      <c r="C64217" t="s">
        <v>17</v>
      </c>
      <c r="D64217">
        <v>2015</v>
      </c>
      <c r="E64217">
        <v>21</v>
      </c>
      <c r="F64217" t="s">
        <v>28</v>
      </c>
      <c r="G64217" t="s">
        <v>25</v>
      </c>
      <c r="H64217" t="s">
        <v>26</v>
      </c>
      <c r="I64217" t="s">
        <v>122</v>
      </c>
      <c r="J64217" t="s">
        <v>154</v>
      </c>
      <c r="K64217" t="s">
        <v>161</v>
      </c>
      <c r="L64217">
        <v>2</v>
      </c>
      <c r="M64217">
        <v>2171</v>
      </c>
      <c r="N64217">
        <v>3578</v>
      </c>
      <c r="O64217">
        <v>1884</v>
      </c>
      <c r="P64217">
        <v>4342</v>
      </c>
      <c r="Q64217">
        <v>6226</v>
      </c>
    </row>
    <row r="64218" spans="1:17" x14ac:dyDescent="0.3">
      <c r="A64218" s="1">
        <v>41594</v>
      </c>
      <c r="B64218">
        <v>16</v>
      </c>
      <c r="C64218" t="s">
        <v>17</v>
      </c>
      <c r="D64218">
        <v>2013</v>
      </c>
      <c r="E64218">
        <v>21</v>
      </c>
      <c r="F64218" t="s">
        <v>28</v>
      </c>
      <c r="G64218" t="s">
        <v>25</v>
      </c>
      <c r="H64218" t="s">
        <v>26</v>
      </c>
      <c r="I64218" t="s">
        <v>122</v>
      </c>
      <c r="J64218" t="s">
        <v>154</v>
      </c>
      <c r="K64218" t="s">
        <v>161</v>
      </c>
      <c r="L64218">
        <v>1</v>
      </c>
      <c r="M64218">
        <v>2171</v>
      </c>
      <c r="N64218">
        <v>3578</v>
      </c>
      <c r="O64218">
        <v>942</v>
      </c>
      <c r="P64218">
        <v>2171</v>
      </c>
      <c r="Q64218">
        <v>3113</v>
      </c>
    </row>
    <row r="64219" spans="1:17" x14ac:dyDescent="0.3">
      <c r="A64219" s="1">
        <v>42324</v>
      </c>
      <c r="B64219">
        <v>16</v>
      </c>
      <c r="C64219" t="s">
        <v>17</v>
      </c>
      <c r="D64219">
        <v>2015</v>
      </c>
      <c r="E64219">
        <v>21</v>
      </c>
      <c r="F64219" t="s">
        <v>28</v>
      </c>
      <c r="G64219" t="s">
        <v>25</v>
      </c>
      <c r="H64219" t="s">
        <v>26</v>
      </c>
      <c r="I64219" t="s">
        <v>122</v>
      </c>
      <c r="J64219" t="s">
        <v>154</v>
      </c>
      <c r="K64219" t="s">
        <v>161</v>
      </c>
      <c r="L64219">
        <v>1</v>
      </c>
      <c r="M64219">
        <v>2171</v>
      </c>
      <c r="N64219">
        <v>3578</v>
      </c>
      <c r="O64219">
        <v>942</v>
      </c>
      <c r="P64219">
        <v>2171</v>
      </c>
      <c r="Q64219">
        <v>3113</v>
      </c>
    </row>
    <row r="64220" spans="1:17" x14ac:dyDescent="0.3">
      <c r="A64220" s="1">
        <v>41612</v>
      </c>
      <c r="B64220">
        <v>4</v>
      </c>
      <c r="C64220" t="s">
        <v>37</v>
      </c>
      <c r="D64220">
        <v>2013</v>
      </c>
      <c r="E64220">
        <v>21</v>
      </c>
      <c r="F64220" t="s">
        <v>28</v>
      </c>
      <c r="G64220" t="s">
        <v>25</v>
      </c>
      <c r="H64220" t="s">
        <v>26</v>
      </c>
      <c r="I64220" t="s">
        <v>122</v>
      </c>
      <c r="J64220" t="s">
        <v>154</v>
      </c>
      <c r="K64220" t="s">
        <v>161</v>
      </c>
      <c r="L64220">
        <v>1</v>
      </c>
      <c r="M64220">
        <v>2171</v>
      </c>
      <c r="N64220">
        <v>3578</v>
      </c>
      <c r="O64220">
        <v>942</v>
      </c>
      <c r="P64220">
        <v>2171</v>
      </c>
      <c r="Q64220">
        <v>3113</v>
      </c>
    </row>
    <row r="64221" spans="1:17" x14ac:dyDescent="0.3">
      <c r="A64221" s="1">
        <v>42342</v>
      </c>
      <c r="B64221">
        <v>4</v>
      </c>
      <c r="C64221" t="s">
        <v>37</v>
      </c>
      <c r="D64221">
        <v>2015</v>
      </c>
      <c r="E64221">
        <v>21</v>
      </c>
      <c r="F64221" t="s">
        <v>28</v>
      </c>
      <c r="G64221" t="s">
        <v>25</v>
      </c>
      <c r="H64221" t="s">
        <v>26</v>
      </c>
      <c r="I64221" t="s">
        <v>122</v>
      </c>
      <c r="J64221" t="s">
        <v>154</v>
      </c>
      <c r="K64221" t="s">
        <v>161</v>
      </c>
      <c r="L64221">
        <v>1</v>
      </c>
      <c r="M64221">
        <v>2171</v>
      </c>
      <c r="N64221">
        <v>3578</v>
      </c>
      <c r="O64221">
        <v>942</v>
      </c>
      <c r="P64221">
        <v>2171</v>
      </c>
      <c r="Q64221">
        <v>3113</v>
      </c>
    </row>
    <row r="64222" spans="1:17" x14ac:dyDescent="0.3">
      <c r="A64222" s="1">
        <v>40984</v>
      </c>
      <c r="B64222">
        <v>16</v>
      </c>
      <c r="C64222" t="s">
        <v>24</v>
      </c>
      <c r="D64222">
        <v>2012</v>
      </c>
      <c r="E64222">
        <v>21</v>
      </c>
      <c r="F64222" t="s">
        <v>18</v>
      </c>
      <c r="G64222" t="s">
        <v>25</v>
      </c>
      <c r="H64222" t="s">
        <v>58</v>
      </c>
      <c r="I64222" t="s">
        <v>122</v>
      </c>
      <c r="J64222" t="s">
        <v>154</v>
      </c>
      <c r="K64222" t="s">
        <v>171</v>
      </c>
      <c r="L64222">
        <v>2</v>
      </c>
      <c r="M64222">
        <v>1555</v>
      </c>
      <c r="N64222">
        <v>2443</v>
      </c>
      <c r="O64222">
        <v>897</v>
      </c>
      <c r="P64222">
        <v>3110</v>
      </c>
      <c r="Q64222">
        <v>4007</v>
      </c>
    </row>
    <row r="64223" spans="1:17" x14ac:dyDescent="0.3">
      <c r="A64223" s="1">
        <v>40618</v>
      </c>
      <c r="B64223">
        <v>16</v>
      </c>
      <c r="C64223" t="s">
        <v>24</v>
      </c>
      <c r="D64223">
        <v>2011</v>
      </c>
      <c r="E64223">
        <v>21</v>
      </c>
      <c r="F64223" t="s">
        <v>18</v>
      </c>
      <c r="G64223" t="s">
        <v>25</v>
      </c>
      <c r="H64223" t="s">
        <v>58</v>
      </c>
      <c r="I64223" t="s">
        <v>122</v>
      </c>
      <c r="J64223" t="s">
        <v>154</v>
      </c>
      <c r="K64223" t="s">
        <v>171</v>
      </c>
      <c r="L64223">
        <v>1</v>
      </c>
      <c r="M64223">
        <v>1555</v>
      </c>
      <c r="N64223">
        <v>2443</v>
      </c>
      <c r="O64223">
        <v>448</v>
      </c>
      <c r="P64223">
        <v>1555</v>
      </c>
      <c r="Q64223">
        <v>2003</v>
      </c>
    </row>
    <row r="64224" spans="1:17" x14ac:dyDescent="0.3">
      <c r="A64224" s="1">
        <v>41242</v>
      </c>
      <c r="B64224">
        <v>29</v>
      </c>
      <c r="C64224" t="s">
        <v>17</v>
      </c>
      <c r="D64224">
        <v>2012</v>
      </c>
      <c r="E64224">
        <v>21</v>
      </c>
      <c r="F64224" t="s">
        <v>18</v>
      </c>
      <c r="G64224" t="s">
        <v>25</v>
      </c>
      <c r="H64224" t="s">
        <v>58</v>
      </c>
      <c r="I64224" t="s">
        <v>122</v>
      </c>
      <c r="J64224" t="s">
        <v>154</v>
      </c>
      <c r="K64224" t="s">
        <v>171</v>
      </c>
      <c r="L64224">
        <v>2</v>
      </c>
      <c r="M64224">
        <v>1555</v>
      </c>
      <c r="N64224">
        <v>2443</v>
      </c>
      <c r="O64224">
        <v>897</v>
      </c>
      <c r="P64224">
        <v>3110</v>
      </c>
      <c r="Q64224">
        <v>4007</v>
      </c>
    </row>
    <row r="64225" spans="1:17" x14ac:dyDescent="0.3">
      <c r="A64225" s="1">
        <v>40876</v>
      </c>
      <c r="B64225">
        <v>29</v>
      </c>
      <c r="C64225" t="s">
        <v>17</v>
      </c>
      <c r="D64225">
        <v>2011</v>
      </c>
      <c r="E64225">
        <v>21</v>
      </c>
      <c r="F64225" t="s">
        <v>18</v>
      </c>
      <c r="G64225" t="s">
        <v>25</v>
      </c>
      <c r="H64225" t="s">
        <v>58</v>
      </c>
      <c r="I64225" t="s">
        <v>122</v>
      </c>
      <c r="J64225" t="s">
        <v>154</v>
      </c>
      <c r="K64225" t="s">
        <v>171</v>
      </c>
      <c r="L64225">
        <v>4</v>
      </c>
      <c r="M64225">
        <v>1555</v>
      </c>
      <c r="N64225">
        <v>2443</v>
      </c>
      <c r="O64225">
        <v>1793</v>
      </c>
      <c r="P64225">
        <v>6220</v>
      </c>
      <c r="Q64225">
        <v>8013</v>
      </c>
    </row>
    <row r="64226" spans="1:17" x14ac:dyDescent="0.3">
      <c r="A64226" s="1">
        <v>41390</v>
      </c>
      <c r="B64226">
        <v>26</v>
      </c>
      <c r="C64226" t="s">
        <v>52</v>
      </c>
      <c r="D64226">
        <v>2013</v>
      </c>
      <c r="E64226">
        <v>21</v>
      </c>
      <c r="F64226" t="s">
        <v>18</v>
      </c>
      <c r="G64226" t="s">
        <v>25</v>
      </c>
      <c r="H64226" t="s">
        <v>58</v>
      </c>
      <c r="I64226" t="s">
        <v>122</v>
      </c>
      <c r="J64226" t="s">
        <v>154</v>
      </c>
      <c r="K64226" t="s">
        <v>155</v>
      </c>
      <c r="L64226">
        <v>1</v>
      </c>
      <c r="M64226">
        <v>2171</v>
      </c>
      <c r="N64226">
        <v>3578</v>
      </c>
      <c r="O64226">
        <v>763</v>
      </c>
      <c r="P64226">
        <v>2171</v>
      </c>
      <c r="Q64226">
        <v>2934</v>
      </c>
    </row>
    <row r="64227" spans="1:17" x14ac:dyDescent="0.3">
      <c r="A64227" s="1">
        <v>42120</v>
      </c>
      <c r="B64227">
        <v>26</v>
      </c>
      <c r="C64227" t="s">
        <v>52</v>
      </c>
      <c r="D64227">
        <v>2015</v>
      </c>
      <c r="E64227">
        <v>21</v>
      </c>
      <c r="F64227" t="s">
        <v>18</v>
      </c>
      <c r="G64227" t="s">
        <v>25</v>
      </c>
      <c r="H64227" t="s">
        <v>58</v>
      </c>
      <c r="I64227" t="s">
        <v>122</v>
      </c>
      <c r="J64227" t="s">
        <v>154</v>
      </c>
      <c r="K64227" t="s">
        <v>155</v>
      </c>
      <c r="L64227">
        <v>1</v>
      </c>
      <c r="M64227">
        <v>2171</v>
      </c>
      <c r="N64227">
        <v>3578</v>
      </c>
      <c r="O64227">
        <v>763</v>
      </c>
      <c r="P64227">
        <v>2171</v>
      </c>
      <c r="Q64227">
        <v>2934</v>
      </c>
    </row>
    <row r="64228" spans="1:17" x14ac:dyDescent="0.3">
      <c r="A64228" s="1">
        <v>41628</v>
      </c>
      <c r="B64228">
        <v>20</v>
      </c>
      <c r="C64228" t="s">
        <v>37</v>
      </c>
      <c r="D64228">
        <v>2013</v>
      </c>
      <c r="E64228">
        <v>21</v>
      </c>
      <c r="F64228" t="s">
        <v>18</v>
      </c>
      <c r="G64228" t="s">
        <v>25</v>
      </c>
      <c r="H64228" t="s">
        <v>58</v>
      </c>
      <c r="I64228" t="s">
        <v>122</v>
      </c>
      <c r="J64228" t="s">
        <v>154</v>
      </c>
      <c r="K64228" t="s">
        <v>155</v>
      </c>
      <c r="L64228">
        <v>1</v>
      </c>
      <c r="M64228">
        <v>2171</v>
      </c>
      <c r="N64228">
        <v>3578</v>
      </c>
      <c r="O64228">
        <v>763</v>
      </c>
      <c r="P64228">
        <v>2171</v>
      </c>
      <c r="Q64228">
        <v>2934</v>
      </c>
    </row>
    <row r="64229" spans="1:17" x14ac:dyDescent="0.3">
      <c r="A64229" s="1">
        <v>42358</v>
      </c>
      <c r="B64229">
        <v>20</v>
      </c>
      <c r="C64229" t="s">
        <v>37</v>
      </c>
      <c r="D64229">
        <v>2015</v>
      </c>
      <c r="E64229">
        <v>21</v>
      </c>
      <c r="F64229" t="s">
        <v>18</v>
      </c>
      <c r="G64229" t="s">
        <v>25</v>
      </c>
      <c r="H64229" t="s">
        <v>58</v>
      </c>
      <c r="I64229" t="s">
        <v>122</v>
      </c>
      <c r="J64229" t="s">
        <v>154</v>
      </c>
      <c r="K64229" t="s">
        <v>155</v>
      </c>
      <c r="L64229">
        <v>1</v>
      </c>
      <c r="M64229">
        <v>2171</v>
      </c>
      <c r="N64229">
        <v>3578</v>
      </c>
      <c r="O64229">
        <v>763</v>
      </c>
      <c r="P64229">
        <v>2171</v>
      </c>
      <c r="Q64229">
        <v>2934</v>
      </c>
    </row>
    <row r="64230" spans="1:17" x14ac:dyDescent="0.3">
      <c r="A64230" s="1">
        <v>41763</v>
      </c>
      <c r="B64230">
        <v>4</v>
      </c>
      <c r="C64230" t="s">
        <v>27</v>
      </c>
      <c r="D64230">
        <v>2014</v>
      </c>
      <c r="E64230">
        <v>21</v>
      </c>
      <c r="F64230" t="s">
        <v>18</v>
      </c>
      <c r="G64230" t="s">
        <v>25</v>
      </c>
      <c r="H64230" t="s">
        <v>58</v>
      </c>
      <c r="I64230" t="s">
        <v>122</v>
      </c>
      <c r="J64230" t="s">
        <v>154</v>
      </c>
      <c r="K64230" t="s">
        <v>155</v>
      </c>
      <c r="L64230">
        <v>1</v>
      </c>
      <c r="M64230">
        <v>2171</v>
      </c>
      <c r="N64230">
        <v>3578</v>
      </c>
      <c r="O64230">
        <v>763</v>
      </c>
      <c r="P64230">
        <v>2171</v>
      </c>
      <c r="Q64230">
        <v>2934</v>
      </c>
    </row>
    <row r="64231" spans="1:17" x14ac:dyDescent="0.3">
      <c r="A64231" s="1">
        <v>42494</v>
      </c>
      <c r="B64231">
        <v>4</v>
      </c>
      <c r="C64231" t="s">
        <v>27</v>
      </c>
      <c r="D64231">
        <v>2016</v>
      </c>
      <c r="E64231">
        <v>21</v>
      </c>
      <c r="F64231" t="s">
        <v>18</v>
      </c>
      <c r="G64231" t="s">
        <v>25</v>
      </c>
      <c r="H64231" t="s">
        <v>58</v>
      </c>
      <c r="I64231" t="s">
        <v>122</v>
      </c>
      <c r="J64231" t="s">
        <v>154</v>
      </c>
      <c r="K64231" t="s">
        <v>155</v>
      </c>
      <c r="L64231">
        <v>3</v>
      </c>
      <c r="M64231">
        <v>2171</v>
      </c>
      <c r="N64231">
        <v>3578</v>
      </c>
      <c r="O64231">
        <v>2289</v>
      </c>
      <c r="P64231">
        <v>6513</v>
      </c>
      <c r="Q64231">
        <v>8802</v>
      </c>
    </row>
    <row r="64232" spans="1:17" x14ac:dyDescent="0.3">
      <c r="A64232" s="1">
        <v>41805</v>
      </c>
      <c r="B64232">
        <v>15</v>
      </c>
      <c r="C64232" t="s">
        <v>48</v>
      </c>
      <c r="D64232">
        <v>2014</v>
      </c>
      <c r="E64232">
        <v>21</v>
      </c>
      <c r="F64232" t="s">
        <v>18</v>
      </c>
      <c r="G64232" t="s">
        <v>25</v>
      </c>
      <c r="H64232" t="s">
        <v>58</v>
      </c>
      <c r="I64232" t="s">
        <v>122</v>
      </c>
      <c r="J64232" t="s">
        <v>154</v>
      </c>
      <c r="K64232" t="s">
        <v>155</v>
      </c>
      <c r="L64232">
        <v>1</v>
      </c>
      <c r="M64232">
        <v>2171</v>
      </c>
      <c r="N64232">
        <v>3578</v>
      </c>
      <c r="O64232">
        <v>763</v>
      </c>
      <c r="P64232">
        <v>2171</v>
      </c>
      <c r="Q64232">
        <v>2934</v>
      </c>
    </row>
    <row r="64233" spans="1:17" x14ac:dyDescent="0.3">
      <c r="A64233" s="1">
        <v>42536</v>
      </c>
      <c r="B64233">
        <v>15</v>
      </c>
      <c r="C64233" t="s">
        <v>48</v>
      </c>
      <c r="D64233">
        <v>2016</v>
      </c>
      <c r="E64233">
        <v>21</v>
      </c>
      <c r="F64233" t="s">
        <v>18</v>
      </c>
      <c r="G64233" t="s">
        <v>25</v>
      </c>
      <c r="H64233" t="s">
        <v>58</v>
      </c>
      <c r="I64233" t="s">
        <v>122</v>
      </c>
      <c r="J64233" t="s">
        <v>154</v>
      </c>
      <c r="K64233" t="s">
        <v>155</v>
      </c>
      <c r="L64233">
        <v>1</v>
      </c>
      <c r="M64233">
        <v>2171</v>
      </c>
      <c r="N64233">
        <v>3578</v>
      </c>
      <c r="O64233">
        <v>763</v>
      </c>
      <c r="P64233">
        <v>2171</v>
      </c>
      <c r="Q64233">
        <v>2934</v>
      </c>
    </row>
    <row r="64234" spans="1:17" x14ac:dyDescent="0.3">
      <c r="A64234" s="1">
        <v>40974</v>
      </c>
      <c r="B64234">
        <v>6</v>
      </c>
      <c r="C64234" t="s">
        <v>24</v>
      </c>
      <c r="D64234">
        <v>2012</v>
      </c>
      <c r="E64234">
        <v>21</v>
      </c>
      <c r="F64234" t="s">
        <v>18</v>
      </c>
      <c r="G64234" t="s">
        <v>25</v>
      </c>
      <c r="H64234" t="s">
        <v>44</v>
      </c>
      <c r="I64234" t="s">
        <v>122</v>
      </c>
      <c r="J64234" t="s">
        <v>154</v>
      </c>
      <c r="K64234" t="s">
        <v>166</v>
      </c>
      <c r="L64234">
        <v>2</v>
      </c>
      <c r="M64234">
        <v>1555</v>
      </c>
      <c r="N64234">
        <v>2443</v>
      </c>
      <c r="O64234">
        <v>994</v>
      </c>
      <c r="P64234">
        <v>3110</v>
      </c>
      <c r="Q64234">
        <v>4104</v>
      </c>
    </row>
    <row r="64235" spans="1:17" x14ac:dyDescent="0.3">
      <c r="A64235" s="1">
        <v>40608</v>
      </c>
      <c r="B64235">
        <v>6</v>
      </c>
      <c r="C64235" t="s">
        <v>24</v>
      </c>
      <c r="D64235">
        <v>2011</v>
      </c>
      <c r="E64235">
        <v>21</v>
      </c>
      <c r="F64235" t="s">
        <v>18</v>
      </c>
      <c r="G64235" t="s">
        <v>25</v>
      </c>
      <c r="H64235" t="s">
        <v>44</v>
      </c>
      <c r="I64235" t="s">
        <v>122</v>
      </c>
      <c r="J64235" t="s">
        <v>154</v>
      </c>
      <c r="K64235" t="s">
        <v>166</v>
      </c>
      <c r="L64235">
        <v>1</v>
      </c>
      <c r="M64235">
        <v>1555</v>
      </c>
      <c r="N64235">
        <v>2443</v>
      </c>
      <c r="O64235">
        <v>497</v>
      </c>
      <c r="P64235">
        <v>1555</v>
      </c>
      <c r="Q64235">
        <v>2052</v>
      </c>
    </row>
    <row r="64236" spans="1:17" x14ac:dyDescent="0.3">
      <c r="A64236" s="1">
        <v>41632</v>
      </c>
      <c r="B64236">
        <v>24</v>
      </c>
      <c r="C64236" t="s">
        <v>37</v>
      </c>
      <c r="D64236">
        <v>2013</v>
      </c>
      <c r="E64236">
        <v>21</v>
      </c>
      <c r="F64236" t="s">
        <v>18</v>
      </c>
      <c r="G64236" t="s">
        <v>25</v>
      </c>
      <c r="H64236" t="s">
        <v>44</v>
      </c>
      <c r="I64236" t="s">
        <v>122</v>
      </c>
      <c r="J64236" t="s">
        <v>154</v>
      </c>
      <c r="K64236" t="s">
        <v>162</v>
      </c>
      <c r="L64236">
        <v>1</v>
      </c>
      <c r="M64236">
        <v>2171</v>
      </c>
      <c r="N64236">
        <v>3578</v>
      </c>
      <c r="O64236">
        <v>835</v>
      </c>
      <c r="P64236">
        <v>2171</v>
      </c>
      <c r="Q64236">
        <v>3006</v>
      </c>
    </row>
    <row r="64237" spans="1:17" x14ac:dyDescent="0.3">
      <c r="A64237" s="1">
        <v>42362</v>
      </c>
      <c r="B64237">
        <v>24</v>
      </c>
      <c r="C64237" t="s">
        <v>37</v>
      </c>
      <c r="D64237">
        <v>2015</v>
      </c>
      <c r="E64237">
        <v>21</v>
      </c>
      <c r="F64237" t="s">
        <v>18</v>
      </c>
      <c r="G64237" t="s">
        <v>25</v>
      </c>
      <c r="H64237" t="s">
        <v>44</v>
      </c>
      <c r="I64237" t="s">
        <v>122</v>
      </c>
      <c r="J64237" t="s">
        <v>154</v>
      </c>
      <c r="K64237" t="s">
        <v>162</v>
      </c>
      <c r="L64237">
        <v>1</v>
      </c>
      <c r="M64237">
        <v>2171</v>
      </c>
      <c r="N64237">
        <v>3578</v>
      </c>
      <c r="O64237">
        <v>835</v>
      </c>
      <c r="P64237">
        <v>2171</v>
      </c>
      <c r="Q64237">
        <v>3006</v>
      </c>
    </row>
    <row r="64238" spans="1:17" x14ac:dyDescent="0.3">
      <c r="A64238" s="1">
        <v>41787</v>
      </c>
      <c r="B64238">
        <v>28</v>
      </c>
      <c r="C64238" t="s">
        <v>27</v>
      </c>
      <c r="D64238">
        <v>2014</v>
      </c>
      <c r="E64238">
        <v>21</v>
      </c>
      <c r="F64238" t="s">
        <v>18</v>
      </c>
      <c r="G64238" t="s">
        <v>25</v>
      </c>
      <c r="H64238" t="s">
        <v>44</v>
      </c>
      <c r="I64238" t="s">
        <v>122</v>
      </c>
      <c r="J64238" t="s">
        <v>154</v>
      </c>
      <c r="K64238" t="s">
        <v>162</v>
      </c>
      <c r="L64238">
        <v>1</v>
      </c>
      <c r="M64238">
        <v>2171</v>
      </c>
      <c r="N64238">
        <v>3578</v>
      </c>
      <c r="O64238">
        <v>835</v>
      </c>
      <c r="P64238">
        <v>2171</v>
      </c>
      <c r="Q64238">
        <v>3006</v>
      </c>
    </row>
    <row r="64239" spans="1:17" x14ac:dyDescent="0.3">
      <c r="A64239" s="1">
        <v>42518</v>
      </c>
      <c r="B64239">
        <v>28</v>
      </c>
      <c r="C64239" t="s">
        <v>27</v>
      </c>
      <c r="D64239">
        <v>2016</v>
      </c>
      <c r="E64239">
        <v>21</v>
      </c>
      <c r="F64239" t="s">
        <v>18</v>
      </c>
      <c r="G64239" t="s">
        <v>25</v>
      </c>
      <c r="H64239" t="s">
        <v>44</v>
      </c>
      <c r="I64239" t="s">
        <v>122</v>
      </c>
      <c r="J64239" t="s">
        <v>154</v>
      </c>
      <c r="K64239" t="s">
        <v>162</v>
      </c>
      <c r="L64239">
        <v>3</v>
      </c>
      <c r="M64239">
        <v>2171</v>
      </c>
      <c r="N64239">
        <v>3578</v>
      </c>
      <c r="O64239">
        <v>2504</v>
      </c>
      <c r="P64239">
        <v>6513</v>
      </c>
      <c r="Q64239">
        <v>9017</v>
      </c>
    </row>
    <row r="64240" spans="1:17" x14ac:dyDescent="0.3">
      <c r="A64240" s="1">
        <v>40977</v>
      </c>
      <c r="B64240">
        <v>9</v>
      </c>
      <c r="C64240" t="s">
        <v>24</v>
      </c>
      <c r="D64240">
        <v>2012</v>
      </c>
      <c r="E64240">
        <v>24</v>
      </c>
      <c r="F64240" t="s">
        <v>28</v>
      </c>
      <c r="G64240" t="s">
        <v>25</v>
      </c>
      <c r="H64240" t="s">
        <v>58</v>
      </c>
      <c r="I64240" t="s">
        <v>122</v>
      </c>
      <c r="J64240" t="s">
        <v>154</v>
      </c>
      <c r="K64240" t="s">
        <v>167</v>
      </c>
      <c r="L64240">
        <v>2</v>
      </c>
      <c r="M64240">
        <v>1555</v>
      </c>
      <c r="N64240">
        <v>2443</v>
      </c>
      <c r="O64240">
        <v>897</v>
      </c>
      <c r="P64240">
        <v>3110</v>
      </c>
      <c r="Q64240">
        <v>4007</v>
      </c>
    </row>
    <row r="64241" spans="1:17" x14ac:dyDescent="0.3">
      <c r="A64241" s="1">
        <v>40611</v>
      </c>
      <c r="B64241">
        <v>9</v>
      </c>
      <c r="C64241" t="s">
        <v>24</v>
      </c>
      <c r="D64241">
        <v>2011</v>
      </c>
      <c r="E64241">
        <v>24</v>
      </c>
      <c r="F64241" t="s">
        <v>28</v>
      </c>
      <c r="G64241" t="s">
        <v>25</v>
      </c>
      <c r="H64241" t="s">
        <v>58</v>
      </c>
      <c r="I64241" t="s">
        <v>122</v>
      </c>
      <c r="J64241" t="s">
        <v>154</v>
      </c>
      <c r="K64241" t="s">
        <v>167</v>
      </c>
      <c r="L64241">
        <v>1</v>
      </c>
      <c r="M64241">
        <v>1555</v>
      </c>
      <c r="N64241">
        <v>2443</v>
      </c>
      <c r="O64241">
        <v>448</v>
      </c>
      <c r="P64241">
        <v>1555</v>
      </c>
      <c r="Q64241">
        <v>2003</v>
      </c>
    </row>
    <row r="64242" spans="1:17" x14ac:dyDescent="0.3">
      <c r="A64242" s="1">
        <v>41628</v>
      </c>
      <c r="B64242">
        <v>20</v>
      </c>
      <c r="C64242" t="s">
        <v>37</v>
      </c>
      <c r="D64242">
        <v>2013</v>
      </c>
      <c r="E64242">
        <v>24</v>
      </c>
      <c r="F64242" t="s">
        <v>28</v>
      </c>
      <c r="G64242" t="s">
        <v>25</v>
      </c>
      <c r="H64242" t="s">
        <v>58</v>
      </c>
      <c r="I64242" t="s">
        <v>122</v>
      </c>
      <c r="J64242" t="s">
        <v>154</v>
      </c>
      <c r="K64242" t="s">
        <v>161</v>
      </c>
      <c r="L64242">
        <v>1</v>
      </c>
      <c r="M64242">
        <v>2171</v>
      </c>
      <c r="N64242">
        <v>3578</v>
      </c>
      <c r="O64242">
        <v>763</v>
      </c>
      <c r="P64242">
        <v>2171</v>
      </c>
      <c r="Q64242">
        <v>2934</v>
      </c>
    </row>
    <row r="64243" spans="1:17" x14ac:dyDescent="0.3">
      <c r="A64243" s="1">
        <v>42358</v>
      </c>
      <c r="B64243">
        <v>20</v>
      </c>
      <c r="C64243" t="s">
        <v>37</v>
      </c>
      <c r="D64243">
        <v>2015</v>
      </c>
      <c r="E64243">
        <v>24</v>
      </c>
      <c r="F64243" t="s">
        <v>28</v>
      </c>
      <c r="G64243" t="s">
        <v>25</v>
      </c>
      <c r="H64243" t="s">
        <v>58</v>
      </c>
      <c r="I64243" t="s">
        <v>122</v>
      </c>
      <c r="J64243" t="s">
        <v>154</v>
      </c>
      <c r="K64243" t="s">
        <v>161</v>
      </c>
      <c r="L64243">
        <v>2</v>
      </c>
      <c r="M64243">
        <v>2171</v>
      </c>
      <c r="N64243">
        <v>3578</v>
      </c>
      <c r="O64243">
        <v>1526</v>
      </c>
      <c r="P64243">
        <v>4342</v>
      </c>
      <c r="Q64243">
        <v>5868</v>
      </c>
    </row>
    <row r="64244" spans="1:17" x14ac:dyDescent="0.3">
      <c r="A64244" s="1">
        <v>41020</v>
      </c>
      <c r="B64244">
        <v>21</v>
      </c>
      <c r="C64244" t="s">
        <v>52</v>
      </c>
      <c r="D64244">
        <v>2012</v>
      </c>
      <c r="E64244">
        <v>25</v>
      </c>
      <c r="F64244" t="s">
        <v>28</v>
      </c>
      <c r="G64244" t="s">
        <v>25</v>
      </c>
      <c r="H64244" t="s">
        <v>44</v>
      </c>
      <c r="I64244" t="s">
        <v>122</v>
      </c>
      <c r="J64244" t="s">
        <v>154</v>
      </c>
      <c r="K64244" t="s">
        <v>174</v>
      </c>
      <c r="L64244">
        <v>2</v>
      </c>
      <c r="M64244">
        <v>1555</v>
      </c>
      <c r="N64244">
        <v>2443</v>
      </c>
      <c r="O64244">
        <v>994</v>
      </c>
      <c r="P64244">
        <v>3110</v>
      </c>
      <c r="Q64244">
        <v>4104</v>
      </c>
    </row>
    <row r="64245" spans="1:17" x14ac:dyDescent="0.3">
      <c r="A64245" s="1">
        <v>40654</v>
      </c>
      <c r="B64245">
        <v>21</v>
      </c>
      <c r="C64245" t="s">
        <v>52</v>
      </c>
      <c r="D64245">
        <v>2011</v>
      </c>
      <c r="E64245">
        <v>25</v>
      </c>
      <c r="F64245" t="s">
        <v>28</v>
      </c>
      <c r="G64245" t="s">
        <v>25</v>
      </c>
      <c r="H64245" t="s">
        <v>44</v>
      </c>
      <c r="I64245" t="s">
        <v>122</v>
      </c>
      <c r="J64245" t="s">
        <v>154</v>
      </c>
      <c r="K64245" t="s">
        <v>174</v>
      </c>
      <c r="L64245">
        <v>3</v>
      </c>
      <c r="M64245">
        <v>1555</v>
      </c>
      <c r="N64245">
        <v>2443</v>
      </c>
      <c r="O64245">
        <v>1491</v>
      </c>
      <c r="P64245">
        <v>4665</v>
      </c>
      <c r="Q64245">
        <v>6156</v>
      </c>
    </row>
    <row r="64246" spans="1:17" x14ac:dyDescent="0.3">
      <c r="A64246" s="1">
        <v>41108</v>
      </c>
      <c r="B64246">
        <v>18</v>
      </c>
      <c r="C64246" t="s">
        <v>31</v>
      </c>
      <c r="D64246">
        <v>2012</v>
      </c>
      <c r="E64246">
        <v>25</v>
      </c>
      <c r="F64246" t="s">
        <v>28</v>
      </c>
      <c r="G64246" t="s">
        <v>25</v>
      </c>
      <c r="H64246" t="s">
        <v>44</v>
      </c>
      <c r="I64246" t="s">
        <v>122</v>
      </c>
      <c r="J64246" t="s">
        <v>154</v>
      </c>
      <c r="K64246" t="s">
        <v>174</v>
      </c>
      <c r="L64246">
        <v>2</v>
      </c>
      <c r="M64246">
        <v>1555</v>
      </c>
      <c r="N64246">
        <v>2443</v>
      </c>
      <c r="O64246">
        <v>994</v>
      </c>
      <c r="P64246">
        <v>3110</v>
      </c>
      <c r="Q64246">
        <v>4104</v>
      </c>
    </row>
    <row r="64247" spans="1:17" x14ac:dyDescent="0.3">
      <c r="A64247" s="1">
        <v>40742</v>
      </c>
      <c r="B64247">
        <v>18</v>
      </c>
      <c r="C64247" t="s">
        <v>31</v>
      </c>
      <c r="D64247">
        <v>2011</v>
      </c>
      <c r="E64247">
        <v>25</v>
      </c>
      <c r="F64247" t="s">
        <v>28</v>
      </c>
      <c r="G64247" t="s">
        <v>25</v>
      </c>
      <c r="H64247" t="s">
        <v>44</v>
      </c>
      <c r="I64247" t="s">
        <v>122</v>
      </c>
      <c r="J64247" t="s">
        <v>154</v>
      </c>
      <c r="K64247" t="s">
        <v>174</v>
      </c>
      <c r="L64247">
        <v>1</v>
      </c>
      <c r="M64247">
        <v>1555</v>
      </c>
      <c r="N64247">
        <v>2443</v>
      </c>
      <c r="O64247">
        <v>497</v>
      </c>
      <c r="P64247">
        <v>1555</v>
      </c>
      <c r="Q64247">
        <v>2052</v>
      </c>
    </row>
    <row r="64248" spans="1:17" x14ac:dyDescent="0.3">
      <c r="A64248" s="1">
        <v>41508</v>
      </c>
      <c r="B64248">
        <v>22</v>
      </c>
      <c r="C64248" t="s">
        <v>32</v>
      </c>
      <c r="D64248">
        <v>2013</v>
      </c>
      <c r="E64248">
        <v>25</v>
      </c>
      <c r="F64248" t="s">
        <v>28</v>
      </c>
      <c r="G64248" t="s">
        <v>25</v>
      </c>
      <c r="H64248" t="s">
        <v>44</v>
      </c>
      <c r="I64248" t="s">
        <v>122</v>
      </c>
      <c r="J64248" t="s">
        <v>154</v>
      </c>
      <c r="K64248" t="s">
        <v>156</v>
      </c>
      <c r="L64248">
        <v>1</v>
      </c>
      <c r="M64248">
        <v>2171</v>
      </c>
      <c r="N64248">
        <v>3578</v>
      </c>
      <c r="O64248">
        <v>835</v>
      </c>
      <c r="P64248">
        <v>2171</v>
      </c>
      <c r="Q64248">
        <v>3006</v>
      </c>
    </row>
    <row r="64249" spans="1:17" x14ac:dyDescent="0.3">
      <c r="A64249" s="1">
        <v>42238</v>
      </c>
      <c r="B64249">
        <v>22</v>
      </c>
      <c r="C64249" t="s">
        <v>32</v>
      </c>
      <c r="D64249">
        <v>2015</v>
      </c>
      <c r="E64249">
        <v>25</v>
      </c>
      <c r="F64249" t="s">
        <v>28</v>
      </c>
      <c r="G64249" t="s">
        <v>25</v>
      </c>
      <c r="H64249" t="s">
        <v>44</v>
      </c>
      <c r="I64249" t="s">
        <v>122</v>
      </c>
      <c r="J64249" t="s">
        <v>154</v>
      </c>
      <c r="K64249" t="s">
        <v>156</v>
      </c>
      <c r="L64249">
        <v>2</v>
      </c>
      <c r="M64249">
        <v>2171</v>
      </c>
      <c r="N64249">
        <v>3578</v>
      </c>
      <c r="O64249">
        <v>1669</v>
      </c>
      <c r="P64249">
        <v>4342</v>
      </c>
      <c r="Q64249">
        <v>6011</v>
      </c>
    </row>
    <row r="64250" spans="1:17" x14ac:dyDescent="0.3">
      <c r="A64250" s="1">
        <v>41636</v>
      </c>
      <c r="B64250">
        <v>28</v>
      </c>
      <c r="C64250" t="s">
        <v>37</v>
      </c>
      <c r="D64250">
        <v>2013</v>
      </c>
      <c r="E64250">
        <v>25</v>
      </c>
      <c r="F64250" t="s">
        <v>28</v>
      </c>
      <c r="G64250" t="s">
        <v>25</v>
      </c>
      <c r="H64250" t="s">
        <v>44</v>
      </c>
      <c r="I64250" t="s">
        <v>122</v>
      </c>
      <c r="J64250" t="s">
        <v>154</v>
      </c>
      <c r="K64250" t="s">
        <v>156</v>
      </c>
      <c r="L64250">
        <v>1</v>
      </c>
      <c r="M64250">
        <v>2171</v>
      </c>
      <c r="N64250">
        <v>3578</v>
      </c>
      <c r="O64250">
        <v>835</v>
      </c>
      <c r="P64250">
        <v>2171</v>
      </c>
      <c r="Q64250">
        <v>3006</v>
      </c>
    </row>
    <row r="64251" spans="1:17" x14ac:dyDescent="0.3">
      <c r="A64251" s="1">
        <v>42366</v>
      </c>
      <c r="B64251">
        <v>28</v>
      </c>
      <c r="C64251" t="s">
        <v>37</v>
      </c>
      <c r="D64251">
        <v>2015</v>
      </c>
      <c r="E64251">
        <v>25</v>
      </c>
      <c r="F64251" t="s">
        <v>28</v>
      </c>
      <c r="G64251" t="s">
        <v>25</v>
      </c>
      <c r="H64251" t="s">
        <v>44</v>
      </c>
      <c r="I64251" t="s">
        <v>122</v>
      </c>
      <c r="J64251" t="s">
        <v>154</v>
      </c>
      <c r="K64251" t="s">
        <v>156</v>
      </c>
      <c r="L64251">
        <v>1</v>
      </c>
      <c r="M64251">
        <v>2171</v>
      </c>
      <c r="N64251">
        <v>3578</v>
      </c>
      <c r="O64251">
        <v>835</v>
      </c>
      <c r="P64251">
        <v>2171</v>
      </c>
      <c r="Q64251">
        <v>3006</v>
      </c>
    </row>
    <row r="64252" spans="1:17" x14ac:dyDescent="0.3">
      <c r="A64252" s="1">
        <v>41025</v>
      </c>
      <c r="B64252">
        <v>26</v>
      </c>
      <c r="C64252" t="s">
        <v>52</v>
      </c>
      <c r="D64252">
        <v>2012</v>
      </c>
      <c r="E64252">
        <v>27</v>
      </c>
      <c r="F64252" t="s">
        <v>28</v>
      </c>
      <c r="G64252" t="s">
        <v>25</v>
      </c>
      <c r="H64252" t="s">
        <v>58</v>
      </c>
      <c r="I64252" t="s">
        <v>122</v>
      </c>
      <c r="J64252" t="s">
        <v>154</v>
      </c>
      <c r="K64252" t="s">
        <v>167</v>
      </c>
      <c r="L64252">
        <v>2</v>
      </c>
      <c r="M64252">
        <v>1555</v>
      </c>
      <c r="N64252">
        <v>2443</v>
      </c>
      <c r="O64252">
        <v>897</v>
      </c>
      <c r="P64252">
        <v>3110</v>
      </c>
      <c r="Q64252">
        <v>4007</v>
      </c>
    </row>
    <row r="64253" spans="1:17" x14ac:dyDescent="0.3">
      <c r="A64253" s="1">
        <v>40659</v>
      </c>
      <c r="B64253">
        <v>26</v>
      </c>
      <c r="C64253" t="s">
        <v>52</v>
      </c>
      <c r="D64253">
        <v>2011</v>
      </c>
      <c r="E64253">
        <v>27</v>
      </c>
      <c r="F64253" t="s">
        <v>28</v>
      </c>
      <c r="G64253" t="s">
        <v>25</v>
      </c>
      <c r="H64253" t="s">
        <v>58</v>
      </c>
      <c r="I64253" t="s">
        <v>122</v>
      </c>
      <c r="J64253" t="s">
        <v>154</v>
      </c>
      <c r="K64253" t="s">
        <v>167</v>
      </c>
      <c r="L64253">
        <v>4</v>
      </c>
      <c r="M64253">
        <v>1555</v>
      </c>
      <c r="N64253">
        <v>2443</v>
      </c>
      <c r="O64253">
        <v>1793</v>
      </c>
      <c r="P64253">
        <v>6220</v>
      </c>
      <c r="Q64253">
        <v>8013</v>
      </c>
    </row>
    <row r="64254" spans="1:17" x14ac:dyDescent="0.3">
      <c r="A64254" s="1">
        <v>41609</v>
      </c>
      <c r="B64254">
        <v>1</v>
      </c>
      <c r="C64254" t="s">
        <v>37</v>
      </c>
      <c r="D64254">
        <v>2013</v>
      </c>
      <c r="E64254">
        <v>27</v>
      </c>
      <c r="F64254" t="s">
        <v>28</v>
      </c>
      <c r="G64254" t="s">
        <v>25</v>
      </c>
      <c r="H64254" t="s">
        <v>58</v>
      </c>
      <c r="I64254" t="s">
        <v>122</v>
      </c>
      <c r="J64254" t="s">
        <v>154</v>
      </c>
      <c r="K64254" t="s">
        <v>156</v>
      </c>
      <c r="L64254">
        <v>1</v>
      </c>
      <c r="M64254">
        <v>2171</v>
      </c>
      <c r="N64254">
        <v>3578</v>
      </c>
      <c r="O64254">
        <v>763</v>
      </c>
      <c r="P64254">
        <v>2171</v>
      </c>
      <c r="Q64254">
        <v>2934</v>
      </c>
    </row>
    <row r="64255" spans="1:17" x14ac:dyDescent="0.3">
      <c r="A64255" s="1">
        <v>42339</v>
      </c>
      <c r="B64255">
        <v>1</v>
      </c>
      <c r="C64255" t="s">
        <v>37</v>
      </c>
      <c r="D64255">
        <v>2015</v>
      </c>
      <c r="E64255">
        <v>27</v>
      </c>
      <c r="F64255" t="s">
        <v>28</v>
      </c>
      <c r="G64255" t="s">
        <v>25</v>
      </c>
      <c r="H64255" t="s">
        <v>58</v>
      </c>
      <c r="I64255" t="s">
        <v>122</v>
      </c>
      <c r="J64255" t="s">
        <v>154</v>
      </c>
      <c r="K64255" t="s">
        <v>156</v>
      </c>
      <c r="L64255">
        <v>1</v>
      </c>
      <c r="M64255">
        <v>2171</v>
      </c>
      <c r="N64255">
        <v>3578</v>
      </c>
      <c r="O64255">
        <v>763</v>
      </c>
      <c r="P64255">
        <v>2171</v>
      </c>
      <c r="Q64255">
        <v>2934</v>
      </c>
    </row>
    <row r="64256" spans="1:17" x14ac:dyDescent="0.3">
      <c r="A64256" s="1">
        <v>41104</v>
      </c>
      <c r="B64256">
        <v>14</v>
      </c>
      <c r="C64256" t="s">
        <v>31</v>
      </c>
      <c r="D64256">
        <v>2012</v>
      </c>
      <c r="E64256">
        <v>28</v>
      </c>
      <c r="F64256" t="s">
        <v>28</v>
      </c>
      <c r="G64256" t="s">
        <v>35</v>
      </c>
      <c r="H64256" t="s">
        <v>49</v>
      </c>
      <c r="I64256" t="s">
        <v>122</v>
      </c>
      <c r="J64256" t="s">
        <v>154</v>
      </c>
      <c r="K64256" t="s">
        <v>169</v>
      </c>
      <c r="L64256">
        <v>2</v>
      </c>
      <c r="M64256">
        <v>713</v>
      </c>
      <c r="N64256">
        <v>1120</v>
      </c>
      <c r="O64256">
        <v>321</v>
      </c>
      <c r="P64256">
        <v>1426</v>
      </c>
      <c r="Q64256">
        <v>1747</v>
      </c>
    </row>
    <row r="64257" spans="1:17" x14ac:dyDescent="0.3">
      <c r="A64257" s="1">
        <v>40738</v>
      </c>
      <c r="B64257">
        <v>14</v>
      </c>
      <c r="C64257" t="s">
        <v>31</v>
      </c>
      <c r="D64257">
        <v>2011</v>
      </c>
      <c r="E64257">
        <v>28</v>
      </c>
      <c r="F64257" t="s">
        <v>28</v>
      </c>
      <c r="G64257" t="s">
        <v>35</v>
      </c>
      <c r="H64257" t="s">
        <v>49</v>
      </c>
      <c r="I64257" t="s">
        <v>122</v>
      </c>
      <c r="J64257" t="s">
        <v>154</v>
      </c>
      <c r="K64257" t="s">
        <v>169</v>
      </c>
      <c r="L64257">
        <v>1</v>
      </c>
      <c r="M64257">
        <v>713</v>
      </c>
      <c r="N64257">
        <v>1120</v>
      </c>
      <c r="O64257">
        <v>161</v>
      </c>
      <c r="P64257">
        <v>713</v>
      </c>
      <c r="Q64257">
        <v>874</v>
      </c>
    </row>
    <row r="64258" spans="1:17" x14ac:dyDescent="0.3">
      <c r="A64258" s="1">
        <v>41245</v>
      </c>
      <c r="B64258">
        <v>2</v>
      </c>
      <c r="C64258" t="s">
        <v>37</v>
      </c>
      <c r="D64258">
        <v>2012</v>
      </c>
      <c r="E64258">
        <v>28</v>
      </c>
      <c r="F64258" t="s">
        <v>28</v>
      </c>
      <c r="G64258" t="s">
        <v>35</v>
      </c>
      <c r="H64258" t="s">
        <v>49</v>
      </c>
      <c r="I64258" t="s">
        <v>122</v>
      </c>
      <c r="J64258" t="s">
        <v>154</v>
      </c>
      <c r="K64258" t="s">
        <v>169</v>
      </c>
      <c r="L64258">
        <v>2</v>
      </c>
      <c r="M64258">
        <v>713</v>
      </c>
      <c r="N64258">
        <v>1120</v>
      </c>
      <c r="O64258">
        <v>321</v>
      </c>
      <c r="P64258">
        <v>1426</v>
      </c>
      <c r="Q64258">
        <v>1747</v>
      </c>
    </row>
    <row r="64259" spans="1:17" x14ac:dyDescent="0.3">
      <c r="A64259" s="1">
        <v>40879</v>
      </c>
      <c r="B64259">
        <v>2</v>
      </c>
      <c r="C64259" t="s">
        <v>37</v>
      </c>
      <c r="D64259">
        <v>2011</v>
      </c>
      <c r="E64259">
        <v>28</v>
      </c>
      <c r="F64259" t="s">
        <v>28</v>
      </c>
      <c r="G64259" t="s">
        <v>35</v>
      </c>
      <c r="H64259" t="s">
        <v>49</v>
      </c>
      <c r="I64259" t="s">
        <v>122</v>
      </c>
      <c r="J64259" t="s">
        <v>154</v>
      </c>
      <c r="K64259" t="s">
        <v>169</v>
      </c>
      <c r="L64259">
        <v>1</v>
      </c>
      <c r="M64259">
        <v>713</v>
      </c>
      <c r="N64259">
        <v>1120</v>
      </c>
      <c r="O64259">
        <v>161</v>
      </c>
      <c r="P64259">
        <v>713</v>
      </c>
      <c r="Q64259">
        <v>874</v>
      </c>
    </row>
    <row r="64260" spans="1:17" x14ac:dyDescent="0.3">
      <c r="A64260" s="1">
        <v>41338</v>
      </c>
      <c r="B64260">
        <v>5</v>
      </c>
      <c r="C64260" t="s">
        <v>24</v>
      </c>
      <c r="D64260">
        <v>2013</v>
      </c>
      <c r="E64260">
        <v>28</v>
      </c>
      <c r="F64260" t="s">
        <v>28</v>
      </c>
      <c r="G64260" t="s">
        <v>35</v>
      </c>
      <c r="H64260" t="s">
        <v>49</v>
      </c>
      <c r="I64260" t="s">
        <v>122</v>
      </c>
      <c r="J64260" t="s">
        <v>154</v>
      </c>
      <c r="K64260" t="s">
        <v>169</v>
      </c>
      <c r="L64260">
        <v>1</v>
      </c>
      <c r="M64260">
        <v>713</v>
      </c>
      <c r="N64260">
        <v>1120</v>
      </c>
      <c r="O64260">
        <v>161</v>
      </c>
      <c r="P64260">
        <v>713</v>
      </c>
      <c r="Q64260">
        <v>874</v>
      </c>
    </row>
    <row r="64261" spans="1:17" x14ac:dyDescent="0.3">
      <c r="A64261" s="1">
        <v>42068</v>
      </c>
      <c r="B64261">
        <v>5</v>
      </c>
      <c r="C64261" t="s">
        <v>24</v>
      </c>
      <c r="D64261">
        <v>2015</v>
      </c>
      <c r="E64261">
        <v>28</v>
      </c>
      <c r="F64261" t="s">
        <v>28</v>
      </c>
      <c r="G64261" t="s">
        <v>35</v>
      </c>
      <c r="H64261" t="s">
        <v>49</v>
      </c>
      <c r="I64261" t="s">
        <v>122</v>
      </c>
      <c r="J64261" t="s">
        <v>154</v>
      </c>
      <c r="K64261" t="s">
        <v>169</v>
      </c>
      <c r="L64261">
        <v>1</v>
      </c>
      <c r="M64261">
        <v>713</v>
      </c>
      <c r="N64261">
        <v>1120</v>
      </c>
      <c r="O64261">
        <v>161</v>
      </c>
      <c r="P64261">
        <v>713</v>
      </c>
      <c r="Q64261">
        <v>874</v>
      </c>
    </row>
    <row r="64262" spans="1:17" x14ac:dyDescent="0.3">
      <c r="A64262" s="1">
        <v>41354</v>
      </c>
      <c r="B64262">
        <v>21</v>
      </c>
      <c r="C64262" t="s">
        <v>24</v>
      </c>
      <c r="D64262">
        <v>2013</v>
      </c>
      <c r="E64262">
        <v>28</v>
      </c>
      <c r="F64262" t="s">
        <v>28</v>
      </c>
      <c r="G64262" t="s">
        <v>35</v>
      </c>
      <c r="H64262" t="s">
        <v>49</v>
      </c>
      <c r="I64262" t="s">
        <v>122</v>
      </c>
      <c r="J64262" t="s">
        <v>154</v>
      </c>
      <c r="K64262" t="s">
        <v>169</v>
      </c>
      <c r="L64262">
        <v>1</v>
      </c>
      <c r="M64262">
        <v>713</v>
      </c>
      <c r="N64262">
        <v>1120</v>
      </c>
      <c r="O64262">
        <v>161</v>
      </c>
      <c r="P64262">
        <v>713</v>
      </c>
      <c r="Q64262">
        <v>874</v>
      </c>
    </row>
    <row r="64263" spans="1:17" x14ac:dyDescent="0.3">
      <c r="A64263" s="1">
        <v>42084</v>
      </c>
      <c r="B64263">
        <v>21</v>
      </c>
      <c r="C64263" t="s">
        <v>24</v>
      </c>
      <c r="D64263">
        <v>2015</v>
      </c>
      <c r="E64263">
        <v>28</v>
      </c>
      <c r="F64263" t="s">
        <v>28</v>
      </c>
      <c r="G64263" t="s">
        <v>35</v>
      </c>
      <c r="H64263" t="s">
        <v>49</v>
      </c>
      <c r="I64263" t="s">
        <v>122</v>
      </c>
      <c r="J64263" t="s">
        <v>154</v>
      </c>
      <c r="K64263" t="s">
        <v>169</v>
      </c>
      <c r="L64263">
        <v>1</v>
      </c>
      <c r="M64263">
        <v>713</v>
      </c>
      <c r="N64263">
        <v>1120</v>
      </c>
      <c r="O64263">
        <v>161</v>
      </c>
      <c r="P64263">
        <v>713</v>
      </c>
      <c r="Q64263">
        <v>874</v>
      </c>
    </row>
    <row r="64264" spans="1:17" x14ac:dyDescent="0.3">
      <c r="A64264" s="1">
        <v>41378</v>
      </c>
      <c r="B64264">
        <v>14</v>
      </c>
      <c r="C64264" t="s">
        <v>52</v>
      </c>
      <c r="D64264">
        <v>2013</v>
      </c>
      <c r="E64264">
        <v>28</v>
      </c>
      <c r="F64264" t="s">
        <v>28</v>
      </c>
      <c r="G64264" t="s">
        <v>35</v>
      </c>
      <c r="H64264" t="s">
        <v>49</v>
      </c>
      <c r="I64264" t="s">
        <v>122</v>
      </c>
      <c r="J64264" t="s">
        <v>154</v>
      </c>
      <c r="K64264" t="s">
        <v>169</v>
      </c>
      <c r="L64264">
        <v>1</v>
      </c>
      <c r="M64264">
        <v>713</v>
      </c>
      <c r="N64264">
        <v>1120</v>
      </c>
      <c r="O64264">
        <v>161</v>
      </c>
      <c r="P64264">
        <v>713</v>
      </c>
      <c r="Q64264">
        <v>874</v>
      </c>
    </row>
    <row r="64265" spans="1:17" x14ac:dyDescent="0.3">
      <c r="A64265" s="1">
        <v>42108</v>
      </c>
      <c r="B64265">
        <v>14</v>
      </c>
      <c r="C64265" t="s">
        <v>52</v>
      </c>
      <c r="D64265">
        <v>2015</v>
      </c>
      <c r="E64265">
        <v>28</v>
      </c>
      <c r="F64265" t="s">
        <v>28</v>
      </c>
      <c r="G64265" t="s">
        <v>35</v>
      </c>
      <c r="H64265" t="s">
        <v>49</v>
      </c>
      <c r="I64265" t="s">
        <v>122</v>
      </c>
      <c r="J64265" t="s">
        <v>154</v>
      </c>
      <c r="K64265" t="s">
        <v>169</v>
      </c>
      <c r="L64265">
        <v>1</v>
      </c>
      <c r="M64265">
        <v>713</v>
      </c>
      <c r="N64265">
        <v>1120</v>
      </c>
      <c r="O64265">
        <v>161</v>
      </c>
      <c r="P64265">
        <v>713</v>
      </c>
      <c r="Q64265">
        <v>874</v>
      </c>
    </row>
    <row r="64266" spans="1:17" x14ac:dyDescent="0.3">
      <c r="A64266" s="1">
        <v>41557</v>
      </c>
      <c r="B64266">
        <v>10</v>
      </c>
      <c r="C64266" t="s">
        <v>51</v>
      </c>
      <c r="D64266">
        <v>2013</v>
      </c>
      <c r="E64266">
        <v>28</v>
      </c>
      <c r="F64266" t="s">
        <v>28</v>
      </c>
      <c r="G64266" t="s">
        <v>35</v>
      </c>
      <c r="H64266" t="s">
        <v>49</v>
      </c>
      <c r="I64266" t="s">
        <v>122</v>
      </c>
      <c r="J64266" t="s">
        <v>154</v>
      </c>
      <c r="K64266" t="s">
        <v>169</v>
      </c>
      <c r="L64266">
        <v>1</v>
      </c>
      <c r="M64266">
        <v>713</v>
      </c>
      <c r="N64266">
        <v>1120</v>
      </c>
      <c r="O64266">
        <v>161</v>
      </c>
      <c r="P64266">
        <v>713</v>
      </c>
      <c r="Q64266">
        <v>874</v>
      </c>
    </row>
    <row r="64267" spans="1:17" x14ac:dyDescent="0.3">
      <c r="A64267" s="1">
        <v>42287</v>
      </c>
      <c r="B64267">
        <v>10</v>
      </c>
      <c r="C64267" t="s">
        <v>51</v>
      </c>
      <c r="D64267">
        <v>2015</v>
      </c>
      <c r="E64267">
        <v>28</v>
      </c>
      <c r="F64267" t="s">
        <v>28</v>
      </c>
      <c r="G64267" t="s">
        <v>35</v>
      </c>
      <c r="H64267" t="s">
        <v>49</v>
      </c>
      <c r="I64267" t="s">
        <v>122</v>
      </c>
      <c r="J64267" t="s">
        <v>154</v>
      </c>
      <c r="K64267" t="s">
        <v>169</v>
      </c>
      <c r="L64267">
        <v>2</v>
      </c>
      <c r="M64267">
        <v>713</v>
      </c>
      <c r="N64267">
        <v>1120</v>
      </c>
      <c r="O64267">
        <v>321</v>
      </c>
      <c r="P64267">
        <v>1426</v>
      </c>
      <c r="Q64267">
        <v>1747</v>
      </c>
    </row>
    <row r="64268" spans="1:17" x14ac:dyDescent="0.3">
      <c r="A64268" s="1">
        <v>41011</v>
      </c>
      <c r="B64268">
        <v>12</v>
      </c>
      <c r="C64268" t="s">
        <v>52</v>
      </c>
      <c r="D64268">
        <v>2012</v>
      </c>
      <c r="E64268">
        <v>28</v>
      </c>
      <c r="F64268" t="s">
        <v>18</v>
      </c>
      <c r="G64268" t="s">
        <v>35</v>
      </c>
      <c r="H64268" t="s">
        <v>49</v>
      </c>
      <c r="I64268" t="s">
        <v>122</v>
      </c>
      <c r="J64268" t="s">
        <v>154</v>
      </c>
      <c r="K64268" t="s">
        <v>172</v>
      </c>
      <c r="L64268">
        <v>2</v>
      </c>
      <c r="M64268">
        <v>713</v>
      </c>
      <c r="N64268">
        <v>1120</v>
      </c>
      <c r="O64268">
        <v>321</v>
      </c>
      <c r="P64268">
        <v>1426</v>
      </c>
      <c r="Q64268">
        <v>1747</v>
      </c>
    </row>
    <row r="64269" spans="1:17" x14ac:dyDescent="0.3">
      <c r="A64269" s="1">
        <v>40645</v>
      </c>
      <c r="B64269">
        <v>12</v>
      </c>
      <c r="C64269" t="s">
        <v>52</v>
      </c>
      <c r="D64269">
        <v>2011</v>
      </c>
      <c r="E64269">
        <v>28</v>
      </c>
      <c r="F64269" t="s">
        <v>18</v>
      </c>
      <c r="G64269" t="s">
        <v>35</v>
      </c>
      <c r="H64269" t="s">
        <v>49</v>
      </c>
      <c r="I64269" t="s">
        <v>122</v>
      </c>
      <c r="J64269" t="s">
        <v>154</v>
      </c>
      <c r="K64269" t="s">
        <v>172</v>
      </c>
      <c r="L64269">
        <v>4</v>
      </c>
      <c r="M64269">
        <v>713</v>
      </c>
      <c r="N64269">
        <v>1120</v>
      </c>
      <c r="O64269">
        <v>642</v>
      </c>
      <c r="P64269">
        <v>2852</v>
      </c>
      <c r="Q64269">
        <v>3494</v>
      </c>
    </row>
    <row r="64270" spans="1:17" x14ac:dyDescent="0.3">
      <c r="A64270" s="1">
        <v>41016</v>
      </c>
      <c r="B64270">
        <v>17</v>
      </c>
      <c r="C64270" t="s">
        <v>52</v>
      </c>
      <c r="D64270">
        <v>2012</v>
      </c>
      <c r="E64270">
        <v>28</v>
      </c>
      <c r="F64270" t="s">
        <v>18</v>
      </c>
      <c r="G64270" t="s">
        <v>35</v>
      </c>
      <c r="H64270" t="s">
        <v>49</v>
      </c>
      <c r="I64270" t="s">
        <v>122</v>
      </c>
      <c r="J64270" t="s">
        <v>154</v>
      </c>
      <c r="K64270" t="s">
        <v>172</v>
      </c>
      <c r="L64270">
        <v>2</v>
      </c>
      <c r="M64270">
        <v>713</v>
      </c>
      <c r="N64270">
        <v>1120</v>
      </c>
      <c r="O64270">
        <v>321</v>
      </c>
      <c r="P64270">
        <v>1426</v>
      </c>
      <c r="Q64270">
        <v>1747</v>
      </c>
    </row>
    <row r="64271" spans="1:17" x14ac:dyDescent="0.3">
      <c r="A64271" s="1">
        <v>40650</v>
      </c>
      <c r="B64271">
        <v>17</v>
      </c>
      <c r="C64271" t="s">
        <v>52</v>
      </c>
      <c r="D64271">
        <v>2011</v>
      </c>
      <c r="E64271">
        <v>28</v>
      </c>
      <c r="F64271" t="s">
        <v>18</v>
      </c>
      <c r="G64271" t="s">
        <v>35</v>
      </c>
      <c r="H64271" t="s">
        <v>49</v>
      </c>
      <c r="I64271" t="s">
        <v>122</v>
      </c>
      <c r="J64271" t="s">
        <v>154</v>
      </c>
      <c r="K64271" t="s">
        <v>172</v>
      </c>
      <c r="L64271">
        <v>1</v>
      </c>
      <c r="M64271">
        <v>713</v>
      </c>
      <c r="N64271">
        <v>1120</v>
      </c>
      <c r="O64271">
        <v>161</v>
      </c>
      <c r="P64271">
        <v>713</v>
      </c>
      <c r="Q64271">
        <v>874</v>
      </c>
    </row>
    <row r="64272" spans="1:17" x14ac:dyDescent="0.3">
      <c r="A64272" s="1">
        <v>41390</v>
      </c>
      <c r="B64272">
        <v>26</v>
      </c>
      <c r="C64272" t="s">
        <v>52</v>
      </c>
      <c r="D64272">
        <v>2013</v>
      </c>
      <c r="E64272">
        <v>28</v>
      </c>
      <c r="F64272" t="s">
        <v>18</v>
      </c>
      <c r="G64272" t="s">
        <v>35</v>
      </c>
      <c r="H64272" t="s">
        <v>49</v>
      </c>
      <c r="I64272" t="s">
        <v>122</v>
      </c>
      <c r="J64272" t="s">
        <v>154</v>
      </c>
      <c r="K64272" t="s">
        <v>172</v>
      </c>
      <c r="L64272">
        <v>1</v>
      </c>
      <c r="M64272">
        <v>713</v>
      </c>
      <c r="N64272">
        <v>1120</v>
      </c>
      <c r="O64272">
        <v>161</v>
      </c>
      <c r="P64272">
        <v>713</v>
      </c>
      <c r="Q64272">
        <v>874</v>
      </c>
    </row>
    <row r="64273" spans="1:17" x14ac:dyDescent="0.3">
      <c r="A64273" s="1">
        <v>42120</v>
      </c>
      <c r="B64273">
        <v>26</v>
      </c>
      <c r="C64273" t="s">
        <v>52</v>
      </c>
      <c r="D64273">
        <v>2015</v>
      </c>
      <c r="E64273">
        <v>28</v>
      </c>
      <c r="F64273" t="s">
        <v>18</v>
      </c>
      <c r="G64273" t="s">
        <v>35</v>
      </c>
      <c r="H64273" t="s">
        <v>49</v>
      </c>
      <c r="I64273" t="s">
        <v>122</v>
      </c>
      <c r="J64273" t="s">
        <v>154</v>
      </c>
      <c r="K64273" t="s">
        <v>172</v>
      </c>
      <c r="L64273">
        <v>2</v>
      </c>
      <c r="M64273">
        <v>713</v>
      </c>
      <c r="N64273">
        <v>1120</v>
      </c>
      <c r="O64273">
        <v>321</v>
      </c>
      <c r="P64273">
        <v>1426</v>
      </c>
      <c r="Q64273">
        <v>1747</v>
      </c>
    </row>
    <row r="64274" spans="1:17" x14ac:dyDescent="0.3">
      <c r="A64274" s="1">
        <v>41555</v>
      </c>
      <c r="B64274">
        <v>8</v>
      </c>
      <c r="C64274" t="s">
        <v>51</v>
      </c>
      <c r="D64274">
        <v>2013</v>
      </c>
      <c r="E64274">
        <v>28</v>
      </c>
      <c r="F64274" t="s">
        <v>18</v>
      </c>
      <c r="G64274" t="s">
        <v>35</v>
      </c>
      <c r="H64274" t="s">
        <v>49</v>
      </c>
      <c r="I64274" t="s">
        <v>122</v>
      </c>
      <c r="J64274" t="s">
        <v>154</v>
      </c>
      <c r="K64274" t="s">
        <v>172</v>
      </c>
      <c r="L64274">
        <v>1</v>
      </c>
      <c r="M64274">
        <v>713</v>
      </c>
      <c r="N64274">
        <v>1120</v>
      </c>
      <c r="O64274">
        <v>161</v>
      </c>
      <c r="P64274">
        <v>713</v>
      </c>
      <c r="Q64274">
        <v>874</v>
      </c>
    </row>
    <row r="64275" spans="1:17" x14ac:dyDescent="0.3">
      <c r="A64275" s="1">
        <v>42285</v>
      </c>
      <c r="B64275">
        <v>8</v>
      </c>
      <c r="C64275" t="s">
        <v>51</v>
      </c>
      <c r="D64275">
        <v>2015</v>
      </c>
      <c r="E64275">
        <v>28</v>
      </c>
      <c r="F64275" t="s">
        <v>18</v>
      </c>
      <c r="G64275" t="s">
        <v>35</v>
      </c>
      <c r="H64275" t="s">
        <v>49</v>
      </c>
      <c r="I64275" t="s">
        <v>122</v>
      </c>
      <c r="J64275" t="s">
        <v>154</v>
      </c>
      <c r="K64275" t="s">
        <v>172</v>
      </c>
      <c r="L64275">
        <v>1</v>
      </c>
      <c r="M64275">
        <v>713</v>
      </c>
      <c r="N64275">
        <v>1120</v>
      </c>
      <c r="O64275">
        <v>161</v>
      </c>
      <c r="P64275">
        <v>713</v>
      </c>
      <c r="Q64275">
        <v>874</v>
      </c>
    </row>
    <row r="64276" spans="1:17" x14ac:dyDescent="0.3">
      <c r="A64276" s="1">
        <v>41560</v>
      </c>
      <c r="B64276">
        <v>13</v>
      </c>
      <c r="C64276" t="s">
        <v>51</v>
      </c>
      <c r="D64276">
        <v>2013</v>
      </c>
      <c r="E64276">
        <v>28</v>
      </c>
      <c r="F64276" t="s">
        <v>18</v>
      </c>
      <c r="G64276" t="s">
        <v>35</v>
      </c>
      <c r="H64276" t="s">
        <v>49</v>
      </c>
      <c r="I64276" t="s">
        <v>122</v>
      </c>
      <c r="J64276" t="s">
        <v>154</v>
      </c>
      <c r="K64276" t="s">
        <v>172</v>
      </c>
      <c r="L64276">
        <v>1</v>
      </c>
      <c r="M64276">
        <v>713</v>
      </c>
      <c r="N64276">
        <v>1120</v>
      </c>
      <c r="O64276">
        <v>161</v>
      </c>
      <c r="P64276">
        <v>713</v>
      </c>
      <c r="Q64276">
        <v>874</v>
      </c>
    </row>
    <row r="64277" spans="1:17" x14ac:dyDescent="0.3">
      <c r="A64277" s="1">
        <v>42290</v>
      </c>
      <c r="B64277">
        <v>13</v>
      </c>
      <c r="C64277" t="s">
        <v>51</v>
      </c>
      <c r="D64277">
        <v>2015</v>
      </c>
      <c r="E64277">
        <v>28</v>
      </c>
      <c r="F64277" t="s">
        <v>18</v>
      </c>
      <c r="G64277" t="s">
        <v>35</v>
      </c>
      <c r="H64277" t="s">
        <v>49</v>
      </c>
      <c r="I64277" t="s">
        <v>122</v>
      </c>
      <c r="J64277" t="s">
        <v>154</v>
      </c>
      <c r="K64277" t="s">
        <v>172</v>
      </c>
      <c r="L64277">
        <v>1</v>
      </c>
      <c r="M64277">
        <v>713</v>
      </c>
      <c r="N64277">
        <v>1120</v>
      </c>
      <c r="O64277">
        <v>161</v>
      </c>
      <c r="P64277">
        <v>713</v>
      </c>
      <c r="Q64277">
        <v>874</v>
      </c>
    </row>
    <row r="64278" spans="1:17" x14ac:dyDescent="0.3">
      <c r="A64278" s="1">
        <v>41624</v>
      </c>
      <c r="B64278">
        <v>16</v>
      </c>
      <c r="C64278" t="s">
        <v>37</v>
      </c>
      <c r="D64278">
        <v>2013</v>
      </c>
      <c r="E64278">
        <v>28</v>
      </c>
      <c r="F64278" t="s">
        <v>18</v>
      </c>
      <c r="G64278" t="s">
        <v>35</v>
      </c>
      <c r="H64278" t="s">
        <v>49</v>
      </c>
      <c r="I64278" t="s">
        <v>122</v>
      </c>
      <c r="J64278" t="s">
        <v>154</v>
      </c>
      <c r="K64278" t="s">
        <v>172</v>
      </c>
      <c r="L64278">
        <v>1</v>
      </c>
      <c r="M64278">
        <v>713</v>
      </c>
      <c r="N64278">
        <v>1120</v>
      </c>
      <c r="O64278">
        <v>161</v>
      </c>
      <c r="P64278">
        <v>713</v>
      </c>
      <c r="Q64278">
        <v>874</v>
      </c>
    </row>
    <row r="64279" spans="1:17" x14ac:dyDescent="0.3">
      <c r="A64279" s="1">
        <v>42354</v>
      </c>
      <c r="B64279">
        <v>16</v>
      </c>
      <c r="C64279" t="s">
        <v>37</v>
      </c>
      <c r="D64279">
        <v>2015</v>
      </c>
      <c r="E64279">
        <v>28</v>
      </c>
      <c r="F64279" t="s">
        <v>18</v>
      </c>
      <c r="G64279" t="s">
        <v>35</v>
      </c>
      <c r="H64279" t="s">
        <v>49</v>
      </c>
      <c r="I64279" t="s">
        <v>122</v>
      </c>
      <c r="J64279" t="s">
        <v>154</v>
      </c>
      <c r="K64279" t="s">
        <v>172</v>
      </c>
      <c r="L64279">
        <v>3</v>
      </c>
      <c r="M64279">
        <v>713</v>
      </c>
      <c r="N64279">
        <v>1120</v>
      </c>
      <c r="O64279">
        <v>482</v>
      </c>
      <c r="P64279">
        <v>2139</v>
      </c>
      <c r="Q64279">
        <v>2621</v>
      </c>
    </row>
    <row r="64280" spans="1:17" x14ac:dyDescent="0.3">
      <c r="A64280" s="1">
        <v>41719</v>
      </c>
      <c r="B64280">
        <v>21</v>
      </c>
      <c r="C64280" t="s">
        <v>24</v>
      </c>
      <c r="D64280">
        <v>2014</v>
      </c>
      <c r="E64280">
        <v>28</v>
      </c>
      <c r="F64280" t="s">
        <v>18</v>
      </c>
      <c r="G64280" t="s">
        <v>35</v>
      </c>
      <c r="H64280" t="s">
        <v>49</v>
      </c>
      <c r="I64280" t="s">
        <v>122</v>
      </c>
      <c r="J64280" t="s">
        <v>154</v>
      </c>
      <c r="K64280" t="s">
        <v>172</v>
      </c>
      <c r="L64280">
        <v>1</v>
      </c>
      <c r="M64280">
        <v>713</v>
      </c>
      <c r="N64280">
        <v>1120</v>
      </c>
      <c r="O64280">
        <v>161</v>
      </c>
      <c r="P64280">
        <v>713</v>
      </c>
      <c r="Q64280">
        <v>874</v>
      </c>
    </row>
    <row r="64281" spans="1:17" x14ac:dyDescent="0.3">
      <c r="A64281" s="1">
        <v>42450</v>
      </c>
      <c r="B64281">
        <v>21</v>
      </c>
      <c r="C64281" t="s">
        <v>24</v>
      </c>
      <c r="D64281">
        <v>2016</v>
      </c>
      <c r="E64281">
        <v>28</v>
      </c>
      <c r="F64281" t="s">
        <v>18</v>
      </c>
      <c r="G64281" t="s">
        <v>35</v>
      </c>
      <c r="H64281" t="s">
        <v>49</v>
      </c>
      <c r="I64281" t="s">
        <v>122</v>
      </c>
      <c r="J64281" t="s">
        <v>154</v>
      </c>
      <c r="K64281" t="s">
        <v>172</v>
      </c>
      <c r="L64281">
        <v>1</v>
      </c>
      <c r="M64281">
        <v>713</v>
      </c>
      <c r="N64281">
        <v>1120</v>
      </c>
      <c r="O64281">
        <v>161</v>
      </c>
      <c r="P64281">
        <v>713</v>
      </c>
      <c r="Q64281">
        <v>874</v>
      </c>
    </row>
    <row r="64282" spans="1:17" x14ac:dyDescent="0.3">
      <c r="A64282" s="1">
        <v>41779</v>
      </c>
      <c r="B64282">
        <v>20</v>
      </c>
      <c r="C64282" t="s">
        <v>27</v>
      </c>
      <c r="D64282">
        <v>2014</v>
      </c>
      <c r="E64282">
        <v>28</v>
      </c>
      <c r="F64282" t="s">
        <v>18</v>
      </c>
      <c r="G64282" t="s">
        <v>35</v>
      </c>
      <c r="H64282" t="s">
        <v>49</v>
      </c>
      <c r="I64282" t="s">
        <v>122</v>
      </c>
      <c r="J64282" t="s">
        <v>154</v>
      </c>
      <c r="K64282" t="s">
        <v>172</v>
      </c>
      <c r="L64282">
        <v>1</v>
      </c>
      <c r="M64282">
        <v>713</v>
      </c>
      <c r="N64282">
        <v>1120</v>
      </c>
      <c r="O64282">
        <v>161</v>
      </c>
      <c r="P64282">
        <v>713</v>
      </c>
      <c r="Q64282">
        <v>874</v>
      </c>
    </row>
    <row r="64283" spans="1:17" x14ac:dyDescent="0.3">
      <c r="A64283" s="1">
        <v>42510</v>
      </c>
      <c r="B64283">
        <v>20</v>
      </c>
      <c r="C64283" t="s">
        <v>27</v>
      </c>
      <c r="D64283">
        <v>2016</v>
      </c>
      <c r="E64283">
        <v>28</v>
      </c>
      <c r="F64283" t="s">
        <v>18</v>
      </c>
      <c r="G64283" t="s">
        <v>35</v>
      </c>
      <c r="H64283" t="s">
        <v>49</v>
      </c>
      <c r="I64283" t="s">
        <v>122</v>
      </c>
      <c r="J64283" t="s">
        <v>154</v>
      </c>
      <c r="K64283" t="s">
        <v>172</v>
      </c>
      <c r="L64283">
        <v>1</v>
      </c>
      <c r="M64283">
        <v>713</v>
      </c>
      <c r="N64283">
        <v>1120</v>
      </c>
      <c r="O64283">
        <v>161</v>
      </c>
      <c r="P64283">
        <v>713</v>
      </c>
      <c r="Q64283">
        <v>874</v>
      </c>
    </row>
    <row r="64284" spans="1:17" x14ac:dyDescent="0.3">
      <c r="A64284" s="1">
        <v>40930</v>
      </c>
      <c r="B64284">
        <v>22</v>
      </c>
      <c r="C64284" t="s">
        <v>34</v>
      </c>
      <c r="D64284">
        <v>2012</v>
      </c>
      <c r="E64284">
        <v>34</v>
      </c>
      <c r="F64284" t="s">
        <v>28</v>
      </c>
      <c r="G64284" t="s">
        <v>35</v>
      </c>
      <c r="H64284" t="s">
        <v>38</v>
      </c>
      <c r="I64284" t="s">
        <v>122</v>
      </c>
      <c r="J64284" t="s">
        <v>154</v>
      </c>
      <c r="K64284" t="s">
        <v>171</v>
      </c>
      <c r="L64284">
        <v>2</v>
      </c>
      <c r="M64284">
        <v>1555</v>
      </c>
      <c r="N64284">
        <v>2443</v>
      </c>
      <c r="O64284">
        <v>1678</v>
      </c>
      <c r="P64284">
        <v>3110</v>
      </c>
      <c r="Q64284">
        <v>4788</v>
      </c>
    </row>
    <row r="64285" spans="1:17" x14ac:dyDescent="0.3">
      <c r="A64285" s="1">
        <v>40565</v>
      </c>
      <c r="B64285">
        <v>22</v>
      </c>
      <c r="C64285" t="s">
        <v>34</v>
      </c>
      <c r="D64285">
        <v>2011</v>
      </c>
      <c r="E64285">
        <v>34</v>
      </c>
      <c r="F64285" t="s">
        <v>28</v>
      </c>
      <c r="G64285" t="s">
        <v>35</v>
      </c>
      <c r="H64285" t="s">
        <v>38</v>
      </c>
      <c r="I64285" t="s">
        <v>122</v>
      </c>
      <c r="J64285" t="s">
        <v>154</v>
      </c>
      <c r="K64285" t="s">
        <v>171</v>
      </c>
      <c r="L64285">
        <v>2</v>
      </c>
      <c r="M64285">
        <v>1555</v>
      </c>
      <c r="N64285">
        <v>2443</v>
      </c>
      <c r="O64285">
        <v>1678</v>
      </c>
      <c r="P64285">
        <v>3110</v>
      </c>
      <c r="Q64285">
        <v>4788</v>
      </c>
    </row>
    <row r="64286" spans="1:17" x14ac:dyDescent="0.3">
      <c r="A64286" s="1">
        <v>40938</v>
      </c>
      <c r="B64286">
        <v>30</v>
      </c>
      <c r="C64286" t="s">
        <v>34</v>
      </c>
      <c r="D64286">
        <v>2012</v>
      </c>
      <c r="E64286">
        <v>34</v>
      </c>
      <c r="F64286" t="s">
        <v>28</v>
      </c>
      <c r="G64286" t="s">
        <v>35</v>
      </c>
      <c r="H64286" t="s">
        <v>38</v>
      </c>
      <c r="I64286" t="s">
        <v>122</v>
      </c>
      <c r="J64286" t="s">
        <v>154</v>
      </c>
      <c r="K64286" t="s">
        <v>171</v>
      </c>
      <c r="L64286">
        <v>2</v>
      </c>
      <c r="M64286">
        <v>1555</v>
      </c>
      <c r="N64286">
        <v>2443</v>
      </c>
      <c r="O64286">
        <v>1678</v>
      </c>
      <c r="P64286">
        <v>3110</v>
      </c>
      <c r="Q64286">
        <v>4788</v>
      </c>
    </row>
    <row r="64287" spans="1:17" x14ac:dyDescent="0.3">
      <c r="A64287" s="1">
        <v>40573</v>
      </c>
      <c r="B64287">
        <v>30</v>
      </c>
      <c r="C64287" t="s">
        <v>34</v>
      </c>
      <c r="D64287">
        <v>2011</v>
      </c>
      <c r="E64287">
        <v>34</v>
      </c>
      <c r="F64287" t="s">
        <v>28</v>
      </c>
      <c r="G64287" t="s">
        <v>35</v>
      </c>
      <c r="H64287" t="s">
        <v>38</v>
      </c>
      <c r="I64287" t="s">
        <v>122</v>
      </c>
      <c r="J64287" t="s">
        <v>154</v>
      </c>
      <c r="K64287" t="s">
        <v>171</v>
      </c>
      <c r="L64287">
        <v>1</v>
      </c>
      <c r="M64287">
        <v>1555</v>
      </c>
      <c r="N64287">
        <v>2443</v>
      </c>
      <c r="O64287">
        <v>839</v>
      </c>
      <c r="P64287">
        <v>1555</v>
      </c>
      <c r="Q64287">
        <v>2394</v>
      </c>
    </row>
    <row r="64288" spans="1:17" x14ac:dyDescent="0.3">
      <c r="A64288" s="1">
        <v>40984</v>
      </c>
      <c r="B64288">
        <v>16</v>
      </c>
      <c r="C64288" t="s">
        <v>24</v>
      </c>
      <c r="D64288">
        <v>2012</v>
      </c>
      <c r="E64288">
        <v>34</v>
      </c>
      <c r="F64288" t="s">
        <v>28</v>
      </c>
      <c r="G64288" t="s">
        <v>35</v>
      </c>
      <c r="H64288" t="s">
        <v>38</v>
      </c>
      <c r="I64288" t="s">
        <v>122</v>
      </c>
      <c r="J64288" t="s">
        <v>154</v>
      </c>
      <c r="K64288" t="s">
        <v>171</v>
      </c>
      <c r="L64288">
        <v>2</v>
      </c>
      <c r="M64288">
        <v>1555</v>
      </c>
      <c r="N64288">
        <v>2443</v>
      </c>
      <c r="O64288">
        <v>1678</v>
      </c>
      <c r="P64288">
        <v>3110</v>
      </c>
      <c r="Q64288">
        <v>4788</v>
      </c>
    </row>
    <row r="64289" spans="1:17" x14ac:dyDescent="0.3">
      <c r="A64289" s="1">
        <v>40618</v>
      </c>
      <c r="B64289">
        <v>16</v>
      </c>
      <c r="C64289" t="s">
        <v>24</v>
      </c>
      <c r="D64289">
        <v>2011</v>
      </c>
      <c r="E64289">
        <v>34</v>
      </c>
      <c r="F64289" t="s">
        <v>28</v>
      </c>
      <c r="G64289" t="s">
        <v>35</v>
      </c>
      <c r="H64289" t="s">
        <v>38</v>
      </c>
      <c r="I64289" t="s">
        <v>122</v>
      </c>
      <c r="J64289" t="s">
        <v>154</v>
      </c>
      <c r="K64289" t="s">
        <v>171</v>
      </c>
      <c r="L64289">
        <v>4</v>
      </c>
      <c r="M64289">
        <v>1555</v>
      </c>
      <c r="N64289">
        <v>2443</v>
      </c>
      <c r="O64289">
        <v>3357</v>
      </c>
      <c r="P64289">
        <v>6220</v>
      </c>
      <c r="Q64289">
        <v>9577</v>
      </c>
    </row>
    <row r="64290" spans="1:17" x14ac:dyDescent="0.3">
      <c r="A64290" s="1">
        <v>41011</v>
      </c>
      <c r="B64290">
        <v>12</v>
      </c>
      <c r="C64290" t="s">
        <v>52</v>
      </c>
      <c r="D64290">
        <v>2012</v>
      </c>
      <c r="E64290">
        <v>34</v>
      </c>
      <c r="F64290" t="s">
        <v>28</v>
      </c>
      <c r="G64290" t="s">
        <v>35</v>
      </c>
      <c r="H64290" t="s">
        <v>38</v>
      </c>
      <c r="I64290" t="s">
        <v>122</v>
      </c>
      <c r="J64290" t="s">
        <v>154</v>
      </c>
      <c r="K64290" t="s">
        <v>171</v>
      </c>
      <c r="L64290">
        <v>2</v>
      </c>
      <c r="M64290">
        <v>1555</v>
      </c>
      <c r="N64290">
        <v>2443</v>
      </c>
      <c r="O64290">
        <v>1678</v>
      </c>
      <c r="P64290">
        <v>3110</v>
      </c>
      <c r="Q64290">
        <v>4788</v>
      </c>
    </row>
    <row r="64291" spans="1:17" x14ac:dyDescent="0.3">
      <c r="A64291" s="1">
        <v>40645</v>
      </c>
      <c r="B64291">
        <v>12</v>
      </c>
      <c r="C64291" t="s">
        <v>52</v>
      </c>
      <c r="D64291">
        <v>2011</v>
      </c>
      <c r="E64291">
        <v>34</v>
      </c>
      <c r="F64291" t="s">
        <v>28</v>
      </c>
      <c r="G64291" t="s">
        <v>35</v>
      </c>
      <c r="H64291" t="s">
        <v>38</v>
      </c>
      <c r="I64291" t="s">
        <v>122</v>
      </c>
      <c r="J64291" t="s">
        <v>154</v>
      </c>
      <c r="K64291" t="s">
        <v>171</v>
      </c>
      <c r="L64291">
        <v>1</v>
      </c>
      <c r="M64291">
        <v>1555</v>
      </c>
      <c r="N64291">
        <v>2443</v>
      </c>
      <c r="O64291">
        <v>839</v>
      </c>
      <c r="P64291">
        <v>1555</v>
      </c>
      <c r="Q64291">
        <v>2394</v>
      </c>
    </row>
    <row r="64292" spans="1:17" x14ac:dyDescent="0.3">
      <c r="A64292" s="1">
        <v>41026</v>
      </c>
      <c r="B64292">
        <v>27</v>
      </c>
      <c r="C64292" t="s">
        <v>52</v>
      </c>
      <c r="D64292">
        <v>2012</v>
      </c>
      <c r="E64292">
        <v>34</v>
      </c>
      <c r="F64292" t="s">
        <v>28</v>
      </c>
      <c r="G64292" t="s">
        <v>35</v>
      </c>
      <c r="H64292" t="s">
        <v>38</v>
      </c>
      <c r="I64292" t="s">
        <v>122</v>
      </c>
      <c r="J64292" t="s">
        <v>154</v>
      </c>
      <c r="K64292" t="s">
        <v>171</v>
      </c>
      <c r="L64292">
        <v>2</v>
      </c>
      <c r="M64292">
        <v>1555</v>
      </c>
      <c r="N64292">
        <v>2443</v>
      </c>
      <c r="O64292">
        <v>1678</v>
      </c>
      <c r="P64292">
        <v>3110</v>
      </c>
      <c r="Q64292">
        <v>4788</v>
      </c>
    </row>
    <row r="64293" spans="1:17" x14ac:dyDescent="0.3">
      <c r="A64293" s="1">
        <v>40660</v>
      </c>
      <c r="B64293">
        <v>27</v>
      </c>
      <c r="C64293" t="s">
        <v>52</v>
      </c>
      <c r="D64293">
        <v>2011</v>
      </c>
      <c r="E64293">
        <v>34</v>
      </c>
      <c r="F64293" t="s">
        <v>28</v>
      </c>
      <c r="G64293" t="s">
        <v>35</v>
      </c>
      <c r="H64293" t="s">
        <v>38</v>
      </c>
      <c r="I64293" t="s">
        <v>122</v>
      </c>
      <c r="J64293" t="s">
        <v>154</v>
      </c>
      <c r="K64293" t="s">
        <v>171</v>
      </c>
      <c r="L64293">
        <v>4</v>
      </c>
      <c r="M64293">
        <v>1555</v>
      </c>
      <c r="N64293">
        <v>2443</v>
      </c>
      <c r="O64293">
        <v>3357</v>
      </c>
      <c r="P64293">
        <v>6220</v>
      </c>
      <c r="Q64293">
        <v>9577</v>
      </c>
    </row>
    <row r="64294" spans="1:17" x14ac:dyDescent="0.3">
      <c r="A64294" s="1">
        <v>41228</v>
      </c>
      <c r="B64294">
        <v>15</v>
      </c>
      <c r="C64294" t="s">
        <v>17</v>
      </c>
      <c r="D64294">
        <v>2012</v>
      </c>
      <c r="E64294">
        <v>34</v>
      </c>
      <c r="F64294" t="s">
        <v>28</v>
      </c>
      <c r="G64294" t="s">
        <v>35</v>
      </c>
      <c r="H64294" t="s">
        <v>38</v>
      </c>
      <c r="I64294" t="s">
        <v>122</v>
      </c>
      <c r="J64294" t="s">
        <v>154</v>
      </c>
      <c r="K64294" t="s">
        <v>171</v>
      </c>
      <c r="L64294">
        <v>2</v>
      </c>
      <c r="M64294">
        <v>1555</v>
      </c>
      <c r="N64294">
        <v>2443</v>
      </c>
      <c r="O64294">
        <v>1678</v>
      </c>
      <c r="P64294">
        <v>3110</v>
      </c>
      <c r="Q64294">
        <v>4788</v>
      </c>
    </row>
    <row r="64295" spans="1:17" x14ac:dyDescent="0.3">
      <c r="A64295" s="1">
        <v>40862</v>
      </c>
      <c r="B64295">
        <v>15</v>
      </c>
      <c r="C64295" t="s">
        <v>17</v>
      </c>
      <c r="D64295">
        <v>2011</v>
      </c>
      <c r="E64295">
        <v>34</v>
      </c>
      <c r="F64295" t="s">
        <v>28</v>
      </c>
      <c r="G64295" t="s">
        <v>35</v>
      </c>
      <c r="H64295" t="s">
        <v>38</v>
      </c>
      <c r="I64295" t="s">
        <v>122</v>
      </c>
      <c r="J64295" t="s">
        <v>154</v>
      </c>
      <c r="K64295" t="s">
        <v>171</v>
      </c>
      <c r="L64295">
        <v>1</v>
      </c>
      <c r="M64295">
        <v>1555</v>
      </c>
      <c r="N64295">
        <v>2443</v>
      </c>
      <c r="O64295">
        <v>839</v>
      </c>
      <c r="P64295">
        <v>1555</v>
      </c>
      <c r="Q64295">
        <v>2394</v>
      </c>
    </row>
    <row r="64296" spans="1:17" x14ac:dyDescent="0.3">
      <c r="A64296" s="1">
        <v>41311</v>
      </c>
      <c r="B64296">
        <v>6</v>
      </c>
      <c r="C64296" t="s">
        <v>30</v>
      </c>
      <c r="D64296">
        <v>2013</v>
      </c>
      <c r="E64296">
        <v>34</v>
      </c>
      <c r="F64296" t="s">
        <v>28</v>
      </c>
      <c r="G64296" t="s">
        <v>35</v>
      </c>
      <c r="H64296" t="s">
        <v>38</v>
      </c>
      <c r="I64296" t="s">
        <v>122</v>
      </c>
      <c r="J64296" t="s">
        <v>154</v>
      </c>
      <c r="K64296" t="s">
        <v>171</v>
      </c>
      <c r="L64296">
        <v>1</v>
      </c>
      <c r="M64296">
        <v>1555</v>
      </c>
      <c r="N64296">
        <v>2443</v>
      </c>
      <c r="O64296">
        <v>839</v>
      </c>
      <c r="P64296">
        <v>1555</v>
      </c>
      <c r="Q64296">
        <v>2394</v>
      </c>
    </row>
    <row r="64297" spans="1:17" x14ac:dyDescent="0.3">
      <c r="A64297" s="1">
        <v>42041</v>
      </c>
      <c r="B64297">
        <v>6</v>
      </c>
      <c r="C64297" t="s">
        <v>30</v>
      </c>
      <c r="D64297">
        <v>2015</v>
      </c>
      <c r="E64297">
        <v>34</v>
      </c>
      <c r="F64297" t="s">
        <v>28</v>
      </c>
      <c r="G64297" t="s">
        <v>35</v>
      </c>
      <c r="H64297" t="s">
        <v>38</v>
      </c>
      <c r="I64297" t="s">
        <v>122</v>
      </c>
      <c r="J64297" t="s">
        <v>154</v>
      </c>
      <c r="K64297" t="s">
        <v>171</v>
      </c>
      <c r="L64297">
        <v>1</v>
      </c>
      <c r="M64297">
        <v>1555</v>
      </c>
      <c r="N64297">
        <v>2443</v>
      </c>
      <c r="O64297">
        <v>839</v>
      </c>
      <c r="P64297">
        <v>1555</v>
      </c>
      <c r="Q64297">
        <v>2394</v>
      </c>
    </row>
    <row r="64298" spans="1:17" x14ac:dyDescent="0.3">
      <c r="A64298" s="1">
        <v>41470</v>
      </c>
      <c r="B64298">
        <v>15</v>
      </c>
      <c r="C64298" t="s">
        <v>31</v>
      </c>
      <c r="D64298">
        <v>2013</v>
      </c>
      <c r="E64298">
        <v>34</v>
      </c>
      <c r="F64298" t="s">
        <v>28</v>
      </c>
      <c r="G64298" t="s">
        <v>35</v>
      </c>
      <c r="H64298" t="s">
        <v>38</v>
      </c>
      <c r="I64298" t="s">
        <v>122</v>
      </c>
      <c r="J64298" t="s">
        <v>154</v>
      </c>
      <c r="K64298" t="s">
        <v>171</v>
      </c>
      <c r="L64298">
        <v>1</v>
      </c>
      <c r="M64298">
        <v>1555</v>
      </c>
      <c r="N64298">
        <v>2443</v>
      </c>
      <c r="O64298">
        <v>839</v>
      </c>
      <c r="P64298">
        <v>1555</v>
      </c>
      <c r="Q64298">
        <v>2394</v>
      </c>
    </row>
    <row r="64299" spans="1:17" x14ac:dyDescent="0.3">
      <c r="A64299" s="1">
        <v>42200</v>
      </c>
      <c r="B64299">
        <v>15</v>
      </c>
      <c r="C64299" t="s">
        <v>31</v>
      </c>
      <c r="D64299">
        <v>2015</v>
      </c>
      <c r="E64299">
        <v>34</v>
      </c>
      <c r="F64299" t="s">
        <v>28</v>
      </c>
      <c r="G64299" t="s">
        <v>35</v>
      </c>
      <c r="H64299" t="s">
        <v>38</v>
      </c>
      <c r="I64299" t="s">
        <v>122</v>
      </c>
      <c r="J64299" t="s">
        <v>154</v>
      </c>
      <c r="K64299" t="s">
        <v>171</v>
      </c>
      <c r="L64299">
        <v>1</v>
      </c>
      <c r="M64299">
        <v>1555</v>
      </c>
      <c r="N64299">
        <v>2443</v>
      </c>
      <c r="O64299">
        <v>839</v>
      </c>
      <c r="P64299">
        <v>1555</v>
      </c>
      <c r="Q64299">
        <v>2394</v>
      </c>
    </row>
    <row r="64300" spans="1:17" x14ac:dyDescent="0.3">
      <c r="A64300" s="1">
        <v>41475</v>
      </c>
      <c r="B64300">
        <v>20</v>
      </c>
      <c r="C64300" t="s">
        <v>31</v>
      </c>
      <c r="D64300">
        <v>2013</v>
      </c>
      <c r="E64300">
        <v>34</v>
      </c>
      <c r="F64300" t="s">
        <v>28</v>
      </c>
      <c r="G64300" t="s">
        <v>35</v>
      </c>
      <c r="H64300" t="s">
        <v>38</v>
      </c>
      <c r="I64300" t="s">
        <v>122</v>
      </c>
      <c r="J64300" t="s">
        <v>154</v>
      </c>
      <c r="K64300" t="s">
        <v>171</v>
      </c>
      <c r="L64300">
        <v>1</v>
      </c>
      <c r="M64300">
        <v>1555</v>
      </c>
      <c r="N64300">
        <v>2443</v>
      </c>
      <c r="O64300">
        <v>839</v>
      </c>
      <c r="P64300">
        <v>1555</v>
      </c>
      <c r="Q64300">
        <v>2394</v>
      </c>
    </row>
    <row r="64301" spans="1:17" x14ac:dyDescent="0.3">
      <c r="A64301" s="1">
        <v>42205</v>
      </c>
      <c r="B64301">
        <v>20</v>
      </c>
      <c r="C64301" t="s">
        <v>31</v>
      </c>
      <c r="D64301">
        <v>2015</v>
      </c>
      <c r="E64301">
        <v>34</v>
      </c>
      <c r="F64301" t="s">
        <v>28</v>
      </c>
      <c r="G64301" t="s">
        <v>35</v>
      </c>
      <c r="H64301" t="s">
        <v>38</v>
      </c>
      <c r="I64301" t="s">
        <v>122</v>
      </c>
      <c r="J64301" t="s">
        <v>154</v>
      </c>
      <c r="K64301" t="s">
        <v>171</v>
      </c>
      <c r="L64301">
        <v>1</v>
      </c>
      <c r="M64301">
        <v>1555</v>
      </c>
      <c r="N64301">
        <v>2443</v>
      </c>
      <c r="O64301">
        <v>839</v>
      </c>
      <c r="P64301">
        <v>1555</v>
      </c>
      <c r="Q64301">
        <v>2394</v>
      </c>
    </row>
    <row r="64302" spans="1:17" x14ac:dyDescent="0.3">
      <c r="A64302" s="1">
        <v>41478</v>
      </c>
      <c r="B64302">
        <v>23</v>
      </c>
      <c r="C64302" t="s">
        <v>31</v>
      </c>
      <c r="D64302">
        <v>2013</v>
      </c>
      <c r="E64302">
        <v>34</v>
      </c>
      <c r="F64302" t="s">
        <v>28</v>
      </c>
      <c r="G64302" t="s">
        <v>35</v>
      </c>
      <c r="H64302" t="s">
        <v>38</v>
      </c>
      <c r="I64302" t="s">
        <v>122</v>
      </c>
      <c r="J64302" t="s">
        <v>154</v>
      </c>
      <c r="K64302" t="s">
        <v>171</v>
      </c>
      <c r="L64302">
        <v>1</v>
      </c>
      <c r="M64302">
        <v>1555</v>
      </c>
      <c r="N64302">
        <v>2443</v>
      </c>
      <c r="O64302">
        <v>839</v>
      </c>
      <c r="P64302">
        <v>1555</v>
      </c>
      <c r="Q64302">
        <v>2394</v>
      </c>
    </row>
    <row r="64303" spans="1:17" x14ac:dyDescent="0.3">
      <c r="A64303" s="1">
        <v>42208</v>
      </c>
      <c r="B64303">
        <v>23</v>
      </c>
      <c r="C64303" t="s">
        <v>31</v>
      </c>
      <c r="D64303">
        <v>2015</v>
      </c>
      <c r="E64303">
        <v>34</v>
      </c>
      <c r="F64303" t="s">
        <v>28</v>
      </c>
      <c r="G64303" t="s">
        <v>35</v>
      </c>
      <c r="H64303" t="s">
        <v>38</v>
      </c>
      <c r="I64303" t="s">
        <v>122</v>
      </c>
      <c r="J64303" t="s">
        <v>154</v>
      </c>
      <c r="K64303" t="s">
        <v>171</v>
      </c>
      <c r="L64303">
        <v>1</v>
      </c>
      <c r="M64303">
        <v>1555</v>
      </c>
      <c r="N64303">
        <v>2443</v>
      </c>
      <c r="O64303">
        <v>839</v>
      </c>
      <c r="P64303">
        <v>1555</v>
      </c>
      <c r="Q64303">
        <v>2394</v>
      </c>
    </row>
    <row r="64304" spans="1:17" x14ac:dyDescent="0.3">
      <c r="A64304" s="1">
        <v>41496</v>
      </c>
      <c r="B64304">
        <v>10</v>
      </c>
      <c r="C64304" t="s">
        <v>32</v>
      </c>
      <c r="D64304">
        <v>2013</v>
      </c>
      <c r="E64304">
        <v>34</v>
      </c>
      <c r="F64304" t="s">
        <v>28</v>
      </c>
      <c r="G64304" t="s">
        <v>35</v>
      </c>
      <c r="H64304" t="s">
        <v>38</v>
      </c>
      <c r="I64304" t="s">
        <v>122</v>
      </c>
      <c r="J64304" t="s">
        <v>154</v>
      </c>
      <c r="K64304" t="s">
        <v>171</v>
      </c>
      <c r="L64304">
        <v>1</v>
      </c>
      <c r="M64304">
        <v>1555</v>
      </c>
      <c r="N64304">
        <v>2443</v>
      </c>
      <c r="O64304">
        <v>839</v>
      </c>
      <c r="P64304">
        <v>1555</v>
      </c>
      <c r="Q64304">
        <v>2394</v>
      </c>
    </row>
    <row r="64305" spans="1:17" x14ac:dyDescent="0.3">
      <c r="A64305" s="1">
        <v>42226</v>
      </c>
      <c r="B64305">
        <v>10</v>
      </c>
      <c r="C64305" t="s">
        <v>32</v>
      </c>
      <c r="D64305">
        <v>2015</v>
      </c>
      <c r="E64305">
        <v>34</v>
      </c>
      <c r="F64305" t="s">
        <v>28</v>
      </c>
      <c r="G64305" t="s">
        <v>35</v>
      </c>
      <c r="H64305" t="s">
        <v>38</v>
      </c>
      <c r="I64305" t="s">
        <v>122</v>
      </c>
      <c r="J64305" t="s">
        <v>154</v>
      </c>
      <c r="K64305" t="s">
        <v>171</v>
      </c>
      <c r="L64305">
        <v>1</v>
      </c>
      <c r="M64305">
        <v>1555</v>
      </c>
      <c r="N64305">
        <v>2443</v>
      </c>
      <c r="O64305">
        <v>839</v>
      </c>
      <c r="P64305">
        <v>1555</v>
      </c>
      <c r="Q64305">
        <v>2394</v>
      </c>
    </row>
    <row r="64306" spans="1:17" x14ac:dyDescent="0.3">
      <c r="A64306" s="1">
        <v>41547</v>
      </c>
      <c r="B64306">
        <v>30</v>
      </c>
      <c r="C64306" t="s">
        <v>33</v>
      </c>
      <c r="D64306">
        <v>2013</v>
      </c>
      <c r="E64306">
        <v>34</v>
      </c>
      <c r="F64306" t="s">
        <v>28</v>
      </c>
      <c r="G64306" t="s">
        <v>35</v>
      </c>
      <c r="H64306" t="s">
        <v>38</v>
      </c>
      <c r="I64306" t="s">
        <v>122</v>
      </c>
      <c r="J64306" t="s">
        <v>154</v>
      </c>
      <c r="K64306" t="s">
        <v>171</v>
      </c>
      <c r="L64306">
        <v>1</v>
      </c>
      <c r="M64306">
        <v>1555</v>
      </c>
      <c r="N64306">
        <v>2443</v>
      </c>
      <c r="O64306">
        <v>839</v>
      </c>
      <c r="P64306">
        <v>1555</v>
      </c>
      <c r="Q64306">
        <v>2394</v>
      </c>
    </row>
    <row r="64307" spans="1:17" x14ac:dyDescent="0.3">
      <c r="A64307" s="1">
        <v>42277</v>
      </c>
      <c r="B64307">
        <v>30</v>
      </c>
      <c r="C64307" t="s">
        <v>33</v>
      </c>
      <c r="D64307">
        <v>2015</v>
      </c>
      <c r="E64307">
        <v>34</v>
      </c>
      <c r="F64307" t="s">
        <v>28</v>
      </c>
      <c r="G64307" t="s">
        <v>35</v>
      </c>
      <c r="H64307" t="s">
        <v>38</v>
      </c>
      <c r="I64307" t="s">
        <v>122</v>
      </c>
      <c r="J64307" t="s">
        <v>154</v>
      </c>
      <c r="K64307" t="s">
        <v>171</v>
      </c>
      <c r="L64307">
        <v>1</v>
      </c>
      <c r="M64307">
        <v>1555</v>
      </c>
      <c r="N64307">
        <v>2443</v>
      </c>
      <c r="O64307">
        <v>839</v>
      </c>
      <c r="P64307">
        <v>1555</v>
      </c>
      <c r="Q64307">
        <v>2394</v>
      </c>
    </row>
    <row r="64308" spans="1:17" x14ac:dyDescent="0.3">
      <c r="A64308" s="1">
        <v>41590</v>
      </c>
      <c r="B64308">
        <v>12</v>
      </c>
      <c r="C64308" t="s">
        <v>17</v>
      </c>
      <c r="D64308">
        <v>2013</v>
      </c>
      <c r="E64308">
        <v>34</v>
      </c>
      <c r="F64308" t="s">
        <v>28</v>
      </c>
      <c r="G64308" t="s">
        <v>35</v>
      </c>
      <c r="H64308" t="s">
        <v>38</v>
      </c>
      <c r="I64308" t="s">
        <v>122</v>
      </c>
      <c r="J64308" t="s">
        <v>154</v>
      </c>
      <c r="K64308" t="s">
        <v>171</v>
      </c>
      <c r="L64308">
        <v>1</v>
      </c>
      <c r="M64308">
        <v>1555</v>
      </c>
      <c r="N64308">
        <v>2443</v>
      </c>
      <c r="O64308">
        <v>839</v>
      </c>
      <c r="P64308">
        <v>1555</v>
      </c>
      <c r="Q64308">
        <v>2394</v>
      </c>
    </row>
    <row r="64309" spans="1:17" x14ac:dyDescent="0.3">
      <c r="A64309" s="1">
        <v>42320</v>
      </c>
      <c r="B64309">
        <v>12</v>
      </c>
      <c r="C64309" t="s">
        <v>17</v>
      </c>
      <c r="D64309">
        <v>2015</v>
      </c>
      <c r="E64309">
        <v>34</v>
      </c>
      <c r="F64309" t="s">
        <v>28</v>
      </c>
      <c r="G64309" t="s">
        <v>35</v>
      </c>
      <c r="H64309" t="s">
        <v>38</v>
      </c>
      <c r="I64309" t="s">
        <v>122</v>
      </c>
      <c r="J64309" t="s">
        <v>154</v>
      </c>
      <c r="K64309" t="s">
        <v>171</v>
      </c>
      <c r="L64309">
        <v>2</v>
      </c>
      <c r="M64309">
        <v>1555</v>
      </c>
      <c r="N64309">
        <v>2443</v>
      </c>
      <c r="O64309">
        <v>1678</v>
      </c>
      <c r="P64309">
        <v>3110</v>
      </c>
      <c r="Q64309">
        <v>4788</v>
      </c>
    </row>
    <row r="64310" spans="1:17" x14ac:dyDescent="0.3">
      <c r="A64310" s="1">
        <v>41604</v>
      </c>
      <c r="B64310">
        <v>26</v>
      </c>
      <c r="C64310" t="s">
        <v>17</v>
      </c>
      <c r="D64310">
        <v>2013</v>
      </c>
      <c r="E64310">
        <v>34</v>
      </c>
      <c r="F64310" t="s">
        <v>28</v>
      </c>
      <c r="G64310" t="s">
        <v>35</v>
      </c>
      <c r="H64310" t="s">
        <v>38</v>
      </c>
      <c r="I64310" t="s">
        <v>122</v>
      </c>
      <c r="J64310" t="s">
        <v>154</v>
      </c>
      <c r="K64310" t="s">
        <v>171</v>
      </c>
      <c r="L64310">
        <v>1</v>
      </c>
      <c r="M64310">
        <v>1555</v>
      </c>
      <c r="N64310">
        <v>2443</v>
      </c>
      <c r="O64310">
        <v>839</v>
      </c>
      <c r="P64310">
        <v>1555</v>
      </c>
      <c r="Q64310">
        <v>2394</v>
      </c>
    </row>
    <row r="64311" spans="1:17" x14ac:dyDescent="0.3">
      <c r="A64311" s="1">
        <v>42334</v>
      </c>
      <c r="B64311">
        <v>26</v>
      </c>
      <c r="C64311" t="s">
        <v>17</v>
      </c>
      <c r="D64311">
        <v>2015</v>
      </c>
      <c r="E64311">
        <v>34</v>
      </c>
      <c r="F64311" t="s">
        <v>28</v>
      </c>
      <c r="G64311" t="s">
        <v>35</v>
      </c>
      <c r="H64311" t="s">
        <v>38</v>
      </c>
      <c r="I64311" t="s">
        <v>122</v>
      </c>
      <c r="J64311" t="s">
        <v>154</v>
      </c>
      <c r="K64311" t="s">
        <v>171</v>
      </c>
      <c r="L64311">
        <v>3</v>
      </c>
      <c r="M64311">
        <v>1555</v>
      </c>
      <c r="N64311">
        <v>2443</v>
      </c>
      <c r="O64311">
        <v>2517</v>
      </c>
      <c r="P64311">
        <v>4665</v>
      </c>
      <c r="Q64311">
        <v>7182</v>
      </c>
    </row>
    <row r="64312" spans="1:17" x14ac:dyDescent="0.3">
      <c r="A64312" s="1">
        <v>41616</v>
      </c>
      <c r="B64312">
        <v>8</v>
      </c>
      <c r="C64312" t="s">
        <v>37</v>
      </c>
      <c r="D64312">
        <v>2013</v>
      </c>
      <c r="E64312">
        <v>34</v>
      </c>
      <c r="F64312" t="s">
        <v>28</v>
      </c>
      <c r="G64312" t="s">
        <v>35</v>
      </c>
      <c r="H64312" t="s">
        <v>38</v>
      </c>
      <c r="I64312" t="s">
        <v>122</v>
      </c>
      <c r="J64312" t="s">
        <v>154</v>
      </c>
      <c r="K64312" t="s">
        <v>171</v>
      </c>
      <c r="L64312">
        <v>1</v>
      </c>
      <c r="M64312">
        <v>1555</v>
      </c>
      <c r="N64312">
        <v>2443</v>
      </c>
      <c r="O64312">
        <v>839</v>
      </c>
      <c r="P64312">
        <v>1555</v>
      </c>
      <c r="Q64312">
        <v>2394</v>
      </c>
    </row>
    <row r="64313" spans="1:17" x14ac:dyDescent="0.3">
      <c r="A64313" s="1">
        <v>42346</v>
      </c>
      <c r="B64313">
        <v>8</v>
      </c>
      <c r="C64313" t="s">
        <v>37</v>
      </c>
      <c r="D64313">
        <v>2015</v>
      </c>
      <c r="E64313">
        <v>34</v>
      </c>
      <c r="F64313" t="s">
        <v>28</v>
      </c>
      <c r="G64313" t="s">
        <v>35</v>
      </c>
      <c r="H64313" t="s">
        <v>38</v>
      </c>
      <c r="I64313" t="s">
        <v>122</v>
      </c>
      <c r="J64313" t="s">
        <v>154</v>
      </c>
      <c r="K64313" t="s">
        <v>171</v>
      </c>
      <c r="L64313">
        <v>1</v>
      </c>
      <c r="M64313">
        <v>1555</v>
      </c>
      <c r="N64313">
        <v>2443</v>
      </c>
      <c r="O64313">
        <v>839</v>
      </c>
      <c r="P64313">
        <v>1555</v>
      </c>
      <c r="Q64313">
        <v>2394</v>
      </c>
    </row>
    <row r="64314" spans="1:17" x14ac:dyDescent="0.3">
      <c r="A64314" s="1">
        <v>41636</v>
      </c>
      <c r="B64314">
        <v>28</v>
      </c>
      <c r="C64314" t="s">
        <v>37</v>
      </c>
      <c r="D64314">
        <v>2013</v>
      </c>
      <c r="E64314">
        <v>34</v>
      </c>
      <c r="F64314" t="s">
        <v>28</v>
      </c>
      <c r="G64314" t="s">
        <v>35</v>
      </c>
      <c r="H64314" t="s">
        <v>38</v>
      </c>
      <c r="I64314" t="s">
        <v>122</v>
      </c>
      <c r="J64314" t="s">
        <v>154</v>
      </c>
      <c r="K64314" t="s">
        <v>171</v>
      </c>
      <c r="L64314">
        <v>1</v>
      </c>
      <c r="M64314">
        <v>1555</v>
      </c>
      <c r="N64314">
        <v>2443</v>
      </c>
      <c r="O64314">
        <v>839</v>
      </c>
      <c r="P64314">
        <v>1555</v>
      </c>
      <c r="Q64314">
        <v>2394</v>
      </c>
    </row>
    <row r="64315" spans="1:17" x14ac:dyDescent="0.3">
      <c r="A64315" s="1">
        <v>42366</v>
      </c>
      <c r="B64315">
        <v>28</v>
      </c>
      <c r="C64315" t="s">
        <v>37</v>
      </c>
      <c r="D64315">
        <v>2015</v>
      </c>
      <c r="E64315">
        <v>34</v>
      </c>
      <c r="F64315" t="s">
        <v>28</v>
      </c>
      <c r="G64315" t="s">
        <v>35</v>
      </c>
      <c r="H64315" t="s">
        <v>38</v>
      </c>
      <c r="I64315" t="s">
        <v>122</v>
      </c>
      <c r="J64315" t="s">
        <v>154</v>
      </c>
      <c r="K64315" t="s">
        <v>171</v>
      </c>
      <c r="L64315">
        <v>1</v>
      </c>
      <c r="M64315">
        <v>1555</v>
      </c>
      <c r="N64315">
        <v>2443</v>
      </c>
      <c r="O64315">
        <v>839</v>
      </c>
      <c r="P64315">
        <v>1555</v>
      </c>
      <c r="Q64315">
        <v>2394</v>
      </c>
    </row>
    <row r="64316" spans="1:17" x14ac:dyDescent="0.3">
      <c r="A64316" s="1">
        <v>41643</v>
      </c>
      <c r="B64316">
        <v>4</v>
      </c>
      <c r="C64316" t="s">
        <v>34</v>
      </c>
      <c r="D64316">
        <v>2014</v>
      </c>
      <c r="E64316">
        <v>34</v>
      </c>
      <c r="F64316" t="s">
        <v>28</v>
      </c>
      <c r="G64316" t="s">
        <v>35</v>
      </c>
      <c r="H64316" t="s">
        <v>38</v>
      </c>
      <c r="I64316" t="s">
        <v>122</v>
      </c>
      <c r="J64316" t="s">
        <v>154</v>
      </c>
      <c r="K64316" t="s">
        <v>171</v>
      </c>
      <c r="L64316">
        <v>1</v>
      </c>
      <c r="M64316">
        <v>1555</v>
      </c>
      <c r="N64316">
        <v>2443</v>
      </c>
      <c r="O64316">
        <v>839</v>
      </c>
      <c r="P64316">
        <v>1555</v>
      </c>
      <c r="Q64316">
        <v>2394</v>
      </c>
    </row>
    <row r="64317" spans="1:17" x14ac:dyDescent="0.3">
      <c r="A64317" s="1">
        <v>42373</v>
      </c>
      <c r="B64317">
        <v>4</v>
      </c>
      <c r="C64317" t="s">
        <v>34</v>
      </c>
      <c r="D64317">
        <v>2016</v>
      </c>
      <c r="E64317">
        <v>34</v>
      </c>
      <c r="F64317" t="s">
        <v>28</v>
      </c>
      <c r="G64317" t="s">
        <v>35</v>
      </c>
      <c r="H64317" t="s">
        <v>38</v>
      </c>
      <c r="I64317" t="s">
        <v>122</v>
      </c>
      <c r="J64317" t="s">
        <v>154</v>
      </c>
      <c r="K64317" t="s">
        <v>171</v>
      </c>
      <c r="L64317">
        <v>2</v>
      </c>
      <c r="M64317">
        <v>1555</v>
      </c>
      <c r="N64317">
        <v>2443</v>
      </c>
      <c r="O64317">
        <v>1678</v>
      </c>
      <c r="P64317">
        <v>3110</v>
      </c>
      <c r="Q64317">
        <v>4788</v>
      </c>
    </row>
    <row r="64318" spans="1:17" x14ac:dyDescent="0.3">
      <c r="A64318" s="1">
        <v>41685</v>
      </c>
      <c r="B64318">
        <v>15</v>
      </c>
      <c r="C64318" t="s">
        <v>30</v>
      </c>
      <c r="D64318">
        <v>2014</v>
      </c>
      <c r="E64318">
        <v>34</v>
      </c>
      <c r="F64318" t="s">
        <v>28</v>
      </c>
      <c r="G64318" t="s">
        <v>35</v>
      </c>
      <c r="H64318" t="s">
        <v>38</v>
      </c>
      <c r="I64318" t="s">
        <v>122</v>
      </c>
      <c r="J64318" t="s">
        <v>154</v>
      </c>
      <c r="K64318" t="s">
        <v>171</v>
      </c>
      <c r="L64318">
        <v>1</v>
      </c>
      <c r="M64318">
        <v>1555</v>
      </c>
      <c r="N64318">
        <v>2443</v>
      </c>
      <c r="O64318">
        <v>839</v>
      </c>
      <c r="P64318">
        <v>1555</v>
      </c>
      <c r="Q64318">
        <v>2394</v>
      </c>
    </row>
    <row r="64319" spans="1:17" x14ac:dyDescent="0.3">
      <c r="A64319" s="1">
        <v>42415</v>
      </c>
      <c r="B64319">
        <v>15</v>
      </c>
      <c r="C64319" t="s">
        <v>30</v>
      </c>
      <c r="D64319">
        <v>2016</v>
      </c>
      <c r="E64319">
        <v>34</v>
      </c>
      <c r="F64319" t="s">
        <v>28</v>
      </c>
      <c r="G64319" t="s">
        <v>35</v>
      </c>
      <c r="H64319" t="s">
        <v>38</v>
      </c>
      <c r="I64319" t="s">
        <v>122</v>
      </c>
      <c r="J64319" t="s">
        <v>154</v>
      </c>
      <c r="K64319" t="s">
        <v>171</v>
      </c>
      <c r="L64319">
        <v>1</v>
      </c>
      <c r="M64319">
        <v>1555</v>
      </c>
      <c r="N64319">
        <v>2443</v>
      </c>
      <c r="O64319">
        <v>839</v>
      </c>
      <c r="P64319">
        <v>1555</v>
      </c>
      <c r="Q64319">
        <v>2394</v>
      </c>
    </row>
    <row r="64320" spans="1:17" x14ac:dyDescent="0.3">
      <c r="A64320" s="1">
        <v>41690</v>
      </c>
      <c r="B64320">
        <v>20</v>
      </c>
      <c r="C64320" t="s">
        <v>30</v>
      </c>
      <c r="D64320">
        <v>2014</v>
      </c>
      <c r="E64320">
        <v>34</v>
      </c>
      <c r="F64320" t="s">
        <v>28</v>
      </c>
      <c r="G64320" t="s">
        <v>35</v>
      </c>
      <c r="H64320" t="s">
        <v>38</v>
      </c>
      <c r="I64320" t="s">
        <v>122</v>
      </c>
      <c r="J64320" t="s">
        <v>154</v>
      </c>
      <c r="K64320" t="s">
        <v>171</v>
      </c>
      <c r="L64320">
        <v>1</v>
      </c>
      <c r="M64320">
        <v>1555</v>
      </c>
      <c r="N64320">
        <v>2443</v>
      </c>
      <c r="O64320">
        <v>839</v>
      </c>
      <c r="P64320">
        <v>1555</v>
      </c>
      <c r="Q64320">
        <v>2394</v>
      </c>
    </row>
    <row r="64321" spans="1:17" x14ac:dyDescent="0.3">
      <c r="A64321" s="1">
        <v>42420</v>
      </c>
      <c r="B64321">
        <v>20</v>
      </c>
      <c r="C64321" t="s">
        <v>30</v>
      </c>
      <c r="D64321">
        <v>2016</v>
      </c>
      <c r="E64321">
        <v>34</v>
      </c>
      <c r="F64321" t="s">
        <v>28</v>
      </c>
      <c r="G64321" t="s">
        <v>35</v>
      </c>
      <c r="H64321" t="s">
        <v>38</v>
      </c>
      <c r="I64321" t="s">
        <v>122</v>
      </c>
      <c r="J64321" t="s">
        <v>154</v>
      </c>
      <c r="K64321" t="s">
        <v>171</v>
      </c>
      <c r="L64321">
        <v>1</v>
      </c>
      <c r="M64321">
        <v>1555</v>
      </c>
      <c r="N64321">
        <v>2443</v>
      </c>
      <c r="O64321">
        <v>839</v>
      </c>
      <c r="P64321">
        <v>1555</v>
      </c>
      <c r="Q64321">
        <v>2394</v>
      </c>
    </row>
    <row r="64322" spans="1:17" x14ac:dyDescent="0.3">
      <c r="A64322" s="1">
        <v>41750</v>
      </c>
      <c r="B64322">
        <v>21</v>
      </c>
      <c r="C64322" t="s">
        <v>52</v>
      </c>
      <c r="D64322">
        <v>2014</v>
      </c>
      <c r="E64322">
        <v>34</v>
      </c>
      <c r="F64322" t="s">
        <v>28</v>
      </c>
      <c r="G64322" t="s">
        <v>35</v>
      </c>
      <c r="H64322" t="s">
        <v>38</v>
      </c>
      <c r="I64322" t="s">
        <v>122</v>
      </c>
      <c r="J64322" t="s">
        <v>154</v>
      </c>
      <c r="K64322" t="s">
        <v>171</v>
      </c>
      <c r="L64322">
        <v>1</v>
      </c>
      <c r="M64322">
        <v>1555</v>
      </c>
      <c r="N64322">
        <v>2443</v>
      </c>
      <c r="O64322">
        <v>839</v>
      </c>
      <c r="P64322">
        <v>1555</v>
      </c>
      <c r="Q64322">
        <v>2394</v>
      </c>
    </row>
    <row r="64323" spans="1:17" x14ac:dyDescent="0.3">
      <c r="A64323" s="1">
        <v>42481</v>
      </c>
      <c r="B64323">
        <v>21</v>
      </c>
      <c r="C64323" t="s">
        <v>52</v>
      </c>
      <c r="D64323">
        <v>2016</v>
      </c>
      <c r="E64323">
        <v>34</v>
      </c>
      <c r="F64323" t="s">
        <v>28</v>
      </c>
      <c r="G64323" t="s">
        <v>35</v>
      </c>
      <c r="H64323" t="s">
        <v>38</v>
      </c>
      <c r="I64323" t="s">
        <v>122</v>
      </c>
      <c r="J64323" t="s">
        <v>154</v>
      </c>
      <c r="K64323" t="s">
        <v>171</v>
      </c>
      <c r="L64323">
        <v>1</v>
      </c>
      <c r="M64323">
        <v>1555</v>
      </c>
      <c r="N64323">
        <v>2443</v>
      </c>
      <c r="O64323">
        <v>839</v>
      </c>
      <c r="P64323">
        <v>1555</v>
      </c>
      <c r="Q64323">
        <v>2394</v>
      </c>
    </row>
    <row r="64324" spans="1:17" x14ac:dyDescent="0.3">
      <c r="A64324" s="1">
        <v>41772</v>
      </c>
      <c r="B64324">
        <v>13</v>
      </c>
      <c r="C64324" t="s">
        <v>27</v>
      </c>
      <c r="D64324">
        <v>2014</v>
      </c>
      <c r="E64324">
        <v>34</v>
      </c>
      <c r="F64324" t="s">
        <v>28</v>
      </c>
      <c r="G64324" t="s">
        <v>35</v>
      </c>
      <c r="H64324" t="s">
        <v>38</v>
      </c>
      <c r="I64324" t="s">
        <v>122</v>
      </c>
      <c r="J64324" t="s">
        <v>154</v>
      </c>
      <c r="K64324" t="s">
        <v>171</v>
      </c>
      <c r="L64324">
        <v>1</v>
      </c>
      <c r="M64324">
        <v>1555</v>
      </c>
      <c r="N64324">
        <v>2443</v>
      </c>
      <c r="O64324">
        <v>839</v>
      </c>
      <c r="P64324">
        <v>1555</v>
      </c>
      <c r="Q64324">
        <v>2394</v>
      </c>
    </row>
    <row r="64325" spans="1:17" x14ac:dyDescent="0.3">
      <c r="A64325" s="1">
        <v>42503</v>
      </c>
      <c r="B64325">
        <v>13</v>
      </c>
      <c r="C64325" t="s">
        <v>27</v>
      </c>
      <c r="D64325">
        <v>2016</v>
      </c>
      <c r="E64325">
        <v>34</v>
      </c>
      <c r="F64325" t="s">
        <v>28</v>
      </c>
      <c r="G64325" t="s">
        <v>35</v>
      </c>
      <c r="H64325" t="s">
        <v>38</v>
      </c>
      <c r="I64325" t="s">
        <v>122</v>
      </c>
      <c r="J64325" t="s">
        <v>154</v>
      </c>
      <c r="K64325" t="s">
        <v>171</v>
      </c>
      <c r="L64325">
        <v>1</v>
      </c>
      <c r="M64325">
        <v>1555</v>
      </c>
      <c r="N64325">
        <v>2443</v>
      </c>
      <c r="O64325">
        <v>839</v>
      </c>
      <c r="P64325">
        <v>1555</v>
      </c>
      <c r="Q64325">
        <v>2394</v>
      </c>
    </row>
    <row r="64326" spans="1:17" x14ac:dyDescent="0.3">
      <c r="A64326" s="1">
        <v>41783</v>
      </c>
      <c r="B64326">
        <v>24</v>
      </c>
      <c r="C64326" t="s">
        <v>27</v>
      </c>
      <c r="D64326">
        <v>2014</v>
      </c>
      <c r="E64326">
        <v>34</v>
      </c>
      <c r="F64326" t="s">
        <v>28</v>
      </c>
      <c r="G64326" t="s">
        <v>35</v>
      </c>
      <c r="H64326" t="s">
        <v>38</v>
      </c>
      <c r="I64326" t="s">
        <v>122</v>
      </c>
      <c r="J64326" t="s">
        <v>154</v>
      </c>
      <c r="K64326" t="s">
        <v>171</v>
      </c>
      <c r="L64326">
        <v>1</v>
      </c>
      <c r="M64326">
        <v>1555</v>
      </c>
      <c r="N64326">
        <v>2443</v>
      </c>
      <c r="O64326">
        <v>839</v>
      </c>
      <c r="P64326">
        <v>1555</v>
      </c>
      <c r="Q64326">
        <v>2394</v>
      </c>
    </row>
    <row r="64327" spans="1:17" x14ac:dyDescent="0.3">
      <c r="A64327" s="1">
        <v>42514</v>
      </c>
      <c r="B64327">
        <v>24</v>
      </c>
      <c r="C64327" t="s">
        <v>27</v>
      </c>
      <c r="D64327">
        <v>2016</v>
      </c>
      <c r="E64327">
        <v>34</v>
      </c>
      <c r="F64327" t="s">
        <v>28</v>
      </c>
      <c r="G64327" t="s">
        <v>35</v>
      </c>
      <c r="H64327" t="s">
        <v>38</v>
      </c>
      <c r="I64327" t="s">
        <v>122</v>
      </c>
      <c r="J64327" t="s">
        <v>154</v>
      </c>
      <c r="K64327" t="s">
        <v>171</v>
      </c>
      <c r="L64327">
        <v>1</v>
      </c>
      <c r="M64327">
        <v>1555</v>
      </c>
      <c r="N64327">
        <v>2443</v>
      </c>
      <c r="O64327">
        <v>839</v>
      </c>
      <c r="P64327">
        <v>1555</v>
      </c>
      <c r="Q64327">
        <v>2394</v>
      </c>
    </row>
    <row r="64328" spans="1:17" x14ac:dyDescent="0.3">
      <c r="A64328" s="1">
        <v>41796</v>
      </c>
      <c r="B64328">
        <v>6</v>
      </c>
      <c r="C64328" t="s">
        <v>48</v>
      </c>
      <c r="D64328">
        <v>2014</v>
      </c>
      <c r="E64328">
        <v>34</v>
      </c>
      <c r="F64328" t="s">
        <v>28</v>
      </c>
      <c r="G64328" t="s">
        <v>35</v>
      </c>
      <c r="H64328" t="s">
        <v>38</v>
      </c>
      <c r="I64328" t="s">
        <v>122</v>
      </c>
      <c r="J64328" t="s">
        <v>154</v>
      </c>
      <c r="K64328" t="s">
        <v>171</v>
      </c>
      <c r="L64328">
        <v>1</v>
      </c>
      <c r="M64328">
        <v>1555</v>
      </c>
      <c r="N64328">
        <v>2443</v>
      </c>
      <c r="O64328">
        <v>839</v>
      </c>
      <c r="P64328">
        <v>1555</v>
      </c>
      <c r="Q64328">
        <v>2394</v>
      </c>
    </row>
    <row r="64329" spans="1:17" x14ac:dyDescent="0.3">
      <c r="A64329" s="1">
        <v>42527</v>
      </c>
      <c r="B64329">
        <v>6</v>
      </c>
      <c r="C64329" t="s">
        <v>48</v>
      </c>
      <c r="D64329">
        <v>2016</v>
      </c>
      <c r="E64329">
        <v>34</v>
      </c>
      <c r="F64329" t="s">
        <v>28</v>
      </c>
      <c r="G64329" t="s">
        <v>35</v>
      </c>
      <c r="H64329" t="s">
        <v>38</v>
      </c>
      <c r="I64329" t="s">
        <v>122</v>
      </c>
      <c r="J64329" t="s">
        <v>154</v>
      </c>
      <c r="K64329" t="s">
        <v>171</v>
      </c>
      <c r="L64329">
        <v>1</v>
      </c>
      <c r="M64329">
        <v>1555</v>
      </c>
      <c r="N64329">
        <v>2443</v>
      </c>
      <c r="O64329">
        <v>839</v>
      </c>
      <c r="P64329">
        <v>1555</v>
      </c>
      <c r="Q64329">
        <v>2394</v>
      </c>
    </row>
    <row r="64330" spans="1:17" x14ac:dyDescent="0.3">
      <c r="A64330" s="1">
        <v>41142</v>
      </c>
      <c r="B64330">
        <v>21</v>
      </c>
      <c r="C64330" t="s">
        <v>32</v>
      </c>
      <c r="D64330">
        <v>2012</v>
      </c>
      <c r="E64330">
        <v>25</v>
      </c>
      <c r="F64330" t="s">
        <v>28</v>
      </c>
      <c r="G64330" t="s">
        <v>45</v>
      </c>
      <c r="H64330" t="s">
        <v>46</v>
      </c>
      <c r="I64330" t="s">
        <v>122</v>
      </c>
      <c r="J64330" t="s">
        <v>154</v>
      </c>
      <c r="K64330" t="s">
        <v>188</v>
      </c>
      <c r="L64330">
        <v>2</v>
      </c>
      <c r="M64330">
        <v>487</v>
      </c>
      <c r="N64330">
        <v>783</v>
      </c>
      <c r="O64330">
        <v>529</v>
      </c>
      <c r="P64330">
        <v>974</v>
      </c>
      <c r="Q64330">
        <v>1503</v>
      </c>
    </row>
    <row r="64331" spans="1:17" x14ac:dyDescent="0.3">
      <c r="A64331" s="1">
        <v>40776</v>
      </c>
      <c r="B64331">
        <v>21</v>
      </c>
      <c r="C64331" t="s">
        <v>32</v>
      </c>
      <c r="D64331">
        <v>2011</v>
      </c>
      <c r="E64331">
        <v>25</v>
      </c>
      <c r="F64331" t="s">
        <v>28</v>
      </c>
      <c r="G64331" t="s">
        <v>45</v>
      </c>
      <c r="H64331" t="s">
        <v>46</v>
      </c>
      <c r="I64331" t="s">
        <v>122</v>
      </c>
      <c r="J64331" t="s">
        <v>154</v>
      </c>
      <c r="K64331" t="s">
        <v>188</v>
      </c>
      <c r="L64331">
        <v>1</v>
      </c>
      <c r="M64331">
        <v>487</v>
      </c>
      <c r="N64331">
        <v>783</v>
      </c>
      <c r="O64331">
        <v>265</v>
      </c>
      <c r="P64331">
        <v>487</v>
      </c>
      <c r="Q64331">
        <v>752</v>
      </c>
    </row>
    <row r="64332" spans="1:17" x14ac:dyDescent="0.3">
      <c r="A64332" s="1">
        <v>41250</v>
      </c>
      <c r="B64332">
        <v>7</v>
      </c>
      <c r="C64332" t="s">
        <v>37</v>
      </c>
      <c r="D64332">
        <v>2012</v>
      </c>
      <c r="E64332">
        <v>25</v>
      </c>
      <c r="F64332" t="s">
        <v>28</v>
      </c>
      <c r="G64332" t="s">
        <v>45</v>
      </c>
      <c r="H64332" t="s">
        <v>46</v>
      </c>
      <c r="I64332" t="s">
        <v>122</v>
      </c>
      <c r="J64332" t="s">
        <v>154</v>
      </c>
      <c r="K64332" t="s">
        <v>188</v>
      </c>
      <c r="L64332">
        <v>2</v>
      </c>
      <c r="M64332">
        <v>487</v>
      </c>
      <c r="N64332">
        <v>783</v>
      </c>
      <c r="O64332">
        <v>529</v>
      </c>
      <c r="P64332">
        <v>974</v>
      </c>
      <c r="Q64332">
        <v>1503</v>
      </c>
    </row>
    <row r="64333" spans="1:17" x14ac:dyDescent="0.3">
      <c r="A64333" s="1">
        <v>40884</v>
      </c>
      <c r="B64333">
        <v>7</v>
      </c>
      <c r="C64333" t="s">
        <v>37</v>
      </c>
      <c r="D64333">
        <v>2011</v>
      </c>
      <c r="E64333">
        <v>25</v>
      </c>
      <c r="F64333" t="s">
        <v>28</v>
      </c>
      <c r="G64333" t="s">
        <v>45</v>
      </c>
      <c r="H64333" t="s">
        <v>46</v>
      </c>
      <c r="I64333" t="s">
        <v>122</v>
      </c>
      <c r="J64333" t="s">
        <v>154</v>
      </c>
      <c r="K64333" t="s">
        <v>188</v>
      </c>
      <c r="L64333">
        <v>1</v>
      </c>
      <c r="M64333">
        <v>487</v>
      </c>
      <c r="N64333">
        <v>783</v>
      </c>
      <c r="O64333">
        <v>265</v>
      </c>
      <c r="P64333">
        <v>487</v>
      </c>
      <c r="Q64333">
        <v>752</v>
      </c>
    </row>
    <row r="64334" spans="1:17" x14ac:dyDescent="0.3">
      <c r="A64334" s="1">
        <v>41296</v>
      </c>
      <c r="B64334">
        <v>22</v>
      </c>
      <c r="C64334" t="s">
        <v>34</v>
      </c>
      <c r="D64334">
        <v>2013</v>
      </c>
      <c r="E64334">
        <v>25</v>
      </c>
      <c r="F64334" t="s">
        <v>28</v>
      </c>
      <c r="G64334" t="s">
        <v>45</v>
      </c>
      <c r="H64334" t="s">
        <v>46</v>
      </c>
      <c r="I64334" t="s">
        <v>122</v>
      </c>
      <c r="J64334" t="s">
        <v>154</v>
      </c>
      <c r="K64334" t="s">
        <v>188</v>
      </c>
      <c r="L64334">
        <v>1</v>
      </c>
      <c r="M64334">
        <v>487</v>
      </c>
      <c r="N64334">
        <v>783</v>
      </c>
      <c r="O64334">
        <v>265</v>
      </c>
      <c r="P64334">
        <v>487</v>
      </c>
      <c r="Q64334">
        <v>752</v>
      </c>
    </row>
    <row r="64335" spans="1:17" x14ac:dyDescent="0.3">
      <c r="A64335" s="1">
        <v>42026</v>
      </c>
      <c r="B64335">
        <v>22</v>
      </c>
      <c r="C64335" t="s">
        <v>34</v>
      </c>
      <c r="D64335">
        <v>2015</v>
      </c>
      <c r="E64335">
        <v>25</v>
      </c>
      <c r="F64335" t="s">
        <v>28</v>
      </c>
      <c r="G64335" t="s">
        <v>45</v>
      </c>
      <c r="H64335" t="s">
        <v>46</v>
      </c>
      <c r="I64335" t="s">
        <v>122</v>
      </c>
      <c r="J64335" t="s">
        <v>154</v>
      </c>
      <c r="K64335" t="s">
        <v>188</v>
      </c>
      <c r="L64335">
        <v>1</v>
      </c>
      <c r="M64335">
        <v>487</v>
      </c>
      <c r="N64335">
        <v>783</v>
      </c>
      <c r="O64335">
        <v>265</v>
      </c>
      <c r="P64335">
        <v>487</v>
      </c>
      <c r="Q64335">
        <v>752</v>
      </c>
    </row>
    <row r="64336" spans="1:17" x14ac:dyDescent="0.3">
      <c r="A64336" s="1">
        <v>41424</v>
      </c>
      <c r="B64336">
        <v>30</v>
      </c>
      <c r="C64336" t="s">
        <v>27</v>
      </c>
      <c r="D64336">
        <v>2013</v>
      </c>
      <c r="E64336">
        <v>25</v>
      </c>
      <c r="F64336" t="s">
        <v>28</v>
      </c>
      <c r="G64336" t="s">
        <v>45</v>
      </c>
      <c r="H64336" t="s">
        <v>46</v>
      </c>
      <c r="I64336" t="s">
        <v>122</v>
      </c>
      <c r="J64336" t="s">
        <v>154</v>
      </c>
      <c r="K64336" t="s">
        <v>188</v>
      </c>
      <c r="L64336">
        <v>1</v>
      </c>
      <c r="M64336">
        <v>487</v>
      </c>
      <c r="N64336">
        <v>783</v>
      </c>
      <c r="O64336">
        <v>265</v>
      </c>
      <c r="P64336">
        <v>487</v>
      </c>
      <c r="Q64336">
        <v>752</v>
      </c>
    </row>
    <row r="64337" spans="1:17" x14ac:dyDescent="0.3">
      <c r="A64337" s="1">
        <v>42154</v>
      </c>
      <c r="B64337">
        <v>30</v>
      </c>
      <c r="C64337" t="s">
        <v>27</v>
      </c>
      <c r="D64337">
        <v>2015</v>
      </c>
      <c r="E64337">
        <v>25</v>
      </c>
      <c r="F64337" t="s">
        <v>28</v>
      </c>
      <c r="G64337" t="s">
        <v>45</v>
      </c>
      <c r="H64337" t="s">
        <v>46</v>
      </c>
      <c r="I64337" t="s">
        <v>122</v>
      </c>
      <c r="J64337" t="s">
        <v>154</v>
      </c>
      <c r="K64337" t="s">
        <v>188</v>
      </c>
      <c r="L64337">
        <v>1</v>
      </c>
      <c r="M64337">
        <v>487</v>
      </c>
      <c r="N64337">
        <v>783</v>
      </c>
      <c r="O64337">
        <v>265</v>
      </c>
      <c r="P64337">
        <v>487</v>
      </c>
      <c r="Q64337">
        <v>752</v>
      </c>
    </row>
    <row r="64338" spans="1:17" x14ac:dyDescent="0.3">
      <c r="A64338" s="1">
        <v>41548</v>
      </c>
      <c r="B64338">
        <v>1</v>
      </c>
      <c r="C64338" t="s">
        <v>51</v>
      </c>
      <c r="D64338">
        <v>2013</v>
      </c>
      <c r="E64338">
        <v>25</v>
      </c>
      <c r="F64338" t="s">
        <v>28</v>
      </c>
      <c r="G64338" t="s">
        <v>45</v>
      </c>
      <c r="H64338" t="s">
        <v>46</v>
      </c>
      <c r="I64338" t="s">
        <v>122</v>
      </c>
      <c r="J64338" t="s">
        <v>154</v>
      </c>
      <c r="K64338" t="s">
        <v>188</v>
      </c>
      <c r="L64338">
        <v>1</v>
      </c>
      <c r="M64338">
        <v>487</v>
      </c>
      <c r="N64338">
        <v>783</v>
      </c>
      <c r="O64338">
        <v>265</v>
      </c>
      <c r="P64338">
        <v>487</v>
      </c>
      <c r="Q64338">
        <v>752</v>
      </c>
    </row>
    <row r="64339" spans="1:17" x14ac:dyDescent="0.3">
      <c r="A64339" s="1">
        <v>42278</v>
      </c>
      <c r="B64339">
        <v>1</v>
      </c>
      <c r="C64339" t="s">
        <v>51</v>
      </c>
      <c r="D64339">
        <v>2015</v>
      </c>
      <c r="E64339">
        <v>25</v>
      </c>
      <c r="F64339" t="s">
        <v>28</v>
      </c>
      <c r="G64339" t="s">
        <v>45</v>
      </c>
      <c r="H64339" t="s">
        <v>46</v>
      </c>
      <c r="I64339" t="s">
        <v>122</v>
      </c>
      <c r="J64339" t="s">
        <v>154</v>
      </c>
      <c r="K64339" t="s">
        <v>188</v>
      </c>
      <c r="L64339">
        <v>1</v>
      </c>
      <c r="M64339">
        <v>487</v>
      </c>
      <c r="N64339">
        <v>783</v>
      </c>
      <c r="O64339">
        <v>265</v>
      </c>
      <c r="P64339">
        <v>487</v>
      </c>
      <c r="Q64339">
        <v>752</v>
      </c>
    </row>
    <row r="64340" spans="1:17" x14ac:dyDescent="0.3">
      <c r="A64340" s="1">
        <v>41668</v>
      </c>
      <c r="B64340">
        <v>29</v>
      </c>
      <c r="C64340" t="s">
        <v>34</v>
      </c>
      <c r="D64340">
        <v>2014</v>
      </c>
      <c r="E64340">
        <v>25</v>
      </c>
      <c r="F64340" t="s">
        <v>28</v>
      </c>
      <c r="G64340" t="s">
        <v>45</v>
      </c>
      <c r="H64340" t="s">
        <v>46</v>
      </c>
      <c r="I64340" t="s">
        <v>122</v>
      </c>
      <c r="J64340" t="s">
        <v>154</v>
      </c>
      <c r="K64340" t="s">
        <v>188</v>
      </c>
      <c r="L64340">
        <v>1</v>
      </c>
      <c r="M64340">
        <v>487</v>
      </c>
      <c r="N64340">
        <v>783</v>
      </c>
      <c r="O64340">
        <v>265</v>
      </c>
      <c r="P64340">
        <v>487</v>
      </c>
      <c r="Q64340">
        <v>752</v>
      </c>
    </row>
    <row r="64341" spans="1:17" x14ac:dyDescent="0.3">
      <c r="A64341" s="1">
        <v>42398</v>
      </c>
      <c r="B64341">
        <v>29</v>
      </c>
      <c r="C64341" t="s">
        <v>34</v>
      </c>
      <c r="D64341">
        <v>2016</v>
      </c>
      <c r="E64341">
        <v>25</v>
      </c>
      <c r="F64341" t="s">
        <v>28</v>
      </c>
      <c r="G64341" t="s">
        <v>45</v>
      </c>
      <c r="H64341" t="s">
        <v>46</v>
      </c>
      <c r="I64341" t="s">
        <v>122</v>
      </c>
      <c r="J64341" t="s">
        <v>154</v>
      </c>
      <c r="K64341" t="s">
        <v>188</v>
      </c>
      <c r="L64341">
        <v>1</v>
      </c>
      <c r="M64341">
        <v>487</v>
      </c>
      <c r="N64341">
        <v>783</v>
      </c>
      <c r="O64341">
        <v>265</v>
      </c>
      <c r="P64341">
        <v>487</v>
      </c>
      <c r="Q64341">
        <v>752</v>
      </c>
    </row>
    <row r="64342" spans="1:17" x14ac:dyDescent="0.3">
      <c r="A64342" s="1">
        <v>41682</v>
      </c>
      <c r="B64342">
        <v>12</v>
      </c>
      <c r="C64342" t="s">
        <v>30</v>
      </c>
      <c r="D64342">
        <v>2014</v>
      </c>
      <c r="E64342">
        <v>25</v>
      </c>
      <c r="F64342" t="s">
        <v>28</v>
      </c>
      <c r="G64342" t="s">
        <v>45</v>
      </c>
      <c r="H64342" t="s">
        <v>46</v>
      </c>
      <c r="I64342" t="s">
        <v>122</v>
      </c>
      <c r="J64342" t="s">
        <v>154</v>
      </c>
      <c r="K64342" t="s">
        <v>188</v>
      </c>
      <c r="L64342">
        <v>1</v>
      </c>
      <c r="M64342">
        <v>487</v>
      </c>
      <c r="N64342">
        <v>783</v>
      </c>
      <c r="O64342">
        <v>265</v>
      </c>
      <c r="P64342">
        <v>487</v>
      </c>
      <c r="Q64342">
        <v>752</v>
      </c>
    </row>
    <row r="64343" spans="1:17" x14ac:dyDescent="0.3">
      <c r="A64343" s="1">
        <v>42412</v>
      </c>
      <c r="B64343">
        <v>12</v>
      </c>
      <c r="C64343" t="s">
        <v>30</v>
      </c>
      <c r="D64343">
        <v>2016</v>
      </c>
      <c r="E64343">
        <v>25</v>
      </c>
      <c r="F64343" t="s">
        <v>28</v>
      </c>
      <c r="G64343" t="s">
        <v>45</v>
      </c>
      <c r="H64343" t="s">
        <v>46</v>
      </c>
      <c r="I64343" t="s">
        <v>122</v>
      </c>
      <c r="J64343" t="s">
        <v>154</v>
      </c>
      <c r="K64343" t="s">
        <v>188</v>
      </c>
      <c r="L64343">
        <v>1</v>
      </c>
      <c r="M64343">
        <v>487</v>
      </c>
      <c r="N64343">
        <v>783</v>
      </c>
      <c r="O64343">
        <v>265</v>
      </c>
      <c r="P64343">
        <v>487</v>
      </c>
      <c r="Q64343">
        <v>752</v>
      </c>
    </row>
    <row r="64344" spans="1:17" x14ac:dyDescent="0.3">
      <c r="A64344" s="1">
        <v>41736</v>
      </c>
      <c r="B64344">
        <v>7</v>
      </c>
      <c r="C64344" t="s">
        <v>52</v>
      </c>
      <c r="D64344">
        <v>2014</v>
      </c>
      <c r="E64344">
        <v>25</v>
      </c>
      <c r="F64344" t="s">
        <v>28</v>
      </c>
      <c r="G64344" t="s">
        <v>45</v>
      </c>
      <c r="H64344" t="s">
        <v>46</v>
      </c>
      <c r="I64344" t="s">
        <v>122</v>
      </c>
      <c r="J64344" t="s">
        <v>154</v>
      </c>
      <c r="K64344" t="s">
        <v>188</v>
      </c>
      <c r="L64344">
        <v>1</v>
      </c>
      <c r="M64344">
        <v>487</v>
      </c>
      <c r="N64344">
        <v>783</v>
      </c>
      <c r="O64344">
        <v>265</v>
      </c>
      <c r="P64344">
        <v>487</v>
      </c>
      <c r="Q64344">
        <v>752</v>
      </c>
    </row>
    <row r="64345" spans="1:17" x14ac:dyDescent="0.3">
      <c r="A64345" s="1">
        <v>42467</v>
      </c>
      <c r="B64345">
        <v>7</v>
      </c>
      <c r="C64345" t="s">
        <v>52</v>
      </c>
      <c r="D64345">
        <v>2016</v>
      </c>
      <c r="E64345">
        <v>25</v>
      </c>
      <c r="F64345" t="s">
        <v>28</v>
      </c>
      <c r="G64345" t="s">
        <v>45</v>
      </c>
      <c r="H64345" t="s">
        <v>46</v>
      </c>
      <c r="I64345" t="s">
        <v>122</v>
      </c>
      <c r="J64345" t="s">
        <v>154</v>
      </c>
      <c r="K64345" t="s">
        <v>188</v>
      </c>
      <c r="L64345">
        <v>3</v>
      </c>
      <c r="M64345">
        <v>487</v>
      </c>
      <c r="N64345">
        <v>783</v>
      </c>
      <c r="O64345">
        <v>794</v>
      </c>
      <c r="P64345">
        <v>1461</v>
      </c>
      <c r="Q64345">
        <v>2255</v>
      </c>
    </row>
    <row r="64346" spans="1:17" x14ac:dyDescent="0.3">
      <c r="A64346" s="1">
        <v>41749</v>
      </c>
      <c r="B64346">
        <v>20</v>
      </c>
      <c r="C64346" t="s">
        <v>52</v>
      </c>
      <c r="D64346">
        <v>2014</v>
      </c>
      <c r="E64346">
        <v>25</v>
      </c>
      <c r="F64346" t="s">
        <v>28</v>
      </c>
      <c r="G64346" t="s">
        <v>45</v>
      </c>
      <c r="H64346" t="s">
        <v>46</v>
      </c>
      <c r="I64346" t="s">
        <v>122</v>
      </c>
      <c r="J64346" t="s">
        <v>154</v>
      </c>
      <c r="K64346" t="s">
        <v>188</v>
      </c>
      <c r="L64346">
        <v>1</v>
      </c>
      <c r="M64346">
        <v>487</v>
      </c>
      <c r="N64346">
        <v>783</v>
      </c>
      <c r="O64346">
        <v>265</v>
      </c>
      <c r="P64346">
        <v>487</v>
      </c>
      <c r="Q64346">
        <v>752</v>
      </c>
    </row>
    <row r="64347" spans="1:17" x14ac:dyDescent="0.3">
      <c r="A64347" s="1">
        <v>42480</v>
      </c>
      <c r="B64347">
        <v>20</v>
      </c>
      <c r="C64347" t="s">
        <v>52</v>
      </c>
      <c r="D64347">
        <v>2016</v>
      </c>
      <c r="E64347">
        <v>25</v>
      </c>
      <c r="F64347" t="s">
        <v>28</v>
      </c>
      <c r="G64347" t="s">
        <v>45</v>
      </c>
      <c r="H64347" t="s">
        <v>46</v>
      </c>
      <c r="I64347" t="s">
        <v>122</v>
      </c>
      <c r="J64347" t="s">
        <v>154</v>
      </c>
      <c r="K64347" t="s">
        <v>188</v>
      </c>
      <c r="L64347">
        <v>1</v>
      </c>
      <c r="M64347">
        <v>487</v>
      </c>
      <c r="N64347">
        <v>783</v>
      </c>
      <c r="O64347">
        <v>265</v>
      </c>
      <c r="P64347">
        <v>487</v>
      </c>
      <c r="Q64347">
        <v>752</v>
      </c>
    </row>
    <row r="64348" spans="1:17" x14ac:dyDescent="0.3">
      <c r="A64348" s="1">
        <v>41764</v>
      </c>
      <c r="B64348">
        <v>5</v>
      </c>
      <c r="C64348" t="s">
        <v>27</v>
      </c>
      <c r="D64348">
        <v>2014</v>
      </c>
      <c r="E64348">
        <v>25</v>
      </c>
      <c r="F64348" t="s">
        <v>28</v>
      </c>
      <c r="G64348" t="s">
        <v>45</v>
      </c>
      <c r="H64348" t="s">
        <v>46</v>
      </c>
      <c r="I64348" t="s">
        <v>122</v>
      </c>
      <c r="J64348" t="s">
        <v>154</v>
      </c>
      <c r="K64348" t="s">
        <v>188</v>
      </c>
      <c r="L64348">
        <v>1</v>
      </c>
      <c r="M64348">
        <v>487</v>
      </c>
      <c r="N64348">
        <v>783</v>
      </c>
      <c r="O64348">
        <v>265</v>
      </c>
      <c r="P64348">
        <v>487</v>
      </c>
      <c r="Q64348">
        <v>752</v>
      </c>
    </row>
    <row r="64349" spans="1:17" x14ac:dyDescent="0.3">
      <c r="A64349" s="1">
        <v>42495</v>
      </c>
      <c r="B64349">
        <v>5</v>
      </c>
      <c r="C64349" t="s">
        <v>27</v>
      </c>
      <c r="D64349">
        <v>2016</v>
      </c>
      <c r="E64349">
        <v>25</v>
      </c>
      <c r="F64349" t="s">
        <v>28</v>
      </c>
      <c r="G64349" t="s">
        <v>45</v>
      </c>
      <c r="H64349" t="s">
        <v>46</v>
      </c>
      <c r="I64349" t="s">
        <v>122</v>
      </c>
      <c r="J64349" t="s">
        <v>154</v>
      </c>
      <c r="K64349" t="s">
        <v>188</v>
      </c>
      <c r="L64349">
        <v>1</v>
      </c>
      <c r="M64349">
        <v>487</v>
      </c>
      <c r="N64349">
        <v>783</v>
      </c>
      <c r="O64349">
        <v>265</v>
      </c>
      <c r="P64349">
        <v>487</v>
      </c>
      <c r="Q64349">
        <v>752</v>
      </c>
    </row>
    <row r="64350" spans="1:17" x14ac:dyDescent="0.3">
      <c r="A64350" s="1">
        <v>41788</v>
      </c>
      <c r="B64350">
        <v>29</v>
      </c>
      <c r="C64350" t="s">
        <v>27</v>
      </c>
      <c r="D64350">
        <v>2014</v>
      </c>
      <c r="E64350">
        <v>25</v>
      </c>
      <c r="F64350" t="s">
        <v>28</v>
      </c>
      <c r="G64350" t="s">
        <v>45</v>
      </c>
      <c r="H64350" t="s">
        <v>46</v>
      </c>
      <c r="I64350" t="s">
        <v>122</v>
      </c>
      <c r="J64350" t="s">
        <v>154</v>
      </c>
      <c r="K64350" t="s">
        <v>188</v>
      </c>
      <c r="L64350">
        <v>1</v>
      </c>
      <c r="M64350">
        <v>487</v>
      </c>
      <c r="N64350">
        <v>783</v>
      </c>
      <c r="O64350">
        <v>265</v>
      </c>
      <c r="P64350">
        <v>487</v>
      </c>
      <c r="Q64350">
        <v>752</v>
      </c>
    </row>
    <row r="64351" spans="1:17" x14ac:dyDescent="0.3">
      <c r="A64351" s="1">
        <v>42519</v>
      </c>
      <c r="B64351">
        <v>29</v>
      </c>
      <c r="C64351" t="s">
        <v>27</v>
      </c>
      <c r="D64351">
        <v>2016</v>
      </c>
      <c r="E64351">
        <v>25</v>
      </c>
      <c r="F64351" t="s">
        <v>28</v>
      </c>
      <c r="G64351" t="s">
        <v>45</v>
      </c>
      <c r="H64351" t="s">
        <v>46</v>
      </c>
      <c r="I64351" t="s">
        <v>122</v>
      </c>
      <c r="J64351" t="s">
        <v>154</v>
      </c>
      <c r="K64351" t="s">
        <v>188</v>
      </c>
      <c r="L64351">
        <v>1</v>
      </c>
      <c r="M64351">
        <v>487</v>
      </c>
      <c r="N64351">
        <v>783</v>
      </c>
      <c r="O64351">
        <v>265</v>
      </c>
      <c r="P64351">
        <v>487</v>
      </c>
      <c r="Q64351">
        <v>752</v>
      </c>
    </row>
    <row r="64352" spans="1:17" x14ac:dyDescent="0.3">
      <c r="A64352" s="1">
        <v>41137</v>
      </c>
      <c r="B64352">
        <v>16</v>
      </c>
      <c r="C64352" t="s">
        <v>32</v>
      </c>
      <c r="D64352">
        <v>2012</v>
      </c>
      <c r="E64352">
        <v>25</v>
      </c>
      <c r="F64352" t="s">
        <v>28</v>
      </c>
      <c r="G64352" t="s">
        <v>39</v>
      </c>
      <c r="H64352" t="s">
        <v>40</v>
      </c>
      <c r="I64352" t="s">
        <v>122</v>
      </c>
      <c r="J64352" t="s">
        <v>154</v>
      </c>
      <c r="K64352" t="s">
        <v>167</v>
      </c>
      <c r="L64352">
        <v>2</v>
      </c>
      <c r="M64352">
        <v>1555</v>
      </c>
      <c r="N64352">
        <v>2443</v>
      </c>
      <c r="O64352">
        <v>897</v>
      </c>
      <c r="P64352">
        <v>3110</v>
      </c>
      <c r="Q64352">
        <v>4007</v>
      </c>
    </row>
    <row r="64353" spans="1:17" x14ac:dyDescent="0.3">
      <c r="A64353" s="1">
        <v>40771</v>
      </c>
      <c r="B64353">
        <v>16</v>
      </c>
      <c r="C64353" t="s">
        <v>32</v>
      </c>
      <c r="D64353">
        <v>2011</v>
      </c>
      <c r="E64353">
        <v>25</v>
      </c>
      <c r="F64353" t="s">
        <v>28</v>
      </c>
      <c r="G64353" t="s">
        <v>39</v>
      </c>
      <c r="H64353" t="s">
        <v>40</v>
      </c>
      <c r="I64353" t="s">
        <v>122</v>
      </c>
      <c r="J64353" t="s">
        <v>154</v>
      </c>
      <c r="K64353" t="s">
        <v>167</v>
      </c>
      <c r="L64353">
        <v>3</v>
      </c>
      <c r="M64353">
        <v>1555</v>
      </c>
      <c r="N64353">
        <v>2443</v>
      </c>
      <c r="O64353">
        <v>1345</v>
      </c>
      <c r="P64353">
        <v>4665</v>
      </c>
      <c r="Q64353">
        <v>6010</v>
      </c>
    </row>
    <row r="64354" spans="1:17" x14ac:dyDescent="0.3">
      <c r="A64354" s="1">
        <v>41542</v>
      </c>
      <c r="B64354">
        <v>25</v>
      </c>
      <c r="C64354" t="s">
        <v>33</v>
      </c>
      <c r="D64354">
        <v>2013</v>
      </c>
      <c r="E64354">
        <v>25</v>
      </c>
      <c r="F64354" t="s">
        <v>28</v>
      </c>
      <c r="G64354" t="s">
        <v>39</v>
      </c>
      <c r="H64354" t="s">
        <v>40</v>
      </c>
      <c r="I64354" t="s">
        <v>122</v>
      </c>
      <c r="J64354" t="s">
        <v>154</v>
      </c>
      <c r="K64354" t="s">
        <v>181</v>
      </c>
      <c r="L64354">
        <v>1</v>
      </c>
      <c r="M64354">
        <v>487</v>
      </c>
      <c r="N64354">
        <v>783</v>
      </c>
      <c r="O64354">
        <v>155</v>
      </c>
      <c r="P64354">
        <v>487</v>
      </c>
      <c r="Q64354">
        <v>642</v>
      </c>
    </row>
    <row r="64355" spans="1:17" x14ac:dyDescent="0.3">
      <c r="A64355" s="1">
        <v>42272</v>
      </c>
      <c r="B64355">
        <v>25</v>
      </c>
      <c r="C64355" t="s">
        <v>33</v>
      </c>
      <c r="D64355">
        <v>2015</v>
      </c>
      <c r="E64355">
        <v>25</v>
      </c>
      <c r="F64355" t="s">
        <v>28</v>
      </c>
      <c r="G64355" t="s">
        <v>39</v>
      </c>
      <c r="H64355" t="s">
        <v>40</v>
      </c>
      <c r="I64355" t="s">
        <v>122</v>
      </c>
      <c r="J64355" t="s">
        <v>154</v>
      </c>
      <c r="K64355" t="s">
        <v>181</v>
      </c>
      <c r="L64355">
        <v>3</v>
      </c>
      <c r="M64355">
        <v>487</v>
      </c>
      <c r="N64355">
        <v>783</v>
      </c>
      <c r="O64355">
        <v>465</v>
      </c>
      <c r="P64355">
        <v>1461</v>
      </c>
      <c r="Q64355">
        <v>1926</v>
      </c>
    </row>
    <row r="64356" spans="1:17" x14ac:dyDescent="0.3">
      <c r="A64356" s="1">
        <v>41745</v>
      </c>
      <c r="B64356">
        <v>16</v>
      </c>
      <c r="C64356" t="s">
        <v>52</v>
      </c>
      <c r="D64356">
        <v>2014</v>
      </c>
      <c r="E64356">
        <v>25</v>
      </c>
      <c r="F64356" t="s">
        <v>28</v>
      </c>
      <c r="G64356" t="s">
        <v>39</v>
      </c>
      <c r="H64356" t="s">
        <v>40</v>
      </c>
      <c r="I64356" t="s">
        <v>122</v>
      </c>
      <c r="J64356" t="s">
        <v>154</v>
      </c>
      <c r="K64356" t="s">
        <v>181</v>
      </c>
      <c r="L64356">
        <v>1</v>
      </c>
      <c r="M64356">
        <v>487</v>
      </c>
      <c r="N64356">
        <v>783</v>
      </c>
      <c r="O64356">
        <v>155</v>
      </c>
      <c r="P64356">
        <v>487</v>
      </c>
      <c r="Q64356">
        <v>642</v>
      </c>
    </row>
    <row r="64357" spans="1:17" x14ac:dyDescent="0.3">
      <c r="A64357" s="1">
        <v>42476</v>
      </c>
      <c r="B64357">
        <v>16</v>
      </c>
      <c r="C64357" t="s">
        <v>52</v>
      </c>
      <c r="D64357">
        <v>2016</v>
      </c>
      <c r="E64357">
        <v>25</v>
      </c>
      <c r="F64357" t="s">
        <v>28</v>
      </c>
      <c r="G64357" t="s">
        <v>39</v>
      </c>
      <c r="H64357" t="s">
        <v>40</v>
      </c>
      <c r="I64357" t="s">
        <v>122</v>
      </c>
      <c r="J64357" t="s">
        <v>154</v>
      </c>
      <c r="K64357" t="s">
        <v>181</v>
      </c>
      <c r="L64357">
        <v>1</v>
      </c>
      <c r="M64357">
        <v>487</v>
      </c>
      <c r="N64357">
        <v>783</v>
      </c>
      <c r="O64357">
        <v>155</v>
      </c>
      <c r="P64357">
        <v>487</v>
      </c>
      <c r="Q64357">
        <v>642</v>
      </c>
    </row>
    <row r="64358" spans="1:17" x14ac:dyDescent="0.3">
      <c r="A64358" s="1">
        <v>41655</v>
      </c>
      <c r="B64358">
        <v>16</v>
      </c>
      <c r="C64358" t="s">
        <v>34</v>
      </c>
      <c r="D64358">
        <v>2014</v>
      </c>
      <c r="E64358">
        <v>26</v>
      </c>
      <c r="F64358" t="s">
        <v>28</v>
      </c>
      <c r="G64358" t="s">
        <v>41</v>
      </c>
      <c r="H64358" t="s">
        <v>42</v>
      </c>
      <c r="I64358" t="s">
        <v>122</v>
      </c>
      <c r="J64358" t="s">
        <v>154</v>
      </c>
      <c r="K64358" t="s">
        <v>173</v>
      </c>
      <c r="L64358">
        <v>1</v>
      </c>
      <c r="M64358">
        <v>1555</v>
      </c>
      <c r="N64358">
        <v>2443</v>
      </c>
      <c r="O64358">
        <v>448</v>
      </c>
      <c r="P64358">
        <v>1555</v>
      </c>
      <c r="Q64358">
        <v>2003</v>
      </c>
    </row>
    <row r="64359" spans="1:17" x14ac:dyDescent="0.3">
      <c r="A64359" s="1">
        <v>42385</v>
      </c>
      <c r="B64359">
        <v>16</v>
      </c>
      <c r="C64359" t="s">
        <v>34</v>
      </c>
      <c r="D64359">
        <v>2016</v>
      </c>
      <c r="E64359">
        <v>26</v>
      </c>
      <c r="F64359" t="s">
        <v>28</v>
      </c>
      <c r="G64359" t="s">
        <v>41</v>
      </c>
      <c r="H64359" t="s">
        <v>42</v>
      </c>
      <c r="I64359" t="s">
        <v>122</v>
      </c>
      <c r="J64359" t="s">
        <v>154</v>
      </c>
      <c r="K64359" t="s">
        <v>173</v>
      </c>
      <c r="L64359">
        <v>1</v>
      </c>
      <c r="M64359">
        <v>1555</v>
      </c>
      <c r="N64359">
        <v>2443</v>
      </c>
      <c r="O64359">
        <v>448</v>
      </c>
      <c r="P64359">
        <v>1555</v>
      </c>
      <c r="Q64359">
        <v>2003</v>
      </c>
    </row>
    <row r="64360" spans="1:17" x14ac:dyDescent="0.3">
      <c r="A64360" s="1">
        <v>41202</v>
      </c>
      <c r="B64360">
        <v>20</v>
      </c>
      <c r="C64360" t="s">
        <v>51</v>
      </c>
      <c r="D64360">
        <v>2012</v>
      </c>
      <c r="E64360">
        <v>26</v>
      </c>
      <c r="F64360" t="s">
        <v>28</v>
      </c>
      <c r="G64360" t="s">
        <v>41</v>
      </c>
      <c r="H64360" t="s">
        <v>57</v>
      </c>
      <c r="I64360" t="s">
        <v>122</v>
      </c>
      <c r="J64360" t="s">
        <v>154</v>
      </c>
      <c r="K64360" t="s">
        <v>173</v>
      </c>
      <c r="L64360">
        <v>2</v>
      </c>
      <c r="M64360">
        <v>1555</v>
      </c>
      <c r="N64360">
        <v>2443</v>
      </c>
      <c r="O64360">
        <v>897</v>
      </c>
      <c r="P64360">
        <v>3110</v>
      </c>
      <c r="Q64360">
        <v>4007</v>
      </c>
    </row>
    <row r="64361" spans="1:17" x14ac:dyDescent="0.3">
      <c r="A64361" s="1">
        <v>40836</v>
      </c>
      <c r="B64361">
        <v>20</v>
      </c>
      <c r="C64361" t="s">
        <v>51</v>
      </c>
      <c r="D64361">
        <v>2011</v>
      </c>
      <c r="E64361">
        <v>26</v>
      </c>
      <c r="F64361" t="s">
        <v>28</v>
      </c>
      <c r="G64361" t="s">
        <v>41</v>
      </c>
      <c r="H64361" t="s">
        <v>57</v>
      </c>
      <c r="I64361" t="s">
        <v>122</v>
      </c>
      <c r="J64361" t="s">
        <v>154</v>
      </c>
      <c r="K64361" t="s">
        <v>173</v>
      </c>
      <c r="L64361">
        <v>1</v>
      </c>
      <c r="M64361">
        <v>1555</v>
      </c>
      <c r="N64361">
        <v>2443</v>
      </c>
      <c r="O64361">
        <v>448</v>
      </c>
      <c r="P64361">
        <v>1555</v>
      </c>
      <c r="Q64361">
        <v>2003</v>
      </c>
    </row>
    <row r="64362" spans="1:17" x14ac:dyDescent="0.3">
      <c r="A64362" s="1">
        <v>41349</v>
      </c>
      <c r="B64362">
        <v>16</v>
      </c>
      <c r="C64362" t="s">
        <v>24</v>
      </c>
      <c r="D64362">
        <v>2013</v>
      </c>
      <c r="E64362">
        <v>26</v>
      </c>
      <c r="F64362" t="s">
        <v>28</v>
      </c>
      <c r="G64362" t="s">
        <v>41</v>
      </c>
      <c r="H64362" t="s">
        <v>57</v>
      </c>
      <c r="I64362" t="s">
        <v>122</v>
      </c>
      <c r="J64362" t="s">
        <v>154</v>
      </c>
      <c r="K64362" t="s">
        <v>173</v>
      </c>
      <c r="L64362">
        <v>1</v>
      </c>
      <c r="M64362">
        <v>1555</v>
      </c>
      <c r="N64362">
        <v>2443</v>
      </c>
      <c r="O64362">
        <v>448</v>
      </c>
      <c r="P64362">
        <v>1555</v>
      </c>
      <c r="Q64362">
        <v>2003</v>
      </c>
    </row>
    <row r="64363" spans="1:17" x14ac:dyDescent="0.3">
      <c r="A64363" s="1">
        <v>42079</v>
      </c>
      <c r="B64363">
        <v>16</v>
      </c>
      <c r="C64363" t="s">
        <v>24</v>
      </c>
      <c r="D64363">
        <v>2015</v>
      </c>
      <c r="E64363">
        <v>26</v>
      </c>
      <c r="F64363" t="s">
        <v>28</v>
      </c>
      <c r="G64363" t="s">
        <v>41</v>
      </c>
      <c r="H64363" t="s">
        <v>57</v>
      </c>
      <c r="I64363" t="s">
        <v>122</v>
      </c>
      <c r="J64363" t="s">
        <v>154</v>
      </c>
      <c r="K64363" t="s">
        <v>173</v>
      </c>
      <c r="L64363">
        <v>3</v>
      </c>
      <c r="M64363">
        <v>1555</v>
      </c>
      <c r="N64363">
        <v>2443</v>
      </c>
      <c r="O64363">
        <v>1345</v>
      </c>
      <c r="P64363">
        <v>4665</v>
      </c>
      <c r="Q64363">
        <v>6010</v>
      </c>
    </row>
    <row r="64364" spans="1:17" x14ac:dyDescent="0.3">
      <c r="A64364" s="1">
        <v>41608</v>
      </c>
      <c r="B64364">
        <v>30</v>
      </c>
      <c r="C64364" t="s">
        <v>17</v>
      </c>
      <c r="D64364">
        <v>2013</v>
      </c>
      <c r="E64364">
        <v>26</v>
      </c>
      <c r="F64364" t="s">
        <v>28</v>
      </c>
      <c r="G64364" t="s">
        <v>41</v>
      </c>
      <c r="H64364" t="s">
        <v>57</v>
      </c>
      <c r="I64364" t="s">
        <v>122</v>
      </c>
      <c r="J64364" t="s">
        <v>154</v>
      </c>
      <c r="K64364" t="s">
        <v>173</v>
      </c>
      <c r="L64364">
        <v>1</v>
      </c>
      <c r="M64364">
        <v>1555</v>
      </c>
      <c r="N64364">
        <v>2443</v>
      </c>
      <c r="O64364">
        <v>448</v>
      </c>
      <c r="P64364">
        <v>1555</v>
      </c>
      <c r="Q64364">
        <v>2003</v>
      </c>
    </row>
    <row r="64365" spans="1:17" x14ac:dyDescent="0.3">
      <c r="A64365" s="1">
        <v>42338</v>
      </c>
      <c r="B64365">
        <v>30</v>
      </c>
      <c r="C64365" t="s">
        <v>17</v>
      </c>
      <c r="D64365">
        <v>2015</v>
      </c>
      <c r="E64365">
        <v>26</v>
      </c>
      <c r="F64365" t="s">
        <v>28</v>
      </c>
      <c r="G64365" t="s">
        <v>41</v>
      </c>
      <c r="H64365" t="s">
        <v>57</v>
      </c>
      <c r="I64365" t="s">
        <v>122</v>
      </c>
      <c r="J64365" t="s">
        <v>154</v>
      </c>
      <c r="K64365" t="s">
        <v>173</v>
      </c>
      <c r="L64365">
        <v>1</v>
      </c>
      <c r="M64365">
        <v>1555</v>
      </c>
      <c r="N64365">
        <v>2443</v>
      </c>
      <c r="O64365">
        <v>448</v>
      </c>
      <c r="P64365">
        <v>1555</v>
      </c>
      <c r="Q64365">
        <v>2003</v>
      </c>
    </row>
    <row r="64366" spans="1:17" x14ac:dyDescent="0.3">
      <c r="A64366" s="1">
        <v>41664</v>
      </c>
      <c r="B64366">
        <v>25</v>
      </c>
      <c r="C64366" t="s">
        <v>34</v>
      </c>
      <c r="D64366">
        <v>2014</v>
      </c>
      <c r="E64366">
        <v>26</v>
      </c>
      <c r="F64366" t="s">
        <v>28</v>
      </c>
      <c r="G64366" t="s">
        <v>41</v>
      </c>
      <c r="H64366" t="s">
        <v>57</v>
      </c>
      <c r="I64366" t="s">
        <v>122</v>
      </c>
      <c r="J64366" t="s">
        <v>154</v>
      </c>
      <c r="K64366" t="s">
        <v>173</v>
      </c>
      <c r="L64366">
        <v>1</v>
      </c>
      <c r="M64366">
        <v>1555</v>
      </c>
      <c r="N64366">
        <v>2443</v>
      </c>
      <c r="O64366">
        <v>448</v>
      </c>
      <c r="P64366">
        <v>1555</v>
      </c>
      <c r="Q64366">
        <v>2003</v>
      </c>
    </row>
    <row r="64367" spans="1:17" x14ac:dyDescent="0.3">
      <c r="A64367" s="1">
        <v>42394</v>
      </c>
      <c r="B64367">
        <v>25</v>
      </c>
      <c r="C64367" t="s">
        <v>34</v>
      </c>
      <c r="D64367">
        <v>2016</v>
      </c>
      <c r="E64367">
        <v>26</v>
      </c>
      <c r="F64367" t="s">
        <v>28</v>
      </c>
      <c r="G64367" t="s">
        <v>41</v>
      </c>
      <c r="H64367" t="s">
        <v>57</v>
      </c>
      <c r="I64367" t="s">
        <v>122</v>
      </c>
      <c r="J64367" t="s">
        <v>154</v>
      </c>
      <c r="K64367" t="s">
        <v>173</v>
      </c>
      <c r="L64367">
        <v>1</v>
      </c>
      <c r="M64367">
        <v>1555</v>
      </c>
      <c r="N64367">
        <v>2443</v>
      </c>
      <c r="O64367">
        <v>448</v>
      </c>
      <c r="P64367">
        <v>1555</v>
      </c>
      <c r="Q64367">
        <v>2003</v>
      </c>
    </row>
    <row r="64368" spans="1:17" x14ac:dyDescent="0.3">
      <c r="A64368" s="1">
        <v>40985</v>
      </c>
      <c r="B64368">
        <v>17</v>
      </c>
      <c r="C64368" t="s">
        <v>24</v>
      </c>
      <c r="D64368">
        <v>2012</v>
      </c>
      <c r="E64368">
        <v>26</v>
      </c>
      <c r="F64368" t="s">
        <v>18</v>
      </c>
      <c r="G64368" t="s">
        <v>39</v>
      </c>
      <c r="H64368" t="s">
        <v>40</v>
      </c>
      <c r="I64368" t="s">
        <v>122</v>
      </c>
      <c r="J64368" t="s">
        <v>154</v>
      </c>
      <c r="K64368" t="s">
        <v>178</v>
      </c>
      <c r="L64368">
        <v>2</v>
      </c>
      <c r="M64368">
        <v>713</v>
      </c>
      <c r="N64368">
        <v>1120</v>
      </c>
      <c r="O64368">
        <v>411</v>
      </c>
      <c r="P64368">
        <v>1426</v>
      </c>
      <c r="Q64368">
        <v>1837</v>
      </c>
    </row>
    <row r="64369" spans="1:17" x14ac:dyDescent="0.3">
      <c r="A64369" s="1">
        <v>40619</v>
      </c>
      <c r="B64369">
        <v>17</v>
      </c>
      <c r="C64369" t="s">
        <v>24</v>
      </c>
      <c r="D64369">
        <v>2011</v>
      </c>
      <c r="E64369">
        <v>26</v>
      </c>
      <c r="F64369" t="s">
        <v>18</v>
      </c>
      <c r="G64369" t="s">
        <v>39</v>
      </c>
      <c r="H64369" t="s">
        <v>40</v>
      </c>
      <c r="I64369" t="s">
        <v>122</v>
      </c>
      <c r="J64369" t="s">
        <v>154</v>
      </c>
      <c r="K64369" t="s">
        <v>178</v>
      </c>
      <c r="L64369">
        <v>3</v>
      </c>
      <c r="M64369">
        <v>713</v>
      </c>
      <c r="N64369">
        <v>1120</v>
      </c>
      <c r="O64369">
        <v>616</v>
      </c>
      <c r="P64369">
        <v>2139</v>
      </c>
      <c r="Q64369">
        <v>2755</v>
      </c>
    </row>
    <row r="64370" spans="1:17" x14ac:dyDescent="0.3">
      <c r="A64370" s="1">
        <v>41122</v>
      </c>
      <c r="B64370">
        <v>1</v>
      </c>
      <c r="C64370" t="s">
        <v>32</v>
      </c>
      <c r="D64370">
        <v>2012</v>
      </c>
      <c r="E64370">
        <v>26</v>
      </c>
      <c r="F64370" t="s">
        <v>18</v>
      </c>
      <c r="G64370" t="s">
        <v>39</v>
      </c>
      <c r="H64370" t="s">
        <v>40</v>
      </c>
      <c r="I64370" t="s">
        <v>122</v>
      </c>
      <c r="J64370" t="s">
        <v>154</v>
      </c>
      <c r="K64370" t="s">
        <v>178</v>
      </c>
      <c r="L64370">
        <v>2</v>
      </c>
      <c r="M64370">
        <v>713</v>
      </c>
      <c r="N64370">
        <v>1120</v>
      </c>
      <c r="O64370">
        <v>411</v>
      </c>
      <c r="P64370">
        <v>1426</v>
      </c>
      <c r="Q64370">
        <v>1837</v>
      </c>
    </row>
    <row r="64371" spans="1:17" x14ac:dyDescent="0.3">
      <c r="A64371" s="1">
        <v>40756</v>
      </c>
      <c r="B64371">
        <v>1</v>
      </c>
      <c r="C64371" t="s">
        <v>32</v>
      </c>
      <c r="D64371">
        <v>2011</v>
      </c>
      <c r="E64371">
        <v>26</v>
      </c>
      <c r="F64371" t="s">
        <v>18</v>
      </c>
      <c r="G64371" t="s">
        <v>39</v>
      </c>
      <c r="H64371" t="s">
        <v>40</v>
      </c>
      <c r="I64371" t="s">
        <v>122</v>
      </c>
      <c r="J64371" t="s">
        <v>154</v>
      </c>
      <c r="K64371" t="s">
        <v>178</v>
      </c>
      <c r="L64371">
        <v>4</v>
      </c>
      <c r="M64371">
        <v>713</v>
      </c>
      <c r="N64371">
        <v>1120</v>
      </c>
      <c r="O64371">
        <v>822</v>
      </c>
      <c r="P64371">
        <v>2852</v>
      </c>
      <c r="Q64371">
        <v>3674</v>
      </c>
    </row>
    <row r="64372" spans="1:17" x14ac:dyDescent="0.3">
      <c r="A64372" s="1">
        <v>41327</v>
      </c>
      <c r="B64372">
        <v>22</v>
      </c>
      <c r="C64372" t="s">
        <v>30</v>
      </c>
      <c r="D64372">
        <v>2013</v>
      </c>
      <c r="E64372">
        <v>26</v>
      </c>
      <c r="F64372" t="s">
        <v>18</v>
      </c>
      <c r="G64372" t="s">
        <v>39</v>
      </c>
      <c r="H64372" t="s">
        <v>40</v>
      </c>
      <c r="I64372" t="s">
        <v>122</v>
      </c>
      <c r="J64372" t="s">
        <v>154</v>
      </c>
      <c r="K64372" t="s">
        <v>178</v>
      </c>
      <c r="L64372">
        <v>1</v>
      </c>
      <c r="M64372">
        <v>713</v>
      </c>
      <c r="N64372">
        <v>1120</v>
      </c>
      <c r="O64372">
        <v>205</v>
      </c>
      <c r="P64372">
        <v>713</v>
      </c>
      <c r="Q64372">
        <v>918</v>
      </c>
    </row>
    <row r="64373" spans="1:17" x14ac:dyDescent="0.3">
      <c r="A64373" s="1">
        <v>42057</v>
      </c>
      <c r="B64373">
        <v>22</v>
      </c>
      <c r="C64373" t="s">
        <v>30</v>
      </c>
      <c r="D64373">
        <v>2015</v>
      </c>
      <c r="E64373">
        <v>26</v>
      </c>
      <c r="F64373" t="s">
        <v>18</v>
      </c>
      <c r="G64373" t="s">
        <v>39</v>
      </c>
      <c r="H64373" t="s">
        <v>40</v>
      </c>
      <c r="I64373" t="s">
        <v>122</v>
      </c>
      <c r="J64373" t="s">
        <v>154</v>
      </c>
      <c r="K64373" t="s">
        <v>178</v>
      </c>
      <c r="L64373">
        <v>1</v>
      </c>
      <c r="M64373">
        <v>713</v>
      </c>
      <c r="N64373">
        <v>1120</v>
      </c>
      <c r="O64373">
        <v>205</v>
      </c>
      <c r="P64373">
        <v>713</v>
      </c>
      <c r="Q64373">
        <v>918</v>
      </c>
    </row>
    <row r="64374" spans="1:17" x14ac:dyDescent="0.3">
      <c r="A64374" s="1">
        <v>41548</v>
      </c>
      <c r="B64374">
        <v>1</v>
      </c>
      <c r="C64374" t="s">
        <v>51</v>
      </c>
      <c r="D64374">
        <v>2013</v>
      </c>
      <c r="E64374">
        <v>26</v>
      </c>
      <c r="F64374" t="s">
        <v>18</v>
      </c>
      <c r="G64374" t="s">
        <v>39</v>
      </c>
      <c r="H64374" t="s">
        <v>40</v>
      </c>
      <c r="I64374" t="s">
        <v>122</v>
      </c>
      <c r="J64374" t="s">
        <v>154</v>
      </c>
      <c r="K64374" t="s">
        <v>182</v>
      </c>
      <c r="L64374">
        <v>1</v>
      </c>
      <c r="M64374">
        <v>487</v>
      </c>
      <c r="N64374">
        <v>783</v>
      </c>
      <c r="O64374">
        <v>155</v>
      </c>
      <c r="P64374">
        <v>487</v>
      </c>
      <c r="Q64374">
        <v>642</v>
      </c>
    </row>
    <row r="64375" spans="1:17" x14ac:dyDescent="0.3">
      <c r="A64375" s="1">
        <v>42278</v>
      </c>
      <c r="B64375">
        <v>1</v>
      </c>
      <c r="C64375" t="s">
        <v>51</v>
      </c>
      <c r="D64375">
        <v>2015</v>
      </c>
      <c r="E64375">
        <v>26</v>
      </c>
      <c r="F64375" t="s">
        <v>18</v>
      </c>
      <c r="G64375" t="s">
        <v>39</v>
      </c>
      <c r="H64375" t="s">
        <v>40</v>
      </c>
      <c r="I64375" t="s">
        <v>122</v>
      </c>
      <c r="J64375" t="s">
        <v>154</v>
      </c>
      <c r="K64375" t="s">
        <v>182</v>
      </c>
      <c r="L64375">
        <v>1</v>
      </c>
      <c r="M64375">
        <v>487</v>
      </c>
      <c r="N64375">
        <v>783</v>
      </c>
      <c r="O64375">
        <v>155</v>
      </c>
      <c r="P64375">
        <v>487</v>
      </c>
      <c r="Q64375">
        <v>642</v>
      </c>
    </row>
    <row r="64376" spans="1:17" x14ac:dyDescent="0.3">
      <c r="A64376" s="1">
        <v>41701</v>
      </c>
      <c r="B64376">
        <v>3</v>
      </c>
      <c r="C64376" t="s">
        <v>24</v>
      </c>
      <c r="D64376">
        <v>2014</v>
      </c>
      <c r="E64376">
        <v>26</v>
      </c>
      <c r="F64376" t="s">
        <v>18</v>
      </c>
      <c r="G64376" t="s">
        <v>39</v>
      </c>
      <c r="H64376" t="s">
        <v>40</v>
      </c>
      <c r="I64376" t="s">
        <v>122</v>
      </c>
      <c r="J64376" t="s">
        <v>154</v>
      </c>
      <c r="K64376" t="s">
        <v>182</v>
      </c>
      <c r="L64376">
        <v>1</v>
      </c>
      <c r="M64376">
        <v>487</v>
      </c>
      <c r="N64376">
        <v>783</v>
      </c>
      <c r="O64376">
        <v>155</v>
      </c>
      <c r="P64376">
        <v>487</v>
      </c>
      <c r="Q64376">
        <v>642</v>
      </c>
    </row>
    <row r="64377" spans="1:17" x14ac:dyDescent="0.3">
      <c r="A64377" s="1">
        <v>42432</v>
      </c>
      <c r="B64377">
        <v>3</v>
      </c>
      <c r="C64377" t="s">
        <v>24</v>
      </c>
      <c r="D64377">
        <v>2016</v>
      </c>
      <c r="E64377">
        <v>26</v>
      </c>
      <c r="F64377" t="s">
        <v>18</v>
      </c>
      <c r="G64377" t="s">
        <v>39</v>
      </c>
      <c r="H64377" t="s">
        <v>40</v>
      </c>
      <c r="I64377" t="s">
        <v>122</v>
      </c>
      <c r="J64377" t="s">
        <v>154</v>
      </c>
      <c r="K64377" t="s">
        <v>182</v>
      </c>
      <c r="L64377">
        <v>1</v>
      </c>
      <c r="M64377">
        <v>487</v>
      </c>
      <c r="N64377">
        <v>783</v>
      </c>
      <c r="O64377">
        <v>155</v>
      </c>
      <c r="P64377">
        <v>487</v>
      </c>
      <c r="Q64377">
        <v>642</v>
      </c>
    </row>
    <row r="64378" spans="1:17" x14ac:dyDescent="0.3">
      <c r="A64378" s="1">
        <v>41652</v>
      </c>
      <c r="B64378">
        <v>13</v>
      </c>
      <c r="C64378" t="s">
        <v>34</v>
      </c>
      <c r="D64378">
        <v>2014</v>
      </c>
      <c r="E64378">
        <v>43</v>
      </c>
      <c r="F64378" t="s">
        <v>18</v>
      </c>
      <c r="G64378" t="s">
        <v>41</v>
      </c>
      <c r="H64378" t="s">
        <v>63</v>
      </c>
      <c r="I64378" t="s">
        <v>122</v>
      </c>
      <c r="J64378" t="s">
        <v>154</v>
      </c>
      <c r="K64378" t="s">
        <v>169</v>
      </c>
      <c r="L64378">
        <v>1</v>
      </c>
      <c r="M64378">
        <v>713</v>
      </c>
      <c r="N64378">
        <v>1120</v>
      </c>
      <c r="O64378">
        <v>138</v>
      </c>
      <c r="P64378">
        <v>713</v>
      </c>
      <c r="Q64378">
        <v>851</v>
      </c>
    </row>
    <row r="64379" spans="1:17" x14ac:dyDescent="0.3">
      <c r="A64379" s="1">
        <v>42382</v>
      </c>
      <c r="B64379">
        <v>13</v>
      </c>
      <c r="C64379" t="s">
        <v>34</v>
      </c>
      <c r="D64379">
        <v>2016</v>
      </c>
      <c r="E64379">
        <v>43</v>
      </c>
      <c r="F64379" t="s">
        <v>18</v>
      </c>
      <c r="G64379" t="s">
        <v>41</v>
      </c>
      <c r="H64379" t="s">
        <v>63</v>
      </c>
      <c r="I64379" t="s">
        <v>122</v>
      </c>
      <c r="J64379" t="s">
        <v>154</v>
      </c>
      <c r="K64379" t="s">
        <v>169</v>
      </c>
      <c r="L64379">
        <v>1</v>
      </c>
      <c r="M64379">
        <v>713</v>
      </c>
      <c r="N64379">
        <v>1120</v>
      </c>
      <c r="O64379">
        <v>138</v>
      </c>
      <c r="P64379">
        <v>713</v>
      </c>
      <c r="Q64379">
        <v>851</v>
      </c>
    </row>
    <row r="64380" spans="1:17" x14ac:dyDescent="0.3">
      <c r="A64380" s="1">
        <v>40926</v>
      </c>
      <c r="B64380">
        <v>18</v>
      </c>
      <c r="C64380" t="s">
        <v>34</v>
      </c>
      <c r="D64380">
        <v>2012</v>
      </c>
      <c r="E64380">
        <v>18</v>
      </c>
      <c r="F64380" t="s">
        <v>18</v>
      </c>
      <c r="G64380" t="s">
        <v>25</v>
      </c>
      <c r="H64380" t="s">
        <v>29</v>
      </c>
      <c r="I64380" t="s">
        <v>122</v>
      </c>
      <c r="J64380" t="s">
        <v>154</v>
      </c>
      <c r="K64380" t="s">
        <v>159</v>
      </c>
      <c r="L64380">
        <v>2</v>
      </c>
      <c r="M64380">
        <v>344</v>
      </c>
      <c r="N64380">
        <v>540</v>
      </c>
      <c r="O64380">
        <v>165</v>
      </c>
      <c r="P64380">
        <v>688</v>
      </c>
      <c r="Q64380">
        <v>853</v>
      </c>
    </row>
    <row r="64381" spans="1:17" x14ac:dyDescent="0.3">
      <c r="A64381" s="1">
        <v>40561</v>
      </c>
      <c r="B64381">
        <v>18</v>
      </c>
      <c r="C64381" t="s">
        <v>34</v>
      </c>
      <c r="D64381">
        <v>2011</v>
      </c>
      <c r="E64381">
        <v>18</v>
      </c>
      <c r="F64381" t="s">
        <v>18</v>
      </c>
      <c r="G64381" t="s">
        <v>25</v>
      </c>
      <c r="H64381" t="s">
        <v>29</v>
      </c>
      <c r="I64381" t="s">
        <v>122</v>
      </c>
      <c r="J64381" t="s">
        <v>154</v>
      </c>
      <c r="K64381" t="s">
        <v>159</v>
      </c>
      <c r="L64381">
        <v>1</v>
      </c>
      <c r="M64381">
        <v>344</v>
      </c>
      <c r="N64381">
        <v>540</v>
      </c>
      <c r="O64381">
        <v>83</v>
      </c>
      <c r="P64381">
        <v>344</v>
      </c>
      <c r="Q64381">
        <v>427</v>
      </c>
    </row>
    <row r="64382" spans="1:17" x14ac:dyDescent="0.3">
      <c r="A64382" s="1">
        <v>40938</v>
      </c>
      <c r="B64382">
        <v>30</v>
      </c>
      <c r="C64382" t="s">
        <v>34</v>
      </c>
      <c r="D64382">
        <v>2012</v>
      </c>
      <c r="E64382">
        <v>18</v>
      </c>
      <c r="F64382" t="s">
        <v>18</v>
      </c>
      <c r="G64382" t="s">
        <v>25</v>
      </c>
      <c r="H64382" t="s">
        <v>29</v>
      </c>
      <c r="I64382" t="s">
        <v>122</v>
      </c>
      <c r="J64382" t="s">
        <v>154</v>
      </c>
      <c r="K64382" t="s">
        <v>159</v>
      </c>
      <c r="L64382">
        <v>2</v>
      </c>
      <c r="M64382">
        <v>344</v>
      </c>
      <c r="N64382">
        <v>540</v>
      </c>
      <c r="O64382">
        <v>165</v>
      </c>
      <c r="P64382">
        <v>688</v>
      </c>
      <c r="Q64382">
        <v>853</v>
      </c>
    </row>
    <row r="64383" spans="1:17" x14ac:dyDescent="0.3">
      <c r="A64383" s="1">
        <v>40573</v>
      </c>
      <c r="B64383">
        <v>30</v>
      </c>
      <c r="C64383" t="s">
        <v>34</v>
      </c>
      <c r="D64383">
        <v>2011</v>
      </c>
      <c r="E64383">
        <v>18</v>
      </c>
      <c r="F64383" t="s">
        <v>18</v>
      </c>
      <c r="G64383" t="s">
        <v>25</v>
      </c>
      <c r="H64383" t="s">
        <v>29</v>
      </c>
      <c r="I64383" t="s">
        <v>122</v>
      </c>
      <c r="J64383" t="s">
        <v>154</v>
      </c>
      <c r="K64383" t="s">
        <v>159</v>
      </c>
      <c r="L64383">
        <v>1</v>
      </c>
      <c r="M64383">
        <v>344</v>
      </c>
      <c r="N64383">
        <v>540</v>
      </c>
      <c r="O64383">
        <v>83</v>
      </c>
      <c r="P64383">
        <v>344</v>
      </c>
      <c r="Q64383">
        <v>427</v>
      </c>
    </row>
    <row r="64384" spans="1:17" x14ac:dyDescent="0.3">
      <c r="A64384" s="1">
        <v>41002</v>
      </c>
      <c r="B64384">
        <v>3</v>
      </c>
      <c r="C64384" t="s">
        <v>52</v>
      </c>
      <c r="D64384">
        <v>2012</v>
      </c>
      <c r="E64384">
        <v>18</v>
      </c>
      <c r="F64384" t="s">
        <v>18</v>
      </c>
      <c r="G64384" t="s">
        <v>25</v>
      </c>
      <c r="H64384" t="s">
        <v>29</v>
      </c>
      <c r="I64384" t="s">
        <v>122</v>
      </c>
      <c r="J64384" t="s">
        <v>154</v>
      </c>
      <c r="K64384" t="s">
        <v>159</v>
      </c>
      <c r="L64384">
        <v>2</v>
      </c>
      <c r="M64384">
        <v>344</v>
      </c>
      <c r="N64384">
        <v>540</v>
      </c>
      <c r="O64384">
        <v>165</v>
      </c>
      <c r="P64384">
        <v>688</v>
      </c>
      <c r="Q64384">
        <v>853</v>
      </c>
    </row>
    <row r="64385" spans="1:17" x14ac:dyDescent="0.3">
      <c r="A64385" s="1">
        <v>40636</v>
      </c>
      <c r="B64385">
        <v>3</v>
      </c>
      <c r="C64385" t="s">
        <v>52</v>
      </c>
      <c r="D64385">
        <v>2011</v>
      </c>
      <c r="E64385">
        <v>18</v>
      </c>
      <c r="F64385" t="s">
        <v>18</v>
      </c>
      <c r="G64385" t="s">
        <v>25</v>
      </c>
      <c r="H64385" t="s">
        <v>29</v>
      </c>
      <c r="I64385" t="s">
        <v>122</v>
      </c>
      <c r="J64385" t="s">
        <v>154</v>
      </c>
      <c r="K64385" t="s">
        <v>159</v>
      </c>
      <c r="L64385">
        <v>3</v>
      </c>
      <c r="M64385">
        <v>344</v>
      </c>
      <c r="N64385">
        <v>540</v>
      </c>
      <c r="O64385">
        <v>248</v>
      </c>
      <c r="P64385">
        <v>1032</v>
      </c>
      <c r="Q64385">
        <v>1280</v>
      </c>
    </row>
    <row r="64386" spans="1:17" x14ac:dyDescent="0.3">
      <c r="A64386" s="1">
        <v>41224</v>
      </c>
      <c r="B64386">
        <v>11</v>
      </c>
      <c r="C64386" t="s">
        <v>17</v>
      </c>
      <c r="D64386">
        <v>2012</v>
      </c>
      <c r="E64386">
        <v>18</v>
      </c>
      <c r="F64386" t="s">
        <v>18</v>
      </c>
      <c r="G64386" t="s">
        <v>25</v>
      </c>
      <c r="H64386" t="s">
        <v>29</v>
      </c>
      <c r="I64386" t="s">
        <v>122</v>
      </c>
      <c r="J64386" t="s">
        <v>154</v>
      </c>
      <c r="K64386" t="s">
        <v>159</v>
      </c>
      <c r="L64386">
        <v>2</v>
      </c>
      <c r="M64386">
        <v>344</v>
      </c>
      <c r="N64386">
        <v>540</v>
      </c>
      <c r="O64386">
        <v>165</v>
      </c>
      <c r="P64386">
        <v>688</v>
      </c>
      <c r="Q64386">
        <v>853</v>
      </c>
    </row>
    <row r="64387" spans="1:17" x14ac:dyDescent="0.3">
      <c r="A64387" s="1">
        <v>40858</v>
      </c>
      <c r="B64387">
        <v>11</v>
      </c>
      <c r="C64387" t="s">
        <v>17</v>
      </c>
      <c r="D64387">
        <v>2011</v>
      </c>
      <c r="E64387">
        <v>18</v>
      </c>
      <c r="F64387" t="s">
        <v>18</v>
      </c>
      <c r="G64387" t="s">
        <v>25</v>
      </c>
      <c r="H64387" t="s">
        <v>29</v>
      </c>
      <c r="I64387" t="s">
        <v>122</v>
      </c>
      <c r="J64387" t="s">
        <v>154</v>
      </c>
      <c r="K64387" t="s">
        <v>159</v>
      </c>
      <c r="L64387">
        <v>3</v>
      </c>
      <c r="M64387">
        <v>344</v>
      </c>
      <c r="N64387">
        <v>540</v>
      </c>
      <c r="O64387">
        <v>248</v>
      </c>
      <c r="P64387">
        <v>1032</v>
      </c>
      <c r="Q64387">
        <v>1280</v>
      </c>
    </row>
    <row r="64388" spans="1:17" x14ac:dyDescent="0.3">
      <c r="A64388" s="1">
        <v>41338</v>
      </c>
      <c r="B64388">
        <v>5</v>
      </c>
      <c r="C64388" t="s">
        <v>24</v>
      </c>
      <c r="D64388">
        <v>2013</v>
      </c>
      <c r="E64388">
        <v>18</v>
      </c>
      <c r="F64388" t="s">
        <v>18</v>
      </c>
      <c r="G64388" t="s">
        <v>25</v>
      </c>
      <c r="H64388" t="s">
        <v>29</v>
      </c>
      <c r="I64388" t="s">
        <v>122</v>
      </c>
      <c r="J64388" t="s">
        <v>154</v>
      </c>
      <c r="K64388" t="s">
        <v>159</v>
      </c>
      <c r="L64388">
        <v>1</v>
      </c>
      <c r="M64388">
        <v>344</v>
      </c>
      <c r="N64388">
        <v>540</v>
      </c>
      <c r="O64388">
        <v>83</v>
      </c>
      <c r="P64388">
        <v>344</v>
      </c>
      <c r="Q64388">
        <v>427</v>
      </c>
    </row>
    <row r="64389" spans="1:17" x14ac:dyDescent="0.3">
      <c r="A64389" s="1">
        <v>42068</v>
      </c>
      <c r="B64389">
        <v>5</v>
      </c>
      <c r="C64389" t="s">
        <v>24</v>
      </c>
      <c r="D64389">
        <v>2015</v>
      </c>
      <c r="E64389">
        <v>18</v>
      </c>
      <c r="F64389" t="s">
        <v>18</v>
      </c>
      <c r="G64389" t="s">
        <v>25</v>
      </c>
      <c r="H64389" t="s">
        <v>29</v>
      </c>
      <c r="I64389" t="s">
        <v>122</v>
      </c>
      <c r="J64389" t="s">
        <v>154</v>
      </c>
      <c r="K64389" t="s">
        <v>159</v>
      </c>
      <c r="L64389">
        <v>1</v>
      </c>
      <c r="M64389">
        <v>344</v>
      </c>
      <c r="N64389">
        <v>540</v>
      </c>
      <c r="O64389">
        <v>83</v>
      </c>
      <c r="P64389">
        <v>344</v>
      </c>
      <c r="Q64389">
        <v>427</v>
      </c>
    </row>
    <row r="64390" spans="1:17" x14ac:dyDescent="0.3">
      <c r="A64390" s="1">
        <v>41383</v>
      </c>
      <c r="B64390">
        <v>19</v>
      </c>
      <c r="C64390" t="s">
        <v>52</v>
      </c>
      <c r="D64390">
        <v>2013</v>
      </c>
      <c r="E64390">
        <v>18</v>
      </c>
      <c r="F64390" t="s">
        <v>18</v>
      </c>
      <c r="G64390" t="s">
        <v>25</v>
      </c>
      <c r="H64390" t="s">
        <v>29</v>
      </c>
      <c r="I64390" t="s">
        <v>122</v>
      </c>
      <c r="J64390" t="s">
        <v>154</v>
      </c>
      <c r="K64390" t="s">
        <v>160</v>
      </c>
      <c r="L64390">
        <v>1</v>
      </c>
      <c r="M64390">
        <v>2171</v>
      </c>
      <c r="N64390">
        <v>3578</v>
      </c>
      <c r="O64390">
        <v>656</v>
      </c>
      <c r="P64390">
        <v>2171</v>
      </c>
      <c r="Q64390">
        <v>2827</v>
      </c>
    </row>
    <row r="64391" spans="1:17" x14ac:dyDescent="0.3">
      <c r="A64391" s="1">
        <v>42113</v>
      </c>
      <c r="B64391">
        <v>19</v>
      </c>
      <c r="C64391" t="s">
        <v>52</v>
      </c>
      <c r="D64391">
        <v>2015</v>
      </c>
      <c r="E64391">
        <v>18</v>
      </c>
      <c r="F64391" t="s">
        <v>18</v>
      </c>
      <c r="G64391" t="s">
        <v>25</v>
      </c>
      <c r="H64391" t="s">
        <v>29</v>
      </c>
      <c r="I64391" t="s">
        <v>122</v>
      </c>
      <c r="J64391" t="s">
        <v>154</v>
      </c>
      <c r="K64391" t="s">
        <v>160</v>
      </c>
      <c r="L64391">
        <v>2</v>
      </c>
      <c r="M64391">
        <v>2171</v>
      </c>
      <c r="N64391">
        <v>3578</v>
      </c>
      <c r="O64391">
        <v>1311</v>
      </c>
      <c r="P64391">
        <v>4342</v>
      </c>
      <c r="Q64391">
        <v>5653</v>
      </c>
    </row>
    <row r="64392" spans="1:17" x14ac:dyDescent="0.3">
      <c r="A64392" s="1">
        <v>41387</v>
      </c>
      <c r="B64392">
        <v>23</v>
      </c>
      <c r="C64392" t="s">
        <v>52</v>
      </c>
      <c r="D64392">
        <v>2013</v>
      </c>
      <c r="E64392">
        <v>18</v>
      </c>
      <c r="F64392" t="s">
        <v>18</v>
      </c>
      <c r="G64392" t="s">
        <v>25</v>
      </c>
      <c r="H64392" t="s">
        <v>29</v>
      </c>
      <c r="I64392" t="s">
        <v>122</v>
      </c>
      <c r="J64392" t="s">
        <v>154</v>
      </c>
      <c r="K64392" t="s">
        <v>160</v>
      </c>
      <c r="L64392">
        <v>1</v>
      </c>
      <c r="M64392">
        <v>2171</v>
      </c>
      <c r="N64392">
        <v>3578</v>
      </c>
      <c r="O64392">
        <v>656</v>
      </c>
      <c r="P64392">
        <v>2171</v>
      </c>
      <c r="Q64392">
        <v>2827</v>
      </c>
    </row>
    <row r="64393" spans="1:17" x14ac:dyDescent="0.3">
      <c r="A64393" s="1">
        <v>42117</v>
      </c>
      <c r="B64393">
        <v>23</v>
      </c>
      <c r="C64393" t="s">
        <v>52</v>
      </c>
      <c r="D64393">
        <v>2015</v>
      </c>
      <c r="E64393">
        <v>18</v>
      </c>
      <c r="F64393" t="s">
        <v>18</v>
      </c>
      <c r="G64393" t="s">
        <v>25</v>
      </c>
      <c r="H64393" t="s">
        <v>29</v>
      </c>
      <c r="I64393" t="s">
        <v>122</v>
      </c>
      <c r="J64393" t="s">
        <v>154</v>
      </c>
      <c r="K64393" t="s">
        <v>160</v>
      </c>
      <c r="L64393">
        <v>2</v>
      </c>
      <c r="M64393">
        <v>2171</v>
      </c>
      <c r="N64393">
        <v>3578</v>
      </c>
      <c r="O64393">
        <v>1311</v>
      </c>
      <c r="P64393">
        <v>4342</v>
      </c>
      <c r="Q64393">
        <v>5653</v>
      </c>
    </row>
    <row r="64394" spans="1:17" x14ac:dyDescent="0.3">
      <c r="A64394" s="1">
        <v>41389</v>
      </c>
      <c r="B64394">
        <v>25</v>
      </c>
      <c r="C64394" t="s">
        <v>52</v>
      </c>
      <c r="D64394">
        <v>2013</v>
      </c>
      <c r="E64394">
        <v>18</v>
      </c>
      <c r="F64394" t="s">
        <v>18</v>
      </c>
      <c r="G64394" t="s">
        <v>25</v>
      </c>
      <c r="H64394" t="s">
        <v>29</v>
      </c>
      <c r="I64394" t="s">
        <v>122</v>
      </c>
      <c r="J64394" t="s">
        <v>154</v>
      </c>
      <c r="K64394" t="s">
        <v>160</v>
      </c>
      <c r="L64394">
        <v>1</v>
      </c>
      <c r="M64394">
        <v>2171</v>
      </c>
      <c r="N64394">
        <v>3578</v>
      </c>
      <c r="O64394">
        <v>656</v>
      </c>
      <c r="P64394">
        <v>2171</v>
      </c>
      <c r="Q64394">
        <v>2827</v>
      </c>
    </row>
    <row r="64395" spans="1:17" x14ac:dyDescent="0.3">
      <c r="A64395" s="1">
        <v>42119</v>
      </c>
      <c r="B64395">
        <v>25</v>
      </c>
      <c r="C64395" t="s">
        <v>52</v>
      </c>
      <c r="D64395">
        <v>2015</v>
      </c>
      <c r="E64395">
        <v>18</v>
      </c>
      <c r="F64395" t="s">
        <v>18</v>
      </c>
      <c r="G64395" t="s">
        <v>25</v>
      </c>
      <c r="H64395" t="s">
        <v>29</v>
      </c>
      <c r="I64395" t="s">
        <v>122</v>
      </c>
      <c r="J64395" t="s">
        <v>154</v>
      </c>
      <c r="K64395" t="s">
        <v>160</v>
      </c>
      <c r="L64395">
        <v>1</v>
      </c>
      <c r="M64395">
        <v>2171</v>
      </c>
      <c r="N64395">
        <v>3578</v>
      </c>
      <c r="O64395">
        <v>656</v>
      </c>
      <c r="P64395">
        <v>2171</v>
      </c>
      <c r="Q64395">
        <v>2827</v>
      </c>
    </row>
    <row r="64396" spans="1:17" x14ac:dyDescent="0.3">
      <c r="A64396" s="1">
        <v>41490</v>
      </c>
      <c r="B64396">
        <v>4</v>
      </c>
      <c r="C64396" t="s">
        <v>32</v>
      </c>
      <c r="D64396">
        <v>2013</v>
      </c>
      <c r="E64396">
        <v>18</v>
      </c>
      <c r="F64396" t="s">
        <v>18</v>
      </c>
      <c r="G64396" t="s">
        <v>25</v>
      </c>
      <c r="H64396" t="s">
        <v>29</v>
      </c>
      <c r="I64396" t="s">
        <v>122</v>
      </c>
      <c r="J64396" t="s">
        <v>154</v>
      </c>
      <c r="K64396" t="s">
        <v>160</v>
      </c>
      <c r="L64396">
        <v>1</v>
      </c>
      <c r="M64396">
        <v>2171</v>
      </c>
      <c r="N64396">
        <v>3578</v>
      </c>
      <c r="O64396">
        <v>656</v>
      </c>
      <c r="P64396">
        <v>2171</v>
      </c>
      <c r="Q64396">
        <v>2827</v>
      </c>
    </row>
    <row r="64397" spans="1:17" x14ac:dyDescent="0.3">
      <c r="A64397" s="1">
        <v>42220</v>
      </c>
      <c r="B64397">
        <v>4</v>
      </c>
      <c r="C64397" t="s">
        <v>32</v>
      </c>
      <c r="D64397">
        <v>2015</v>
      </c>
      <c r="E64397">
        <v>18</v>
      </c>
      <c r="F64397" t="s">
        <v>18</v>
      </c>
      <c r="G64397" t="s">
        <v>25</v>
      </c>
      <c r="H64397" t="s">
        <v>29</v>
      </c>
      <c r="I64397" t="s">
        <v>122</v>
      </c>
      <c r="J64397" t="s">
        <v>154</v>
      </c>
      <c r="K64397" t="s">
        <v>160</v>
      </c>
      <c r="L64397">
        <v>1</v>
      </c>
      <c r="M64397">
        <v>2171</v>
      </c>
      <c r="N64397">
        <v>3578</v>
      </c>
      <c r="O64397">
        <v>656</v>
      </c>
      <c r="P64397">
        <v>2171</v>
      </c>
      <c r="Q64397">
        <v>2827</v>
      </c>
    </row>
    <row r="64398" spans="1:17" x14ac:dyDescent="0.3">
      <c r="A64398" s="1">
        <v>41616</v>
      </c>
      <c r="B64398">
        <v>8</v>
      </c>
      <c r="C64398" t="s">
        <v>37</v>
      </c>
      <c r="D64398">
        <v>2013</v>
      </c>
      <c r="E64398">
        <v>18</v>
      </c>
      <c r="F64398" t="s">
        <v>18</v>
      </c>
      <c r="G64398" t="s">
        <v>25</v>
      </c>
      <c r="H64398" t="s">
        <v>29</v>
      </c>
      <c r="I64398" t="s">
        <v>122</v>
      </c>
      <c r="J64398" t="s">
        <v>154</v>
      </c>
      <c r="K64398" t="s">
        <v>160</v>
      </c>
      <c r="L64398">
        <v>1</v>
      </c>
      <c r="M64398">
        <v>2171</v>
      </c>
      <c r="N64398">
        <v>3578</v>
      </c>
      <c r="O64398">
        <v>656</v>
      </c>
      <c r="P64398">
        <v>2171</v>
      </c>
      <c r="Q64398">
        <v>2827</v>
      </c>
    </row>
    <row r="64399" spans="1:17" x14ac:dyDescent="0.3">
      <c r="A64399" s="1">
        <v>42346</v>
      </c>
      <c r="B64399">
        <v>8</v>
      </c>
      <c r="C64399" t="s">
        <v>37</v>
      </c>
      <c r="D64399">
        <v>2015</v>
      </c>
      <c r="E64399">
        <v>18</v>
      </c>
      <c r="F64399" t="s">
        <v>18</v>
      </c>
      <c r="G64399" t="s">
        <v>25</v>
      </c>
      <c r="H64399" t="s">
        <v>29</v>
      </c>
      <c r="I64399" t="s">
        <v>122</v>
      </c>
      <c r="J64399" t="s">
        <v>154</v>
      </c>
      <c r="K64399" t="s">
        <v>160</v>
      </c>
      <c r="L64399">
        <v>1</v>
      </c>
      <c r="M64399">
        <v>2171</v>
      </c>
      <c r="N64399">
        <v>3578</v>
      </c>
      <c r="O64399">
        <v>656</v>
      </c>
      <c r="P64399">
        <v>2171</v>
      </c>
      <c r="Q64399">
        <v>2827</v>
      </c>
    </row>
    <row r="64400" spans="1:17" x14ac:dyDescent="0.3">
      <c r="A64400" s="1">
        <v>41682</v>
      </c>
      <c r="B64400">
        <v>12</v>
      </c>
      <c r="C64400" t="s">
        <v>30</v>
      </c>
      <c r="D64400">
        <v>2014</v>
      </c>
      <c r="E64400">
        <v>18</v>
      </c>
      <c r="F64400" t="s">
        <v>18</v>
      </c>
      <c r="G64400" t="s">
        <v>25</v>
      </c>
      <c r="H64400" t="s">
        <v>29</v>
      </c>
      <c r="I64400" t="s">
        <v>122</v>
      </c>
      <c r="J64400" t="s">
        <v>154</v>
      </c>
      <c r="K64400" t="s">
        <v>160</v>
      </c>
      <c r="L64400">
        <v>1</v>
      </c>
      <c r="M64400">
        <v>2171</v>
      </c>
      <c r="N64400">
        <v>3578</v>
      </c>
      <c r="O64400">
        <v>656</v>
      </c>
      <c r="P64400">
        <v>2171</v>
      </c>
      <c r="Q64400">
        <v>2827</v>
      </c>
    </row>
    <row r="64401" spans="1:17" x14ac:dyDescent="0.3">
      <c r="A64401" s="1">
        <v>42412</v>
      </c>
      <c r="B64401">
        <v>12</v>
      </c>
      <c r="C64401" t="s">
        <v>30</v>
      </c>
      <c r="D64401">
        <v>2016</v>
      </c>
      <c r="E64401">
        <v>18</v>
      </c>
      <c r="F64401" t="s">
        <v>18</v>
      </c>
      <c r="G64401" t="s">
        <v>25</v>
      </c>
      <c r="H64401" t="s">
        <v>29</v>
      </c>
      <c r="I64401" t="s">
        <v>122</v>
      </c>
      <c r="J64401" t="s">
        <v>154</v>
      </c>
      <c r="K64401" t="s">
        <v>160</v>
      </c>
      <c r="L64401">
        <v>1</v>
      </c>
      <c r="M64401">
        <v>2171</v>
      </c>
      <c r="N64401">
        <v>3578</v>
      </c>
      <c r="O64401">
        <v>656</v>
      </c>
      <c r="P64401">
        <v>2171</v>
      </c>
      <c r="Q64401">
        <v>2827</v>
      </c>
    </row>
    <row r="64402" spans="1:17" x14ac:dyDescent="0.3">
      <c r="A64402" s="1">
        <v>41724</v>
      </c>
      <c r="B64402">
        <v>26</v>
      </c>
      <c r="C64402" t="s">
        <v>24</v>
      </c>
      <c r="D64402">
        <v>2014</v>
      </c>
      <c r="E64402">
        <v>18</v>
      </c>
      <c r="F64402" t="s">
        <v>18</v>
      </c>
      <c r="G64402" t="s">
        <v>25</v>
      </c>
      <c r="H64402" t="s">
        <v>29</v>
      </c>
      <c r="I64402" t="s">
        <v>122</v>
      </c>
      <c r="J64402" t="s">
        <v>154</v>
      </c>
      <c r="K64402" t="s">
        <v>160</v>
      </c>
      <c r="L64402">
        <v>1</v>
      </c>
      <c r="M64402">
        <v>2171</v>
      </c>
      <c r="N64402">
        <v>3578</v>
      </c>
      <c r="O64402">
        <v>656</v>
      </c>
      <c r="P64402">
        <v>2171</v>
      </c>
      <c r="Q64402">
        <v>2827</v>
      </c>
    </row>
    <row r="64403" spans="1:17" x14ac:dyDescent="0.3">
      <c r="A64403" s="1">
        <v>42455</v>
      </c>
      <c r="B64403">
        <v>26</v>
      </c>
      <c r="C64403" t="s">
        <v>24</v>
      </c>
      <c r="D64403">
        <v>2016</v>
      </c>
      <c r="E64403">
        <v>18</v>
      </c>
      <c r="F64403" t="s">
        <v>18</v>
      </c>
      <c r="G64403" t="s">
        <v>25</v>
      </c>
      <c r="H64403" t="s">
        <v>29</v>
      </c>
      <c r="I64403" t="s">
        <v>122</v>
      </c>
      <c r="J64403" t="s">
        <v>154</v>
      </c>
      <c r="K64403" t="s">
        <v>160</v>
      </c>
      <c r="L64403">
        <v>1</v>
      </c>
      <c r="M64403">
        <v>2171</v>
      </c>
      <c r="N64403">
        <v>3578</v>
      </c>
      <c r="O64403">
        <v>656</v>
      </c>
      <c r="P64403">
        <v>2171</v>
      </c>
      <c r="Q64403">
        <v>2827</v>
      </c>
    </row>
    <row r="64404" spans="1:17" x14ac:dyDescent="0.3">
      <c r="A64404" s="1">
        <v>41789</v>
      </c>
      <c r="B64404">
        <v>30</v>
      </c>
      <c r="C64404" t="s">
        <v>27</v>
      </c>
      <c r="D64404">
        <v>2014</v>
      </c>
      <c r="E64404">
        <v>18</v>
      </c>
      <c r="F64404" t="s">
        <v>18</v>
      </c>
      <c r="G64404" t="s">
        <v>25</v>
      </c>
      <c r="H64404" t="s">
        <v>29</v>
      </c>
      <c r="I64404" t="s">
        <v>122</v>
      </c>
      <c r="J64404" t="s">
        <v>154</v>
      </c>
      <c r="K64404" t="s">
        <v>160</v>
      </c>
      <c r="L64404">
        <v>1</v>
      </c>
      <c r="M64404">
        <v>2171</v>
      </c>
      <c r="N64404">
        <v>3578</v>
      </c>
      <c r="O64404">
        <v>656</v>
      </c>
      <c r="P64404">
        <v>2171</v>
      </c>
      <c r="Q64404">
        <v>2827</v>
      </c>
    </row>
    <row r="64405" spans="1:17" x14ac:dyDescent="0.3">
      <c r="A64405" s="1">
        <v>42520</v>
      </c>
      <c r="B64405">
        <v>30</v>
      </c>
      <c r="C64405" t="s">
        <v>27</v>
      </c>
      <c r="D64405">
        <v>2016</v>
      </c>
      <c r="E64405">
        <v>18</v>
      </c>
      <c r="F64405" t="s">
        <v>18</v>
      </c>
      <c r="G64405" t="s">
        <v>25</v>
      </c>
      <c r="H64405" t="s">
        <v>29</v>
      </c>
      <c r="I64405" t="s">
        <v>122</v>
      </c>
      <c r="J64405" t="s">
        <v>154</v>
      </c>
      <c r="K64405" t="s">
        <v>160</v>
      </c>
      <c r="L64405">
        <v>1</v>
      </c>
      <c r="M64405">
        <v>2171</v>
      </c>
      <c r="N64405">
        <v>3578</v>
      </c>
      <c r="O64405">
        <v>656</v>
      </c>
      <c r="P64405">
        <v>2171</v>
      </c>
      <c r="Q64405">
        <v>2827</v>
      </c>
    </row>
    <row r="64406" spans="1:17" x14ac:dyDescent="0.3">
      <c r="A64406" s="1">
        <v>41790</v>
      </c>
      <c r="B64406">
        <v>31</v>
      </c>
      <c r="C64406" t="s">
        <v>27</v>
      </c>
      <c r="D64406">
        <v>2014</v>
      </c>
      <c r="E64406">
        <v>18</v>
      </c>
      <c r="F64406" t="s">
        <v>18</v>
      </c>
      <c r="G64406" t="s">
        <v>25</v>
      </c>
      <c r="H64406" t="s">
        <v>29</v>
      </c>
      <c r="I64406" t="s">
        <v>122</v>
      </c>
      <c r="J64406" t="s">
        <v>154</v>
      </c>
      <c r="K64406" t="s">
        <v>160</v>
      </c>
      <c r="L64406">
        <v>1</v>
      </c>
      <c r="M64406">
        <v>2171</v>
      </c>
      <c r="N64406">
        <v>3578</v>
      </c>
      <c r="O64406">
        <v>656</v>
      </c>
      <c r="P64406">
        <v>2171</v>
      </c>
      <c r="Q64406">
        <v>2827</v>
      </c>
    </row>
    <row r="64407" spans="1:17" x14ac:dyDescent="0.3">
      <c r="A64407" s="1">
        <v>42521</v>
      </c>
      <c r="B64407">
        <v>31</v>
      </c>
      <c r="C64407" t="s">
        <v>27</v>
      </c>
      <c r="D64407">
        <v>2016</v>
      </c>
      <c r="E64407">
        <v>18</v>
      </c>
      <c r="F64407" t="s">
        <v>18</v>
      </c>
      <c r="G64407" t="s">
        <v>25</v>
      </c>
      <c r="H64407" t="s">
        <v>29</v>
      </c>
      <c r="I64407" t="s">
        <v>122</v>
      </c>
      <c r="J64407" t="s">
        <v>154</v>
      </c>
      <c r="K64407" t="s">
        <v>160</v>
      </c>
      <c r="L64407">
        <v>1</v>
      </c>
      <c r="M64407">
        <v>2171</v>
      </c>
      <c r="N64407">
        <v>3578</v>
      </c>
      <c r="O64407">
        <v>656</v>
      </c>
      <c r="P64407">
        <v>2171</v>
      </c>
      <c r="Q64407">
        <v>2827</v>
      </c>
    </row>
    <row r="64408" spans="1:17" x14ac:dyDescent="0.3">
      <c r="A64408" s="1">
        <v>41810</v>
      </c>
      <c r="B64408">
        <v>20</v>
      </c>
      <c r="C64408" t="s">
        <v>48</v>
      </c>
      <c r="D64408">
        <v>2014</v>
      </c>
      <c r="E64408">
        <v>18</v>
      </c>
      <c r="F64408" t="s">
        <v>18</v>
      </c>
      <c r="G64408" t="s">
        <v>25</v>
      </c>
      <c r="H64408" t="s">
        <v>29</v>
      </c>
      <c r="I64408" t="s">
        <v>122</v>
      </c>
      <c r="J64408" t="s">
        <v>154</v>
      </c>
      <c r="K64408" t="s">
        <v>160</v>
      </c>
      <c r="L64408">
        <v>1</v>
      </c>
      <c r="M64408">
        <v>2171</v>
      </c>
      <c r="N64408">
        <v>3578</v>
      </c>
      <c r="O64408">
        <v>656</v>
      </c>
      <c r="P64408">
        <v>2171</v>
      </c>
      <c r="Q64408">
        <v>2827</v>
      </c>
    </row>
    <row r="64409" spans="1:17" x14ac:dyDescent="0.3">
      <c r="A64409" s="1">
        <v>42541</v>
      </c>
      <c r="B64409">
        <v>20</v>
      </c>
      <c r="C64409" t="s">
        <v>48</v>
      </c>
      <c r="D64409">
        <v>2016</v>
      </c>
      <c r="E64409">
        <v>18</v>
      </c>
      <c r="F64409" t="s">
        <v>18</v>
      </c>
      <c r="G64409" t="s">
        <v>25</v>
      </c>
      <c r="H64409" t="s">
        <v>29</v>
      </c>
      <c r="I64409" t="s">
        <v>122</v>
      </c>
      <c r="J64409" t="s">
        <v>154</v>
      </c>
      <c r="K64409" t="s">
        <v>160</v>
      </c>
      <c r="L64409">
        <v>1</v>
      </c>
      <c r="M64409">
        <v>2171</v>
      </c>
      <c r="N64409">
        <v>3578</v>
      </c>
      <c r="O64409">
        <v>656</v>
      </c>
      <c r="P64409">
        <v>2171</v>
      </c>
      <c r="Q64409">
        <v>2827</v>
      </c>
    </row>
    <row r="64410" spans="1:17" x14ac:dyDescent="0.3">
      <c r="A64410" s="1">
        <v>41814</v>
      </c>
      <c r="B64410">
        <v>24</v>
      </c>
      <c r="C64410" t="s">
        <v>48</v>
      </c>
      <c r="D64410">
        <v>2014</v>
      </c>
      <c r="E64410">
        <v>18</v>
      </c>
      <c r="F64410" t="s">
        <v>18</v>
      </c>
      <c r="G64410" t="s">
        <v>25</v>
      </c>
      <c r="H64410" t="s">
        <v>29</v>
      </c>
      <c r="I64410" t="s">
        <v>122</v>
      </c>
      <c r="J64410" t="s">
        <v>154</v>
      </c>
      <c r="K64410" t="s">
        <v>160</v>
      </c>
      <c r="L64410">
        <v>1</v>
      </c>
      <c r="M64410">
        <v>2171</v>
      </c>
      <c r="N64410">
        <v>3578</v>
      </c>
      <c r="O64410">
        <v>656</v>
      </c>
      <c r="P64410">
        <v>2171</v>
      </c>
      <c r="Q64410">
        <v>2827</v>
      </c>
    </row>
    <row r="64411" spans="1:17" x14ac:dyDescent="0.3">
      <c r="A64411" s="1">
        <v>42545</v>
      </c>
      <c r="B64411">
        <v>24</v>
      </c>
      <c r="C64411" t="s">
        <v>48</v>
      </c>
      <c r="D64411">
        <v>2016</v>
      </c>
      <c r="E64411">
        <v>18</v>
      </c>
      <c r="F64411" t="s">
        <v>18</v>
      </c>
      <c r="G64411" t="s">
        <v>25</v>
      </c>
      <c r="H64411" t="s">
        <v>29</v>
      </c>
      <c r="I64411" t="s">
        <v>122</v>
      </c>
      <c r="J64411" t="s">
        <v>154</v>
      </c>
      <c r="K64411" t="s">
        <v>160</v>
      </c>
      <c r="L64411">
        <v>1</v>
      </c>
      <c r="M64411">
        <v>2171</v>
      </c>
      <c r="N64411">
        <v>3578</v>
      </c>
      <c r="O64411">
        <v>656</v>
      </c>
      <c r="P64411">
        <v>2171</v>
      </c>
      <c r="Q64411">
        <v>2827</v>
      </c>
    </row>
    <row r="64412" spans="1:17" x14ac:dyDescent="0.3">
      <c r="A64412" s="1">
        <v>41166</v>
      </c>
      <c r="B64412">
        <v>14</v>
      </c>
      <c r="C64412" t="s">
        <v>33</v>
      </c>
      <c r="D64412">
        <v>2012</v>
      </c>
      <c r="E64412">
        <v>36</v>
      </c>
      <c r="F64412" t="s">
        <v>28</v>
      </c>
      <c r="G64412" t="s">
        <v>39</v>
      </c>
      <c r="H64412" t="s">
        <v>61</v>
      </c>
      <c r="I64412" t="s">
        <v>122</v>
      </c>
      <c r="J64412" t="s">
        <v>154</v>
      </c>
      <c r="K64412" t="s">
        <v>173</v>
      </c>
      <c r="L64412">
        <v>2</v>
      </c>
      <c r="M64412">
        <v>1555</v>
      </c>
      <c r="N64412">
        <v>2443</v>
      </c>
      <c r="O64412">
        <v>1727</v>
      </c>
      <c r="P64412">
        <v>3110</v>
      </c>
      <c r="Q64412">
        <v>4837</v>
      </c>
    </row>
    <row r="64413" spans="1:17" x14ac:dyDescent="0.3">
      <c r="A64413" s="1">
        <v>40800</v>
      </c>
      <c r="B64413">
        <v>14</v>
      </c>
      <c r="C64413" t="s">
        <v>33</v>
      </c>
      <c r="D64413">
        <v>2011</v>
      </c>
      <c r="E64413">
        <v>36</v>
      </c>
      <c r="F64413" t="s">
        <v>28</v>
      </c>
      <c r="G64413" t="s">
        <v>39</v>
      </c>
      <c r="H64413" t="s">
        <v>61</v>
      </c>
      <c r="I64413" t="s">
        <v>122</v>
      </c>
      <c r="J64413" t="s">
        <v>154</v>
      </c>
      <c r="K64413" t="s">
        <v>173</v>
      </c>
      <c r="L64413">
        <v>1</v>
      </c>
      <c r="M64413">
        <v>1555</v>
      </c>
      <c r="N64413">
        <v>2443</v>
      </c>
      <c r="O64413">
        <v>864</v>
      </c>
      <c r="P64413">
        <v>1555</v>
      </c>
      <c r="Q64413">
        <v>2419</v>
      </c>
    </row>
    <row r="64414" spans="1:17" x14ac:dyDescent="0.3">
      <c r="A64414" s="1">
        <v>41554</v>
      </c>
      <c r="B64414">
        <v>7</v>
      </c>
      <c r="C64414" t="s">
        <v>51</v>
      </c>
      <c r="D64414">
        <v>2013</v>
      </c>
      <c r="E64414">
        <v>36</v>
      </c>
      <c r="F64414" t="s">
        <v>28</v>
      </c>
      <c r="G64414" t="s">
        <v>39</v>
      </c>
      <c r="H64414" t="s">
        <v>61</v>
      </c>
      <c r="I64414" t="s">
        <v>122</v>
      </c>
      <c r="J64414" t="s">
        <v>154</v>
      </c>
      <c r="K64414" t="s">
        <v>189</v>
      </c>
      <c r="L64414">
        <v>1</v>
      </c>
      <c r="M64414">
        <v>487</v>
      </c>
      <c r="N64414">
        <v>783</v>
      </c>
      <c r="O64414">
        <v>288</v>
      </c>
      <c r="P64414">
        <v>487</v>
      </c>
      <c r="Q64414">
        <v>775</v>
      </c>
    </row>
    <row r="64415" spans="1:17" x14ac:dyDescent="0.3">
      <c r="A64415" s="1">
        <v>42284</v>
      </c>
      <c r="B64415">
        <v>7</v>
      </c>
      <c r="C64415" t="s">
        <v>51</v>
      </c>
      <c r="D64415">
        <v>2015</v>
      </c>
      <c r="E64415">
        <v>36</v>
      </c>
      <c r="F64415" t="s">
        <v>28</v>
      </c>
      <c r="G64415" t="s">
        <v>39</v>
      </c>
      <c r="H64415" t="s">
        <v>61</v>
      </c>
      <c r="I64415" t="s">
        <v>122</v>
      </c>
      <c r="J64415" t="s">
        <v>154</v>
      </c>
      <c r="K64415" t="s">
        <v>189</v>
      </c>
      <c r="L64415">
        <v>2</v>
      </c>
      <c r="M64415">
        <v>487</v>
      </c>
      <c r="N64415">
        <v>783</v>
      </c>
      <c r="O64415">
        <v>576</v>
      </c>
      <c r="P64415">
        <v>974</v>
      </c>
      <c r="Q64415">
        <v>1550</v>
      </c>
    </row>
    <row r="64416" spans="1:17" x14ac:dyDescent="0.3">
      <c r="A64416" s="1">
        <v>41649</v>
      </c>
      <c r="B64416">
        <v>10</v>
      </c>
      <c r="C64416" t="s">
        <v>34</v>
      </c>
      <c r="D64416">
        <v>2014</v>
      </c>
      <c r="E64416">
        <v>23</v>
      </c>
      <c r="F64416" t="s">
        <v>28</v>
      </c>
      <c r="G64416" t="s">
        <v>41</v>
      </c>
      <c r="H64416" t="s">
        <v>59</v>
      </c>
      <c r="I64416" t="s">
        <v>122</v>
      </c>
      <c r="J64416" t="s">
        <v>154</v>
      </c>
      <c r="K64416" t="s">
        <v>174</v>
      </c>
      <c r="L64416">
        <v>1</v>
      </c>
      <c r="M64416">
        <v>1555</v>
      </c>
      <c r="N64416">
        <v>2443</v>
      </c>
      <c r="O64416">
        <v>619</v>
      </c>
      <c r="P64416">
        <v>1555</v>
      </c>
      <c r="Q64416">
        <v>2174</v>
      </c>
    </row>
    <row r="64417" spans="1:17" x14ac:dyDescent="0.3">
      <c r="A64417" s="1">
        <v>42379</v>
      </c>
      <c r="B64417">
        <v>10</v>
      </c>
      <c r="C64417" t="s">
        <v>34</v>
      </c>
      <c r="D64417">
        <v>2016</v>
      </c>
      <c r="E64417">
        <v>23</v>
      </c>
      <c r="F64417" t="s">
        <v>28</v>
      </c>
      <c r="G64417" t="s">
        <v>41</v>
      </c>
      <c r="H64417" t="s">
        <v>59</v>
      </c>
      <c r="I64417" t="s">
        <v>122</v>
      </c>
      <c r="J64417" t="s">
        <v>154</v>
      </c>
      <c r="K64417" t="s">
        <v>174</v>
      </c>
      <c r="L64417">
        <v>1</v>
      </c>
      <c r="M64417">
        <v>1555</v>
      </c>
      <c r="N64417">
        <v>2443</v>
      </c>
      <c r="O64417">
        <v>619</v>
      </c>
      <c r="P64417">
        <v>1555</v>
      </c>
      <c r="Q64417">
        <v>2174</v>
      </c>
    </row>
    <row r="64418" spans="1:17" x14ac:dyDescent="0.3">
      <c r="A64418" s="1">
        <v>41163</v>
      </c>
      <c r="B64418">
        <v>11</v>
      </c>
      <c r="C64418" t="s">
        <v>33</v>
      </c>
      <c r="D64418">
        <v>2012</v>
      </c>
      <c r="E64418">
        <v>35</v>
      </c>
      <c r="F64418" t="s">
        <v>28</v>
      </c>
      <c r="G64418" t="s">
        <v>35</v>
      </c>
      <c r="H64418" t="s">
        <v>36</v>
      </c>
      <c r="I64418" t="s">
        <v>122</v>
      </c>
      <c r="J64418" t="s">
        <v>154</v>
      </c>
      <c r="K64418" t="s">
        <v>166</v>
      </c>
      <c r="L64418">
        <v>2</v>
      </c>
      <c r="M64418">
        <v>1555</v>
      </c>
      <c r="N64418">
        <v>2443</v>
      </c>
      <c r="O64418">
        <v>1092</v>
      </c>
      <c r="P64418">
        <v>3110</v>
      </c>
      <c r="Q64418">
        <v>4202</v>
      </c>
    </row>
    <row r="64419" spans="1:17" x14ac:dyDescent="0.3">
      <c r="A64419" s="1">
        <v>40797</v>
      </c>
      <c r="B64419">
        <v>11</v>
      </c>
      <c r="C64419" t="s">
        <v>33</v>
      </c>
      <c r="D64419">
        <v>2011</v>
      </c>
      <c r="E64419">
        <v>35</v>
      </c>
      <c r="F64419" t="s">
        <v>28</v>
      </c>
      <c r="G64419" t="s">
        <v>35</v>
      </c>
      <c r="H64419" t="s">
        <v>36</v>
      </c>
      <c r="I64419" t="s">
        <v>122</v>
      </c>
      <c r="J64419" t="s">
        <v>154</v>
      </c>
      <c r="K64419" t="s">
        <v>166</v>
      </c>
      <c r="L64419">
        <v>1</v>
      </c>
      <c r="M64419">
        <v>1555</v>
      </c>
      <c r="N64419">
        <v>2443</v>
      </c>
      <c r="O64419">
        <v>546</v>
      </c>
      <c r="P64419">
        <v>1555</v>
      </c>
      <c r="Q64419">
        <v>2101</v>
      </c>
    </row>
    <row r="64420" spans="1:17" x14ac:dyDescent="0.3">
      <c r="A64420" s="1">
        <v>41488</v>
      </c>
      <c r="B64420">
        <v>2</v>
      </c>
      <c r="C64420" t="s">
        <v>32</v>
      </c>
      <c r="D64420">
        <v>2013</v>
      </c>
      <c r="E64420">
        <v>35</v>
      </c>
      <c r="F64420" t="s">
        <v>28</v>
      </c>
      <c r="G64420" t="s">
        <v>35</v>
      </c>
      <c r="H64420" t="s">
        <v>36</v>
      </c>
      <c r="I64420" t="s">
        <v>122</v>
      </c>
      <c r="J64420" t="s">
        <v>154</v>
      </c>
      <c r="K64420" t="s">
        <v>166</v>
      </c>
      <c r="L64420">
        <v>1</v>
      </c>
      <c r="M64420">
        <v>1555</v>
      </c>
      <c r="N64420">
        <v>2443</v>
      </c>
      <c r="O64420">
        <v>546</v>
      </c>
      <c r="P64420">
        <v>1555</v>
      </c>
      <c r="Q64420">
        <v>2101</v>
      </c>
    </row>
    <row r="64421" spans="1:17" x14ac:dyDescent="0.3">
      <c r="A64421" s="1">
        <v>42218</v>
      </c>
      <c r="B64421">
        <v>2</v>
      </c>
      <c r="C64421" t="s">
        <v>32</v>
      </c>
      <c r="D64421">
        <v>2015</v>
      </c>
      <c r="E64421">
        <v>35</v>
      </c>
      <c r="F64421" t="s">
        <v>28</v>
      </c>
      <c r="G64421" t="s">
        <v>35</v>
      </c>
      <c r="H64421" t="s">
        <v>36</v>
      </c>
      <c r="I64421" t="s">
        <v>122</v>
      </c>
      <c r="J64421" t="s">
        <v>154</v>
      </c>
      <c r="K64421" t="s">
        <v>166</v>
      </c>
      <c r="L64421">
        <v>1</v>
      </c>
      <c r="M64421">
        <v>1555</v>
      </c>
      <c r="N64421">
        <v>2443</v>
      </c>
      <c r="O64421">
        <v>546</v>
      </c>
      <c r="P64421">
        <v>1555</v>
      </c>
      <c r="Q64421">
        <v>2101</v>
      </c>
    </row>
    <row r="64422" spans="1:17" x14ac:dyDescent="0.3">
      <c r="A64422" s="1">
        <v>41810</v>
      </c>
      <c r="B64422">
        <v>20</v>
      </c>
      <c r="C64422" t="s">
        <v>48</v>
      </c>
      <c r="D64422">
        <v>2014</v>
      </c>
      <c r="E64422">
        <v>35</v>
      </c>
      <c r="F64422" t="s">
        <v>28</v>
      </c>
      <c r="G64422" t="s">
        <v>35</v>
      </c>
      <c r="H64422" t="s">
        <v>36</v>
      </c>
      <c r="I64422" t="s">
        <v>122</v>
      </c>
      <c r="J64422" t="s">
        <v>154</v>
      </c>
      <c r="K64422" t="s">
        <v>166</v>
      </c>
      <c r="L64422">
        <v>1</v>
      </c>
      <c r="M64422">
        <v>1555</v>
      </c>
      <c r="N64422">
        <v>2443</v>
      </c>
      <c r="O64422">
        <v>546</v>
      </c>
      <c r="P64422">
        <v>1555</v>
      </c>
      <c r="Q64422">
        <v>2101</v>
      </c>
    </row>
    <row r="64423" spans="1:17" x14ac:dyDescent="0.3">
      <c r="A64423" s="1">
        <v>42541</v>
      </c>
      <c r="B64423">
        <v>20</v>
      </c>
      <c r="C64423" t="s">
        <v>48</v>
      </c>
      <c r="D64423">
        <v>2016</v>
      </c>
      <c r="E64423">
        <v>35</v>
      </c>
      <c r="F64423" t="s">
        <v>28</v>
      </c>
      <c r="G64423" t="s">
        <v>35</v>
      </c>
      <c r="H64423" t="s">
        <v>36</v>
      </c>
      <c r="I64423" t="s">
        <v>122</v>
      </c>
      <c r="J64423" t="s">
        <v>154</v>
      </c>
      <c r="K64423" t="s">
        <v>166</v>
      </c>
      <c r="L64423">
        <v>2</v>
      </c>
      <c r="M64423">
        <v>1555</v>
      </c>
      <c r="N64423">
        <v>2443</v>
      </c>
      <c r="O64423">
        <v>1092</v>
      </c>
      <c r="P64423">
        <v>3110</v>
      </c>
      <c r="Q64423">
        <v>4202</v>
      </c>
    </row>
    <row r="64424" spans="1:17" x14ac:dyDescent="0.3">
      <c r="A64424" s="1">
        <v>40951</v>
      </c>
      <c r="B64424">
        <v>12</v>
      </c>
      <c r="C64424" t="s">
        <v>30</v>
      </c>
      <c r="D64424">
        <v>2012</v>
      </c>
      <c r="E64424">
        <v>36</v>
      </c>
      <c r="F64424" t="s">
        <v>28</v>
      </c>
      <c r="G64424" t="s">
        <v>19</v>
      </c>
      <c r="H64424" t="s">
        <v>20</v>
      </c>
      <c r="I64424" t="s">
        <v>122</v>
      </c>
      <c r="J64424" t="s">
        <v>154</v>
      </c>
      <c r="K64424" t="s">
        <v>178</v>
      </c>
      <c r="L64424">
        <v>2</v>
      </c>
      <c r="M64424">
        <v>713</v>
      </c>
      <c r="N64424">
        <v>1120</v>
      </c>
      <c r="O64424">
        <v>792</v>
      </c>
      <c r="P64424">
        <v>1426</v>
      </c>
      <c r="Q64424">
        <v>2218</v>
      </c>
    </row>
    <row r="64425" spans="1:17" x14ac:dyDescent="0.3">
      <c r="A64425" s="1">
        <v>40586</v>
      </c>
      <c r="B64425">
        <v>12</v>
      </c>
      <c r="C64425" t="s">
        <v>30</v>
      </c>
      <c r="D64425">
        <v>2011</v>
      </c>
      <c r="E64425">
        <v>36</v>
      </c>
      <c r="F64425" t="s">
        <v>28</v>
      </c>
      <c r="G64425" t="s">
        <v>19</v>
      </c>
      <c r="H64425" t="s">
        <v>20</v>
      </c>
      <c r="I64425" t="s">
        <v>122</v>
      </c>
      <c r="J64425" t="s">
        <v>154</v>
      </c>
      <c r="K64425" t="s">
        <v>178</v>
      </c>
      <c r="L64425">
        <v>1</v>
      </c>
      <c r="M64425">
        <v>713</v>
      </c>
      <c r="N64425">
        <v>1120</v>
      </c>
      <c r="O64425">
        <v>396</v>
      </c>
      <c r="P64425">
        <v>713</v>
      </c>
      <c r="Q64425">
        <v>1109</v>
      </c>
    </row>
    <row r="64426" spans="1:17" x14ac:dyDescent="0.3">
      <c r="A64426" s="1">
        <v>41170</v>
      </c>
      <c r="B64426">
        <v>18</v>
      </c>
      <c r="C64426" t="s">
        <v>33</v>
      </c>
      <c r="D64426">
        <v>2012</v>
      </c>
      <c r="E64426">
        <v>36</v>
      </c>
      <c r="F64426" t="s">
        <v>28</v>
      </c>
      <c r="G64426" t="s">
        <v>19</v>
      </c>
      <c r="H64426" t="s">
        <v>20</v>
      </c>
      <c r="I64426" t="s">
        <v>122</v>
      </c>
      <c r="J64426" t="s">
        <v>154</v>
      </c>
      <c r="K64426" t="s">
        <v>178</v>
      </c>
      <c r="L64426">
        <v>2</v>
      </c>
      <c r="M64426">
        <v>713</v>
      </c>
      <c r="N64426">
        <v>1120</v>
      </c>
      <c r="O64426">
        <v>792</v>
      </c>
      <c r="P64426">
        <v>1426</v>
      </c>
      <c r="Q64426">
        <v>2218</v>
      </c>
    </row>
    <row r="64427" spans="1:17" x14ac:dyDescent="0.3">
      <c r="A64427" s="1">
        <v>40804</v>
      </c>
      <c r="B64427">
        <v>18</v>
      </c>
      <c r="C64427" t="s">
        <v>33</v>
      </c>
      <c r="D64427">
        <v>2011</v>
      </c>
      <c r="E64427">
        <v>36</v>
      </c>
      <c r="F64427" t="s">
        <v>28</v>
      </c>
      <c r="G64427" t="s">
        <v>19</v>
      </c>
      <c r="H64427" t="s">
        <v>20</v>
      </c>
      <c r="I64427" t="s">
        <v>122</v>
      </c>
      <c r="J64427" t="s">
        <v>154</v>
      </c>
      <c r="K64427" t="s">
        <v>178</v>
      </c>
      <c r="L64427">
        <v>1</v>
      </c>
      <c r="M64427">
        <v>713</v>
      </c>
      <c r="N64427">
        <v>1120</v>
      </c>
      <c r="O64427">
        <v>396</v>
      </c>
      <c r="P64427">
        <v>713</v>
      </c>
      <c r="Q64427">
        <v>1109</v>
      </c>
    </row>
    <row r="64428" spans="1:17" x14ac:dyDescent="0.3">
      <c r="A64428" s="1">
        <v>41757</v>
      </c>
      <c r="B64428">
        <v>28</v>
      </c>
      <c r="C64428" t="s">
        <v>52</v>
      </c>
      <c r="D64428">
        <v>2014</v>
      </c>
      <c r="E64428">
        <v>36</v>
      </c>
      <c r="F64428" t="s">
        <v>28</v>
      </c>
      <c r="G64428" t="s">
        <v>19</v>
      </c>
      <c r="H64428" t="s">
        <v>20</v>
      </c>
      <c r="I64428" t="s">
        <v>122</v>
      </c>
      <c r="J64428" t="s">
        <v>154</v>
      </c>
      <c r="K64428" t="s">
        <v>178</v>
      </c>
      <c r="L64428">
        <v>1</v>
      </c>
      <c r="M64428">
        <v>713</v>
      </c>
      <c r="N64428">
        <v>1120</v>
      </c>
      <c r="O64428">
        <v>396</v>
      </c>
      <c r="P64428">
        <v>713</v>
      </c>
      <c r="Q64428">
        <v>1109</v>
      </c>
    </row>
    <row r="64429" spans="1:17" x14ac:dyDescent="0.3">
      <c r="A64429" s="1">
        <v>42488</v>
      </c>
      <c r="B64429">
        <v>28</v>
      </c>
      <c r="C64429" t="s">
        <v>52</v>
      </c>
      <c r="D64429">
        <v>2016</v>
      </c>
      <c r="E64429">
        <v>36</v>
      </c>
      <c r="F64429" t="s">
        <v>28</v>
      </c>
      <c r="G64429" t="s">
        <v>19</v>
      </c>
      <c r="H64429" t="s">
        <v>20</v>
      </c>
      <c r="I64429" t="s">
        <v>122</v>
      </c>
      <c r="J64429" t="s">
        <v>154</v>
      </c>
      <c r="K64429" t="s">
        <v>178</v>
      </c>
      <c r="L64429">
        <v>2</v>
      </c>
      <c r="M64429">
        <v>713</v>
      </c>
      <c r="N64429">
        <v>1120</v>
      </c>
      <c r="O64429">
        <v>792</v>
      </c>
      <c r="P64429">
        <v>1426</v>
      </c>
      <c r="Q64429">
        <v>2218</v>
      </c>
    </row>
    <row r="64430" spans="1:17" x14ac:dyDescent="0.3">
      <c r="A64430" s="1">
        <v>41794</v>
      </c>
      <c r="B64430">
        <v>4</v>
      </c>
      <c r="C64430" t="s">
        <v>48</v>
      </c>
      <c r="D64430">
        <v>2014</v>
      </c>
      <c r="E64430">
        <v>36</v>
      </c>
      <c r="F64430" t="s">
        <v>28</v>
      </c>
      <c r="G64430" t="s">
        <v>19</v>
      </c>
      <c r="H64430" t="s">
        <v>20</v>
      </c>
      <c r="I64430" t="s">
        <v>122</v>
      </c>
      <c r="J64430" t="s">
        <v>154</v>
      </c>
      <c r="K64430" t="s">
        <v>178</v>
      </c>
      <c r="L64430">
        <v>1</v>
      </c>
      <c r="M64430">
        <v>713</v>
      </c>
      <c r="N64430">
        <v>1120</v>
      </c>
      <c r="O64430">
        <v>396</v>
      </c>
      <c r="P64430">
        <v>713</v>
      </c>
      <c r="Q64430">
        <v>1109</v>
      </c>
    </row>
    <row r="64431" spans="1:17" x14ac:dyDescent="0.3">
      <c r="A64431" s="1">
        <v>42525</v>
      </c>
      <c r="B64431">
        <v>4</v>
      </c>
      <c r="C64431" t="s">
        <v>48</v>
      </c>
      <c r="D64431">
        <v>2016</v>
      </c>
      <c r="E64431">
        <v>36</v>
      </c>
      <c r="F64431" t="s">
        <v>28</v>
      </c>
      <c r="G64431" t="s">
        <v>19</v>
      </c>
      <c r="H64431" t="s">
        <v>20</v>
      </c>
      <c r="I64431" t="s">
        <v>122</v>
      </c>
      <c r="J64431" t="s">
        <v>154</v>
      </c>
      <c r="K64431" t="s">
        <v>178</v>
      </c>
      <c r="L64431">
        <v>3</v>
      </c>
      <c r="M64431">
        <v>713</v>
      </c>
      <c r="N64431">
        <v>1120</v>
      </c>
      <c r="O64431">
        <v>1187</v>
      </c>
      <c r="P64431">
        <v>2139</v>
      </c>
      <c r="Q64431">
        <v>3326</v>
      </c>
    </row>
    <row r="64432" spans="1:17" x14ac:dyDescent="0.3">
      <c r="A64432" s="1">
        <v>40921</v>
      </c>
      <c r="B64432">
        <v>13</v>
      </c>
      <c r="C64432" t="s">
        <v>34</v>
      </c>
      <c r="D64432">
        <v>2012</v>
      </c>
      <c r="E64432">
        <v>38</v>
      </c>
      <c r="F64432" t="s">
        <v>18</v>
      </c>
      <c r="G64432" t="s">
        <v>35</v>
      </c>
      <c r="H64432" t="s">
        <v>49</v>
      </c>
      <c r="I64432" t="s">
        <v>122</v>
      </c>
      <c r="J64432" t="s">
        <v>154</v>
      </c>
      <c r="K64432" t="s">
        <v>166</v>
      </c>
      <c r="L64432">
        <v>2</v>
      </c>
      <c r="M64432">
        <v>1555</v>
      </c>
      <c r="N64432">
        <v>2443</v>
      </c>
      <c r="O64432">
        <v>701</v>
      </c>
      <c r="P64432">
        <v>3110</v>
      </c>
      <c r="Q64432">
        <v>3811</v>
      </c>
    </row>
    <row r="64433" spans="1:17" x14ac:dyDescent="0.3">
      <c r="A64433" s="1">
        <v>40556</v>
      </c>
      <c r="B64433">
        <v>13</v>
      </c>
      <c r="C64433" t="s">
        <v>34</v>
      </c>
      <c r="D64433">
        <v>2011</v>
      </c>
      <c r="E64433">
        <v>38</v>
      </c>
      <c r="F64433" t="s">
        <v>18</v>
      </c>
      <c r="G64433" t="s">
        <v>35</v>
      </c>
      <c r="H64433" t="s">
        <v>49</v>
      </c>
      <c r="I64433" t="s">
        <v>122</v>
      </c>
      <c r="J64433" t="s">
        <v>154</v>
      </c>
      <c r="K64433" t="s">
        <v>166</v>
      </c>
      <c r="L64433">
        <v>1</v>
      </c>
      <c r="M64433">
        <v>1555</v>
      </c>
      <c r="N64433">
        <v>2443</v>
      </c>
      <c r="O64433">
        <v>351</v>
      </c>
      <c r="P64433">
        <v>1555</v>
      </c>
      <c r="Q64433">
        <v>1906</v>
      </c>
    </row>
    <row r="64434" spans="1:17" x14ac:dyDescent="0.3">
      <c r="A64434" s="1">
        <v>41098</v>
      </c>
      <c r="B64434">
        <v>8</v>
      </c>
      <c r="C64434" t="s">
        <v>31</v>
      </c>
      <c r="D64434">
        <v>2012</v>
      </c>
      <c r="E64434">
        <v>38</v>
      </c>
      <c r="F64434" t="s">
        <v>18</v>
      </c>
      <c r="G64434" t="s">
        <v>35</v>
      </c>
      <c r="H64434" t="s">
        <v>49</v>
      </c>
      <c r="I64434" t="s">
        <v>122</v>
      </c>
      <c r="J64434" t="s">
        <v>154</v>
      </c>
      <c r="K64434" t="s">
        <v>166</v>
      </c>
      <c r="L64434">
        <v>2</v>
      </c>
      <c r="M64434">
        <v>1555</v>
      </c>
      <c r="N64434">
        <v>2443</v>
      </c>
      <c r="O64434">
        <v>701</v>
      </c>
      <c r="P64434">
        <v>3110</v>
      </c>
      <c r="Q64434">
        <v>3811</v>
      </c>
    </row>
    <row r="64435" spans="1:17" x14ac:dyDescent="0.3">
      <c r="A64435" s="1">
        <v>40732</v>
      </c>
      <c r="B64435">
        <v>8</v>
      </c>
      <c r="C64435" t="s">
        <v>31</v>
      </c>
      <c r="D64435">
        <v>2011</v>
      </c>
      <c r="E64435">
        <v>38</v>
      </c>
      <c r="F64435" t="s">
        <v>18</v>
      </c>
      <c r="G64435" t="s">
        <v>35</v>
      </c>
      <c r="H64435" t="s">
        <v>49</v>
      </c>
      <c r="I64435" t="s">
        <v>122</v>
      </c>
      <c r="J64435" t="s">
        <v>154</v>
      </c>
      <c r="K64435" t="s">
        <v>166</v>
      </c>
      <c r="L64435">
        <v>2</v>
      </c>
      <c r="M64435">
        <v>1555</v>
      </c>
      <c r="N64435">
        <v>2443</v>
      </c>
      <c r="O64435">
        <v>701</v>
      </c>
      <c r="P64435">
        <v>3110</v>
      </c>
      <c r="Q64435">
        <v>3811</v>
      </c>
    </row>
    <row r="64436" spans="1:17" x14ac:dyDescent="0.3">
      <c r="A64436" s="1">
        <v>41335</v>
      </c>
      <c r="B64436">
        <v>2</v>
      </c>
      <c r="C64436" t="s">
        <v>24</v>
      </c>
      <c r="D64436">
        <v>2013</v>
      </c>
      <c r="E64436">
        <v>38</v>
      </c>
      <c r="F64436" t="s">
        <v>18</v>
      </c>
      <c r="G64436" t="s">
        <v>35</v>
      </c>
      <c r="H64436" t="s">
        <v>49</v>
      </c>
      <c r="I64436" t="s">
        <v>122</v>
      </c>
      <c r="J64436" t="s">
        <v>154</v>
      </c>
      <c r="K64436" t="s">
        <v>166</v>
      </c>
      <c r="L64436">
        <v>1</v>
      </c>
      <c r="M64436">
        <v>1555</v>
      </c>
      <c r="N64436">
        <v>2443</v>
      </c>
      <c r="O64436">
        <v>351</v>
      </c>
      <c r="P64436">
        <v>1555</v>
      </c>
      <c r="Q64436">
        <v>1906</v>
      </c>
    </row>
    <row r="64437" spans="1:17" x14ac:dyDescent="0.3">
      <c r="A64437" s="1">
        <v>42065</v>
      </c>
      <c r="B64437">
        <v>2</v>
      </c>
      <c r="C64437" t="s">
        <v>24</v>
      </c>
      <c r="D64437">
        <v>2015</v>
      </c>
      <c r="E64437">
        <v>38</v>
      </c>
      <c r="F64437" t="s">
        <v>18</v>
      </c>
      <c r="G64437" t="s">
        <v>35</v>
      </c>
      <c r="H64437" t="s">
        <v>49</v>
      </c>
      <c r="I64437" t="s">
        <v>122</v>
      </c>
      <c r="J64437" t="s">
        <v>154</v>
      </c>
      <c r="K64437" t="s">
        <v>166</v>
      </c>
      <c r="L64437">
        <v>2</v>
      </c>
      <c r="M64437">
        <v>1555</v>
      </c>
      <c r="N64437">
        <v>2443</v>
      </c>
      <c r="O64437">
        <v>701</v>
      </c>
      <c r="P64437">
        <v>3110</v>
      </c>
      <c r="Q64437">
        <v>3811</v>
      </c>
    </row>
    <row r="64438" spans="1:17" x14ac:dyDescent="0.3">
      <c r="A64438" s="1">
        <v>41487</v>
      </c>
      <c r="B64438">
        <v>1</v>
      </c>
      <c r="C64438" t="s">
        <v>32</v>
      </c>
      <c r="D64438">
        <v>2013</v>
      </c>
      <c r="E64438">
        <v>38</v>
      </c>
      <c r="F64438" t="s">
        <v>18</v>
      </c>
      <c r="G64438" t="s">
        <v>35</v>
      </c>
      <c r="H64438" t="s">
        <v>49</v>
      </c>
      <c r="I64438" t="s">
        <v>122</v>
      </c>
      <c r="J64438" t="s">
        <v>154</v>
      </c>
      <c r="K64438" t="s">
        <v>166</v>
      </c>
      <c r="L64438">
        <v>1</v>
      </c>
      <c r="M64438">
        <v>1555</v>
      </c>
      <c r="N64438">
        <v>2443</v>
      </c>
      <c r="O64438">
        <v>351</v>
      </c>
      <c r="P64438">
        <v>1555</v>
      </c>
      <c r="Q64438">
        <v>1906</v>
      </c>
    </row>
    <row r="64439" spans="1:17" x14ac:dyDescent="0.3">
      <c r="A64439" s="1">
        <v>42217</v>
      </c>
      <c r="B64439">
        <v>1</v>
      </c>
      <c r="C64439" t="s">
        <v>32</v>
      </c>
      <c r="D64439">
        <v>2015</v>
      </c>
      <c r="E64439">
        <v>38</v>
      </c>
      <c r="F64439" t="s">
        <v>18</v>
      </c>
      <c r="G64439" t="s">
        <v>35</v>
      </c>
      <c r="H64439" t="s">
        <v>49</v>
      </c>
      <c r="I64439" t="s">
        <v>122</v>
      </c>
      <c r="J64439" t="s">
        <v>154</v>
      </c>
      <c r="K64439" t="s">
        <v>166</v>
      </c>
      <c r="L64439">
        <v>1</v>
      </c>
      <c r="M64439">
        <v>1555</v>
      </c>
      <c r="N64439">
        <v>2443</v>
      </c>
      <c r="O64439">
        <v>351</v>
      </c>
      <c r="P64439">
        <v>1555</v>
      </c>
      <c r="Q64439">
        <v>1906</v>
      </c>
    </row>
    <row r="64440" spans="1:17" x14ac:dyDescent="0.3">
      <c r="A64440" s="1">
        <v>41540</v>
      </c>
      <c r="B64440">
        <v>23</v>
      </c>
      <c r="C64440" t="s">
        <v>33</v>
      </c>
      <c r="D64440">
        <v>2013</v>
      </c>
      <c r="E64440">
        <v>38</v>
      </c>
      <c r="F64440" t="s">
        <v>18</v>
      </c>
      <c r="G64440" t="s">
        <v>35</v>
      </c>
      <c r="H64440" t="s">
        <v>49</v>
      </c>
      <c r="I64440" t="s">
        <v>122</v>
      </c>
      <c r="J64440" t="s">
        <v>154</v>
      </c>
      <c r="K64440" t="s">
        <v>166</v>
      </c>
      <c r="L64440">
        <v>1</v>
      </c>
      <c r="M64440">
        <v>1555</v>
      </c>
      <c r="N64440">
        <v>2443</v>
      </c>
      <c r="O64440">
        <v>351</v>
      </c>
      <c r="P64440">
        <v>1555</v>
      </c>
      <c r="Q64440">
        <v>1906</v>
      </c>
    </row>
    <row r="64441" spans="1:17" x14ac:dyDescent="0.3">
      <c r="A64441" s="1">
        <v>42270</v>
      </c>
      <c r="B64441">
        <v>23</v>
      </c>
      <c r="C64441" t="s">
        <v>33</v>
      </c>
      <c r="D64441">
        <v>2015</v>
      </c>
      <c r="E64441">
        <v>38</v>
      </c>
      <c r="F64441" t="s">
        <v>18</v>
      </c>
      <c r="G64441" t="s">
        <v>35</v>
      </c>
      <c r="H64441" t="s">
        <v>49</v>
      </c>
      <c r="I64441" t="s">
        <v>122</v>
      </c>
      <c r="J64441" t="s">
        <v>154</v>
      </c>
      <c r="K64441" t="s">
        <v>166</v>
      </c>
      <c r="L64441">
        <v>2</v>
      </c>
      <c r="M64441">
        <v>1555</v>
      </c>
      <c r="N64441">
        <v>2443</v>
      </c>
      <c r="O64441">
        <v>701</v>
      </c>
      <c r="P64441">
        <v>3110</v>
      </c>
      <c r="Q64441">
        <v>3811</v>
      </c>
    </row>
    <row r="64442" spans="1:17" x14ac:dyDescent="0.3">
      <c r="A64442" s="1">
        <v>40927</v>
      </c>
      <c r="B64442">
        <v>19</v>
      </c>
      <c r="C64442" t="s">
        <v>34</v>
      </c>
      <c r="D64442">
        <v>2012</v>
      </c>
      <c r="E64442">
        <v>39</v>
      </c>
      <c r="F64442" t="s">
        <v>28</v>
      </c>
      <c r="G64442" t="s">
        <v>35</v>
      </c>
      <c r="H64442" t="s">
        <v>36</v>
      </c>
      <c r="I64442" t="s">
        <v>122</v>
      </c>
      <c r="J64442" t="s">
        <v>154</v>
      </c>
      <c r="K64442" t="s">
        <v>172</v>
      </c>
      <c r="L64442">
        <v>2</v>
      </c>
      <c r="M64442">
        <v>713</v>
      </c>
      <c r="N64442">
        <v>1120</v>
      </c>
      <c r="O64442">
        <v>500</v>
      </c>
      <c r="P64442">
        <v>1426</v>
      </c>
      <c r="Q64442">
        <v>1926</v>
      </c>
    </row>
    <row r="64443" spans="1:17" x14ac:dyDescent="0.3">
      <c r="A64443" s="1">
        <v>40562</v>
      </c>
      <c r="B64443">
        <v>19</v>
      </c>
      <c r="C64443" t="s">
        <v>34</v>
      </c>
      <c r="D64443">
        <v>2011</v>
      </c>
      <c r="E64443">
        <v>39</v>
      </c>
      <c r="F64443" t="s">
        <v>28</v>
      </c>
      <c r="G64443" t="s">
        <v>35</v>
      </c>
      <c r="H64443" t="s">
        <v>36</v>
      </c>
      <c r="I64443" t="s">
        <v>122</v>
      </c>
      <c r="J64443" t="s">
        <v>154</v>
      </c>
      <c r="K64443" t="s">
        <v>172</v>
      </c>
      <c r="L64443">
        <v>3</v>
      </c>
      <c r="M64443">
        <v>713</v>
      </c>
      <c r="N64443">
        <v>1120</v>
      </c>
      <c r="O64443">
        <v>751</v>
      </c>
      <c r="P64443">
        <v>2139</v>
      </c>
      <c r="Q64443">
        <v>2890</v>
      </c>
    </row>
    <row r="64444" spans="1:17" x14ac:dyDescent="0.3">
      <c r="A64444" s="1">
        <v>41088</v>
      </c>
      <c r="B64444">
        <v>28</v>
      </c>
      <c r="C64444" t="s">
        <v>48</v>
      </c>
      <c r="D64444">
        <v>2012</v>
      </c>
      <c r="E64444">
        <v>39</v>
      </c>
      <c r="F64444" t="s">
        <v>28</v>
      </c>
      <c r="G64444" t="s">
        <v>35</v>
      </c>
      <c r="H64444" t="s">
        <v>36</v>
      </c>
      <c r="I64444" t="s">
        <v>122</v>
      </c>
      <c r="J64444" t="s">
        <v>154</v>
      </c>
      <c r="K64444" t="s">
        <v>172</v>
      </c>
      <c r="L64444">
        <v>2</v>
      </c>
      <c r="M64444">
        <v>713</v>
      </c>
      <c r="N64444">
        <v>1120</v>
      </c>
      <c r="O64444">
        <v>500</v>
      </c>
      <c r="P64444">
        <v>1426</v>
      </c>
      <c r="Q64444">
        <v>1926</v>
      </c>
    </row>
    <row r="64445" spans="1:17" x14ac:dyDescent="0.3">
      <c r="A64445" s="1">
        <v>40722</v>
      </c>
      <c r="B64445">
        <v>28</v>
      </c>
      <c r="C64445" t="s">
        <v>48</v>
      </c>
      <c r="D64445">
        <v>2011</v>
      </c>
      <c r="E64445">
        <v>39</v>
      </c>
      <c r="F64445" t="s">
        <v>28</v>
      </c>
      <c r="G64445" t="s">
        <v>35</v>
      </c>
      <c r="H64445" t="s">
        <v>36</v>
      </c>
      <c r="I64445" t="s">
        <v>122</v>
      </c>
      <c r="J64445" t="s">
        <v>154</v>
      </c>
      <c r="K64445" t="s">
        <v>172</v>
      </c>
      <c r="L64445">
        <v>2</v>
      </c>
      <c r="M64445">
        <v>713</v>
      </c>
      <c r="N64445">
        <v>1120</v>
      </c>
      <c r="O64445">
        <v>500</v>
      </c>
      <c r="P64445">
        <v>1426</v>
      </c>
      <c r="Q64445">
        <v>1926</v>
      </c>
    </row>
    <row r="64446" spans="1:17" x14ac:dyDescent="0.3">
      <c r="A64446" s="1">
        <v>41353</v>
      </c>
      <c r="B64446">
        <v>20</v>
      </c>
      <c r="C64446" t="s">
        <v>24</v>
      </c>
      <c r="D64446">
        <v>2013</v>
      </c>
      <c r="E64446">
        <v>39</v>
      </c>
      <c r="F64446" t="s">
        <v>28</v>
      </c>
      <c r="G64446" t="s">
        <v>35</v>
      </c>
      <c r="H64446" t="s">
        <v>36</v>
      </c>
      <c r="I64446" t="s">
        <v>122</v>
      </c>
      <c r="J64446" t="s">
        <v>154</v>
      </c>
      <c r="K64446" t="s">
        <v>172</v>
      </c>
      <c r="L64446">
        <v>1</v>
      </c>
      <c r="M64446">
        <v>713</v>
      </c>
      <c r="N64446">
        <v>1120</v>
      </c>
      <c r="O64446">
        <v>250</v>
      </c>
      <c r="P64446">
        <v>713</v>
      </c>
      <c r="Q64446">
        <v>963</v>
      </c>
    </row>
    <row r="64447" spans="1:17" x14ac:dyDescent="0.3">
      <c r="A64447" s="1">
        <v>42083</v>
      </c>
      <c r="B64447">
        <v>20</v>
      </c>
      <c r="C64447" t="s">
        <v>24</v>
      </c>
      <c r="D64447">
        <v>2015</v>
      </c>
      <c r="E64447">
        <v>39</v>
      </c>
      <c r="F64447" t="s">
        <v>28</v>
      </c>
      <c r="G64447" t="s">
        <v>35</v>
      </c>
      <c r="H64447" t="s">
        <v>36</v>
      </c>
      <c r="I64447" t="s">
        <v>122</v>
      </c>
      <c r="J64447" t="s">
        <v>154</v>
      </c>
      <c r="K64447" t="s">
        <v>172</v>
      </c>
      <c r="L64447">
        <v>1</v>
      </c>
      <c r="M64447">
        <v>713</v>
      </c>
      <c r="N64447">
        <v>1120</v>
      </c>
      <c r="O64447">
        <v>250</v>
      </c>
      <c r="P64447">
        <v>713</v>
      </c>
      <c r="Q64447">
        <v>963</v>
      </c>
    </row>
    <row r="64448" spans="1:17" x14ac:dyDescent="0.3">
      <c r="A64448" s="1">
        <v>41390</v>
      </c>
      <c r="B64448">
        <v>26</v>
      </c>
      <c r="C64448" t="s">
        <v>52</v>
      </c>
      <c r="D64448">
        <v>2013</v>
      </c>
      <c r="E64448">
        <v>39</v>
      </c>
      <c r="F64448" t="s">
        <v>28</v>
      </c>
      <c r="G64448" t="s">
        <v>35</v>
      </c>
      <c r="H64448" t="s">
        <v>36</v>
      </c>
      <c r="I64448" t="s">
        <v>122</v>
      </c>
      <c r="J64448" t="s">
        <v>154</v>
      </c>
      <c r="K64448" t="s">
        <v>172</v>
      </c>
      <c r="L64448">
        <v>1</v>
      </c>
      <c r="M64448">
        <v>713</v>
      </c>
      <c r="N64448">
        <v>1120</v>
      </c>
      <c r="O64448">
        <v>250</v>
      </c>
      <c r="P64448">
        <v>713</v>
      </c>
      <c r="Q64448">
        <v>963</v>
      </c>
    </row>
    <row r="64449" spans="1:17" x14ac:dyDescent="0.3">
      <c r="A64449" s="1">
        <v>42120</v>
      </c>
      <c r="B64449">
        <v>26</v>
      </c>
      <c r="C64449" t="s">
        <v>52</v>
      </c>
      <c r="D64449">
        <v>2015</v>
      </c>
      <c r="E64449">
        <v>39</v>
      </c>
      <c r="F64449" t="s">
        <v>28</v>
      </c>
      <c r="G64449" t="s">
        <v>35</v>
      </c>
      <c r="H64449" t="s">
        <v>36</v>
      </c>
      <c r="I64449" t="s">
        <v>122</v>
      </c>
      <c r="J64449" t="s">
        <v>154</v>
      </c>
      <c r="K64449" t="s">
        <v>172</v>
      </c>
      <c r="L64449">
        <v>1</v>
      </c>
      <c r="M64449">
        <v>713</v>
      </c>
      <c r="N64449">
        <v>1120</v>
      </c>
      <c r="O64449">
        <v>250</v>
      </c>
      <c r="P64449">
        <v>713</v>
      </c>
      <c r="Q64449">
        <v>963</v>
      </c>
    </row>
    <row r="64450" spans="1:17" x14ac:dyDescent="0.3">
      <c r="A64450" s="1">
        <v>41507</v>
      </c>
      <c r="B64450">
        <v>21</v>
      </c>
      <c r="C64450" t="s">
        <v>32</v>
      </c>
      <c r="D64450">
        <v>2013</v>
      </c>
      <c r="E64450">
        <v>39</v>
      </c>
      <c r="F64450" t="s">
        <v>28</v>
      </c>
      <c r="G64450" t="s">
        <v>35</v>
      </c>
      <c r="H64450" t="s">
        <v>36</v>
      </c>
      <c r="I64450" t="s">
        <v>122</v>
      </c>
      <c r="J64450" t="s">
        <v>154</v>
      </c>
      <c r="K64450" t="s">
        <v>172</v>
      </c>
      <c r="L64450">
        <v>1</v>
      </c>
      <c r="M64450">
        <v>713</v>
      </c>
      <c r="N64450">
        <v>1120</v>
      </c>
      <c r="O64450">
        <v>250</v>
      </c>
      <c r="P64450">
        <v>713</v>
      </c>
      <c r="Q64450">
        <v>963</v>
      </c>
    </row>
    <row r="64451" spans="1:17" x14ac:dyDescent="0.3">
      <c r="A64451" s="1">
        <v>42237</v>
      </c>
      <c r="B64451">
        <v>21</v>
      </c>
      <c r="C64451" t="s">
        <v>32</v>
      </c>
      <c r="D64451">
        <v>2015</v>
      </c>
      <c r="E64451">
        <v>39</v>
      </c>
      <c r="F64451" t="s">
        <v>28</v>
      </c>
      <c r="G64451" t="s">
        <v>35</v>
      </c>
      <c r="H64451" t="s">
        <v>36</v>
      </c>
      <c r="I64451" t="s">
        <v>122</v>
      </c>
      <c r="J64451" t="s">
        <v>154</v>
      </c>
      <c r="K64451" t="s">
        <v>172</v>
      </c>
      <c r="L64451">
        <v>2</v>
      </c>
      <c r="M64451">
        <v>713</v>
      </c>
      <c r="N64451">
        <v>1120</v>
      </c>
      <c r="O64451">
        <v>500</v>
      </c>
      <c r="P64451">
        <v>1426</v>
      </c>
      <c r="Q64451">
        <v>1926</v>
      </c>
    </row>
    <row r="64452" spans="1:17" x14ac:dyDescent="0.3">
      <c r="A64452" s="1">
        <v>41626</v>
      </c>
      <c r="B64452">
        <v>18</v>
      </c>
      <c r="C64452" t="s">
        <v>37</v>
      </c>
      <c r="D64452">
        <v>2013</v>
      </c>
      <c r="E64452">
        <v>39</v>
      </c>
      <c r="F64452" t="s">
        <v>28</v>
      </c>
      <c r="G64452" t="s">
        <v>35</v>
      </c>
      <c r="H64452" t="s">
        <v>36</v>
      </c>
      <c r="I64452" t="s">
        <v>122</v>
      </c>
      <c r="J64452" t="s">
        <v>154</v>
      </c>
      <c r="K64452" t="s">
        <v>172</v>
      </c>
      <c r="L64452">
        <v>1</v>
      </c>
      <c r="M64452">
        <v>713</v>
      </c>
      <c r="N64452">
        <v>1120</v>
      </c>
      <c r="O64452">
        <v>250</v>
      </c>
      <c r="P64452">
        <v>713</v>
      </c>
      <c r="Q64452">
        <v>963</v>
      </c>
    </row>
    <row r="64453" spans="1:17" x14ac:dyDescent="0.3">
      <c r="A64453" s="1">
        <v>42356</v>
      </c>
      <c r="B64453">
        <v>18</v>
      </c>
      <c r="C64453" t="s">
        <v>37</v>
      </c>
      <c r="D64453">
        <v>2015</v>
      </c>
      <c r="E64453">
        <v>39</v>
      </c>
      <c r="F64453" t="s">
        <v>28</v>
      </c>
      <c r="G64453" t="s">
        <v>35</v>
      </c>
      <c r="H64453" t="s">
        <v>36</v>
      </c>
      <c r="I64453" t="s">
        <v>122</v>
      </c>
      <c r="J64453" t="s">
        <v>154</v>
      </c>
      <c r="K64453" t="s">
        <v>172</v>
      </c>
      <c r="L64453">
        <v>2</v>
      </c>
      <c r="M64453">
        <v>713</v>
      </c>
      <c r="N64453">
        <v>1120</v>
      </c>
      <c r="O64453">
        <v>500</v>
      </c>
      <c r="P64453">
        <v>1426</v>
      </c>
      <c r="Q64453">
        <v>1926</v>
      </c>
    </row>
    <row r="64454" spans="1:17" x14ac:dyDescent="0.3">
      <c r="A64454" s="1">
        <v>41765</v>
      </c>
      <c r="B64454">
        <v>6</v>
      </c>
      <c r="C64454" t="s">
        <v>27</v>
      </c>
      <c r="D64454">
        <v>2014</v>
      </c>
      <c r="E64454">
        <v>39</v>
      </c>
      <c r="F64454" t="s">
        <v>28</v>
      </c>
      <c r="G64454" t="s">
        <v>35</v>
      </c>
      <c r="H64454" t="s">
        <v>36</v>
      </c>
      <c r="I64454" t="s">
        <v>122</v>
      </c>
      <c r="J64454" t="s">
        <v>154</v>
      </c>
      <c r="K64454" t="s">
        <v>172</v>
      </c>
      <c r="L64454">
        <v>1</v>
      </c>
      <c r="M64454">
        <v>713</v>
      </c>
      <c r="N64454">
        <v>1120</v>
      </c>
      <c r="O64454">
        <v>250</v>
      </c>
      <c r="P64454">
        <v>713</v>
      </c>
      <c r="Q64454">
        <v>963</v>
      </c>
    </row>
    <row r="64455" spans="1:17" x14ac:dyDescent="0.3">
      <c r="A64455" s="1">
        <v>42496</v>
      </c>
      <c r="B64455">
        <v>6</v>
      </c>
      <c r="C64455" t="s">
        <v>27</v>
      </c>
      <c r="D64455">
        <v>2016</v>
      </c>
      <c r="E64455">
        <v>39</v>
      </c>
      <c r="F64455" t="s">
        <v>28</v>
      </c>
      <c r="G64455" t="s">
        <v>35</v>
      </c>
      <c r="H64455" t="s">
        <v>36</v>
      </c>
      <c r="I64455" t="s">
        <v>122</v>
      </c>
      <c r="J64455" t="s">
        <v>154</v>
      </c>
      <c r="K64455" t="s">
        <v>172</v>
      </c>
      <c r="L64455">
        <v>1</v>
      </c>
      <c r="M64455">
        <v>713</v>
      </c>
      <c r="N64455">
        <v>1120</v>
      </c>
      <c r="O64455">
        <v>250</v>
      </c>
      <c r="P64455">
        <v>713</v>
      </c>
      <c r="Q64455">
        <v>963</v>
      </c>
    </row>
    <row r="64456" spans="1:17" x14ac:dyDescent="0.3">
      <c r="A64456" s="1">
        <v>41014</v>
      </c>
      <c r="B64456">
        <v>15</v>
      </c>
      <c r="C64456" t="s">
        <v>52</v>
      </c>
      <c r="D64456">
        <v>2012</v>
      </c>
      <c r="E64456">
        <v>29</v>
      </c>
      <c r="F64456" t="s">
        <v>28</v>
      </c>
      <c r="G64456" t="s">
        <v>25</v>
      </c>
      <c r="H64456" t="s">
        <v>44</v>
      </c>
      <c r="I64456" t="s">
        <v>122</v>
      </c>
      <c r="J64456" t="s">
        <v>154</v>
      </c>
      <c r="K64456" t="s">
        <v>166</v>
      </c>
      <c r="L64456">
        <v>2</v>
      </c>
      <c r="M64456">
        <v>1555</v>
      </c>
      <c r="N64456">
        <v>2443</v>
      </c>
      <c r="O64456">
        <v>994</v>
      </c>
      <c r="P64456">
        <v>3110</v>
      </c>
      <c r="Q64456">
        <v>4104</v>
      </c>
    </row>
    <row r="64457" spans="1:17" x14ac:dyDescent="0.3">
      <c r="A64457" s="1">
        <v>40648</v>
      </c>
      <c r="B64457">
        <v>15</v>
      </c>
      <c r="C64457" t="s">
        <v>52</v>
      </c>
      <c r="D64457">
        <v>2011</v>
      </c>
      <c r="E64457">
        <v>29</v>
      </c>
      <c r="F64457" t="s">
        <v>28</v>
      </c>
      <c r="G64457" t="s">
        <v>25</v>
      </c>
      <c r="H64457" t="s">
        <v>44</v>
      </c>
      <c r="I64457" t="s">
        <v>122</v>
      </c>
      <c r="J64457" t="s">
        <v>154</v>
      </c>
      <c r="K64457" t="s">
        <v>166</v>
      </c>
      <c r="L64457">
        <v>1</v>
      </c>
      <c r="M64457">
        <v>1555</v>
      </c>
      <c r="N64457">
        <v>2443</v>
      </c>
      <c r="O64457">
        <v>497</v>
      </c>
      <c r="P64457">
        <v>1555</v>
      </c>
      <c r="Q64457">
        <v>2052</v>
      </c>
    </row>
    <row r="64458" spans="1:17" x14ac:dyDescent="0.3">
      <c r="A64458" s="1">
        <v>41100</v>
      </c>
      <c r="B64458">
        <v>10</v>
      </c>
      <c r="C64458" t="s">
        <v>31</v>
      </c>
      <c r="D64458">
        <v>2012</v>
      </c>
      <c r="E64458">
        <v>29</v>
      </c>
      <c r="F64458" t="s">
        <v>28</v>
      </c>
      <c r="G64458" t="s">
        <v>25</v>
      </c>
      <c r="H64458" t="s">
        <v>44</v>
      </c>
      <c r="I64458" t="s">
        <v>122</v>
      </c>
      <c r="J64458" t="s">
        <v>154</v>
      </c>
      <c r="K64458" t="s">
        <v>166</v>
      </c>
      <c r="L64458">
        <v>2</v>
      </c>
      <c r="M64458">
        <v>1555</v>
      </c>
      <c r="N64458">
        <v>2443</v>
      </c>
      <c r="O64458">
        <v>994</v>
      </c>
      <c r="P64458">
        <v>3110</v>
      </c>
      <c r="Q64458">
        <v>4104</v>
      </c>
    </row>
    <row r="64459" spans="1:17" x14ac:dyDescent="0.3">
      <c r="A64459" s="1">
        <v>40734</v>
      </c>
      <c r="B64459">
        <v>10</v>
      </c>
      <c r="C64459" t="s">
        <v>31</v>
      </c>
      <c r="D64459">
        <v>2011</v>
      </c>
      <c r="E64459">
        <v>29</v>
      </c>
      <c r="F64459" t="s">
        <v>28</v>
      </c>
      <c r="G64459" t="s">
        <v>25</v>
      </c>
      <c r="H64459" t="s">
        <v>44</v>
      </c>
      <c r="I64459" t="s">
        <v>122</v>
      </c>
      <c r="J64459" t="s">
        <v>154</v>
      </c>
      <c r="K64459" t="s">
        <v>166</v>
      </c>
      <c r="L64459">
        <v>3</v>
      </c>
      <c r="M64459">
        <v>1555</v>
      </c>
      <c r="N64459">
        <v>2443</v>
      </c>
      <c r="O64459">
        <v>1491</v>
      </c>
      <c r="P64459">
        <v>4665</v>
      </c>
      <c r="Q64459">
        <v>6156</v>
      </c>
    </row>
    <row r="64460" spans="1:17" x14ac:dyDescent="0.3">
      <c r="A64460" s="1">
        <v>41256</v>
      </c>
      <c r="B64460">
        <v>13</v>
      </c>
      <c r="C64460" t="s">
        <v>37</v>
      </c>
      <c r="D64460">
        <v>2012</v>
      </c>
      <c r="E64460">
        <v>29</v>
      </c>
      <c r="F64460" t="s">
        <v>28</v>
      </c>
      <c r="G64460" t="s">
        <v>25</v>
      </c>
      <c r="H64460" t="s">
        <v>44</v>
      </c>
      <c r="I64460" t="s">
        <v>122</v>
      </c>
      <c r="J64460" t="s">
        <v>154</v>
      </c>
      <c r="K64460" t="s">
        <v>166</v>
      </c>
      <c r="L64460">
        <v>2</v>
      </c>
      <c r="M64460">
        <v>1555</v>
      </c>
      <c r="N64460">
        <v>2443</v>
      </c>
      <c r="O64460">
        <v>994</v>
      </c>
      <c r="P64460">
        <v>3110</v>
      </c>
      <c r="Q64460">
        <v>4104</v>
      </c>
    </row>
    <row r="64461" spans="1:17" x14ac:dyDescent="0.3">
      <c r="A64461" s="1">
        <v>40890</v>
      </c>
      <c r="B64461">
        <v>13</v>
      </c>
      <c r="C64461" t="s">
        <v>37</v>
      </c>
      <c r="D64461">
        <v>2011</v>
      </c>
      <c r="E64461">
        <v>29</v>
      </c>
      <c r="F64461" t="s">
        <v>28</v>
      </c>
      <c r="G64461" t="s">
        <v>25</v>
      </c>
      <c r="H64461" t="s">
        <v>44</v>
      </c>
      <c r="I64461" t="s">
        <v>122</v>
      </c>
      <c r="J64461" t="s">
        <v>154</v>
      </c>
      <c r="K64461" t="s">
        <v>166</v>
      </c>
      <c r="L64461">
        <v>2</v>
      </c>
      <c r="M64461">
        <v>1555</v>
      </c>
      <c r="N64461">
        <v>2443</v>
      </c>
      <c r="O64461">
        <v>994</v>
      </c>
      <c r="P64461">
        <v>3110</v>
      </c>
      <c r="Q64461">
        <v>4104</v>
      </c>
    </row>
    <row r="64462" spans="1:17" x14ac:dyDescent="0.3">
      <c r="A64462" s="1">
        <v>41273</v>
      </c>
      <c r="B64462">
        <v>30</v>
      </c>
      <c r="C64462" t="s">
        <v>37</v>
      </c>
      <c r="D64462">
        <v>2012</v>
      </c>
      <c r="E64462">
        <v>29</v>
      </c>
      <c r="F64462" t="s">
        <v>28</v>
      </c>
      <c r="G64462" t="s">
        <v>25</v>
      </c>
      <c r="H64462" t="s">
        <v>44</v>
      </c>
      <c r="I64462" t="s">
        <v>122</v>
      </c>
      <c r="J64462" t="s">
        <v>154</v>
      </c>
      <c r="K64462" t="s">
        <v>166</v>
      </c>
      <c r="L64462">
        <v>2</v>
      </c>
      <c r="M64462">
        <v>1555</v>
      </c>
      <c r="N64462">
        <v>2443</v>
      </c>
      <c r="O64462">
        <v>994</v>
      </c>
      <c r="P64462">
        <v>3110</v>
      </c>
      <c r="Q64462">
        <v>4104</v>
      </c>
    </row>
    <row r="64463" spans="1:17" x14ac:dyDescent="0.3">
      <c r="A64463" s="1">
        <v>40907</v>
      </c>
      <c r="B64463">
        <v>30</v>
      </c>
      <c r="C64463" t="s">
        <v>37</v>
      </c>
      <c r="D64463">
        <v>2011</v>
      </c>
      <c r="E64463">
        <v>29</v>
      </c>
      <c r="F64463" t="s">
        <v>28</v>
      </c>
      <c r="G64463" t="s">
        <v>25</v>
      </c>
      <c r="H64463" t="s">
        <v>44</v>
      </c>
      <c r="I64463" t="s">
        <v>122</v>
      </c>
      <c r="J64463" t="s">
        <v>154</v>
      </c>
      <c r="K64463" t="s">
        <v>166</v>
      </c>
      <c r="L64463">
        <v>1</v>
      </c>
      <c r="M64463">
        <v>1555</v>
      </c>
      <c r="N64463">
        <v>2443</v>
      </c>
      <c r="O64463">
        <v>497</v>
      </c>
      <c r="P64463">
        <v>1555</v>
      </c>
      <c r="Q64463">
        <v>2052</v>
      </c>
    </row>
    <row r="64464" spans="1:17" x14ac:dyDescent="0.3">
      <c r="A64464" s="1">
        <v>41306</v>
      </c>
      <c r="B64464">
        <v>1</v>
      </c>
      <c r="C64464" t="s">
        <v>30</v>
      </c>
      <c r="D64464">
        <v>2013</v>
      </c>
      <c r="E64464">
        <v>29</v>
      </c>
      <c r="F64464" t="s">
        <v>28</v>
      </c>
      <c r="G64464" t="s">
        <v>25</v>
      </c>
      <c r="H64464" t="s">
        <v>44</v>
      </c>
      <c r="I64464" t="s">
        <v>122</v>
      </c>
      <c r="J64464" t="s">
        <v>154</v>
      </c>
      <c r="K64464" t="s">
        <v>166</v>
      </c>
      <c r="L64464">
        <v>1</v>
      </c>
      <c r="M64464">
        <v>1555</v>
      </c>
      <c r="N64464">
        <v>2443</v>
      </c>
      <c r="O64464">
        <v>497</v>
      </c>
      <c r="P64464">
        <v>1555</v>
      </c>
      <c r="Q64464">
        <v>2052</v>
      </c>
    </row>
    <row r="64465" spans="1:17" x14ac:dyDescent="0.3">
      <c r="A64465" s="1">
        <v>42036</v>
      </c>
      <c r="B64465">
        <v>1</v>
      </c>
      <c r="C64465" t="s">
        <v>30</v>
      </c>
      <c r="D64465">
        <v>2015</v>
      </c>
      <c r="E64465">
        <v>29</v>
      </c>
      <c r="F64465" t="s">
        <v>28</v>
      </c>
      <c r="G64465" t="s">
        <v>25</v>
      </c>
      <c r="H64465" t="s">
        <v>44</v>
      </c>
      <c r="I64465" t="s">
        <v>122</v>
      </c>
      <c r="J64465" t="s">
        <v>154</v>
      </c>
      <c r="K64465" t="s">
        <v>166</v>
      </c>
      <c r="L64465">
        <v>1</v>
      </c>
      <c r="M64465">
        <v>1555</v>
      </c>
      <c r="N64465">
        <v>2443</v>
      </c>
      <c r="O64465">
        <v>497</v>
      </c>
      <c r="P64465">
        <v>1555</v>
      </c>
      <c r="Q64465">
        <v>2052</v>
      </c>
    </row>
    <row r="64466" spans="1:17" x14ac:dyDescent="0.3">
      <c r="A64466" s="1">
        <v>41412</v>
      </c>
      <c r="B64466">
        <v>18</v>
      </c>
      <c r="C64466" t="s">
        <v>27</v>
      </c>
      <c r="D64466">
        <v>2013</v>
      </c>
      <c r="E64466">
        <v>29</v>
      </c>
      <c r="F64466" t="s">
        <v>28</v>
      </c>
      <c r="G64466" t="s">
        <v>25</v>
      </c>
      <c r="H64466" t="s">
        <v>44</v>
      </c>
      <c r="I64466" t="s">
        <v>122</v>
      </c>
      <c r="J64466" t="s">
        <v>154</v>
      </c>
      <c r="K64466" t="s">
        <v>156</v>
      </c>
      <c r="L64466">
        <v>1</v>
      </c>
      <c r="M64466">
        <v>2171</v>
      </c>
      <c r="N64466">
        <v>3578</v>
      </c>
      <c r="O64466">
        <v>835</v>
      </c>
      <c r="P64466">
        <v>2171</v>
      </c>
      <c r="Q64466">
        <v>3006</v>
      </c>
    </row>
    <row r="64467" spans="1:17" x14ac:dyDescent="0.3">
      <c r="A64467" s="1">
        <v>42142</v>
      </c>
      <c r="B64467">
        <v>18</v>
      </c>
      <c r="C64467" t="s">
        <v>27</v>
      </c>
      <c r="D64467">
        <v>2015</v>
      </c>
      <c r="E64467">
        <v>29</v>
      </c>
      <c r="F64467" t="s">
        <v>28</v>
      </c>
      <c r="G64467" t="s">
        <v>25</v>
      </c>
      <c r="H64467" t="s">
        <v>44</v>
      </c>
      <c r="I64467" t="s">
        <v>122</v>
      </c>
      <c r="J64467" t="s">
        <v>154</v>
      </c>
      <c r="K64467" t="s">
        <v>156</v>
      </c>
      <c r="L64467">
        <v>3</v>
      </c>
      <c r="M64467">
        <v>2171</v>
      </c>
      <c r="N64467">
        <v>3578</v>
      </c>
      <c r="O64467">
        <v>2504</v>
      </c>
      <c r="P64467">
        <v>6513</v>
      </c>
      <c r="Q64467">
        <v>9017</v>
      </c>
    </row>
    <row r="64468" spans="1:17" x14ac:dyDescent="0.3">
      <c r="A64468" s="1">
        <v>41575</v>
      </c>
      <c r="B64468">
        <v>28</v>
      </c>
      <c r="C64468" t="s">
        <v>51</v>
      </c>
      <c r="D64468">
        <v>2013</v>
      </c>
      <c r="E64468">
        <v>29</v>
      </c>
      <c r="F64468" t="s">
        <v>28</v>
      </c>
      <c r="G64468" t="s">
        <v>25</v>
      </c>
      <c r="H64468" t="s">
        <v>44</v>
      </c>
      <c r="I64468" t="s">
        <v>122</v>
      </c>
      <c r="J64468" t="s">
        <v>154</v>
      </c>
      <c r="K64468" t="s">
        <v>156</v>
      </c>
      <c r="L64468">
        <v>1</v>
      </c>
      <c r="M64468">
        <v>2171</v>
      </c>
      <c r="N64468">
        <v>3578</v>
      </c>
      <c r="O64468">
        <v>835</v>
      </c>
      <c r="P64468">
        <v>2171</v>
      </c>
      <c r="Q64468">
        <v>3006</v>
      </c>
    </row>
    <row r="64469" spans="1:17" x14ac:dyDescent="0.3">
      <c r="A64469" s="1">
        <v>42305</v>
      </c>
      <c r="B64469">
        <v>28</v>
      </c>
      <c r="C64469" t="s">
        <v>51</v>
      </c>
      <c r="D64469">
        <v>2015</v>
      </c>
      <c r="E64469">
        <v>29</v>
      </c>
      <c r="F64469" t="s">
        <v>28</v>
      </c>
      <c r="G64469" t="s">
        <v>25</v>
      </c>
      <c r="H64469" t="s">
        <v>44</v>
      </c>
      <c r="I64469" t="s">
        <v>122</v>
      </c>
      <c r="J64469" t="s">
        <v>154</v>
      </c>
      <c r="K64469" t="s">
        <v>156</v>
      </c>
      <c r="L64469">
        <v>3</v>
      </c>
      <c r="M64469">
        <v>2171</v>
      </c>
      <c r="N64469">
        <v>3578</v>
      </c>
      <c r="O64469">
        <v>2504</v>
      </c>
      <c r="P64469">
        <v>6513</v>
      </c>
      <c r="Q64469">
        <v>9017</v>
      </c>
    </row>
    <row r="64470" spans="1:17" x14ac:dyDescent="0.3">
      <c r="A64470" s="1">
        <v>41576</v>
      </c>
      <c r="B64470">
        <v>29</v>
      </c>
      <c r="C64470" t="s">
        <v>51</v>
      </c>
      <c r="D64470">
        <v>2013</v>
      </c>
      <c r="E64470">
        <v>29</v>
      </c>
      <c r="F64470" t="s">
        <v>28</v>
      </c>
      <c r="G64470" t="s">
        <v>25</v>
      </c>
      <c r="H64470" t="s">
        <v>44</v>
      </c>
      <c r="I64470" t="s">
        <v>122</v>
      </c>
      <c r="J64470" t="s">
        <v>154</v>
      </c>
      <c r="K64470" t="s">
        <v>156</v>
      </c>
      <c r="L64470">
        <v>1</v>
      </c>
      <c r="M64470">
        <v>2171</v>
      </c>
      <c r="N64470">
        <v>3578</v>
      </c>
      <c r="O64470">
        <v>835</v>
      </c>
      <c r="P64470">
        <v>2171</v>
      </c>
      <c r="Q64470">
        <v>3006</v>
      </c>
    </row>
    <row r="64471" spans="1:17" x14ac:dyDescent="0.3">
      <c r="A64471" s="1">
        <v>42306</v>
      </c>
      <c r="B64471">
        <v>29</v>
      </c>
      <c r="C64471" t="s">
        <v>51</v>
      </c>
      <c r="D64471">
        <v>2015</v>
      </c>
      <c r="E64471">
        <v>29</v>
      </c>
      <c r="F64471" t="s">
        <v>28</v>
      </c>
      <c r="G64471" t="s">
        <v>25</v>
      </c>
      <c r="H64471" t="s">
        <v>44</v>
      </c>
      <c r="I64471" t="s">
        <v>122</v>
      </c>
      <c r="J64471" t="s">
        <v>154</v>
      </c>
      <c r="K64471" t="s">
        <v>156</v>
      </c>
      <c r="L64471">
        <v>2</v>
      </c>
      <c r="M64471">
        <v>2171</v>
      </c>
      <c r="N64471">
        <v>3578</v>
      </c>
      <c r="O64471">
        <v>1669</v>
      </c>
      <c r="P64471">
        <v>4342</v>
      </c>
      <c r="Q64471">
        <v>6011</v>
      </c>
    </row>
    <row r="64472" spans="1:17" x14ac:dyDescent="0.3">
      <c r="A64472" s="1">
        <v>41581</v>
      </c>
      <c r="B64472">
        <v>3</v>
      </c>
      <c r="C64472" t="s">
        <v>17</v>
      </c>
      <c r="D64472">
        <v>2013</v>
      </c>
      <c r="E64472">
        <v>29</v>
      </c>
      <c r="F64472" t="s">
        <v>28</v>
      </c>
      <c r="G64472" t="s">
        <v>25</v>
      </c>
      <c r="H64472" t="s">
        <v>44</v>
      </c>
      <c r="I64472" t="s">
        <v>122</v>
      </c>
      <c r="J64472" t="s">
        <v>154</v>
      </c>
      <c r="K64472" t="s">
        <v>156</v>
      </c>
      <c r="L64472">
        <v>1</v>
      </c>
      <c r="M64472">
        <v>2171</v>
      </c>
      <c r="N64472">
        <v>3578</v>
      </c>
      <c r="O64472">
        <v>835</v>
      </c>
      <c r="P64472">
        <v>2171</v>
      </c>
      <c r="Q64472">
        <v>3006</v>
      </c>
    </row>
    <row r="64473" spans="1:17" x14ac:dyDescent="0.3">
      <c r="A64473" s="1">
        <v>42311</v>
      </c>
      <c r="B64473">
        <v>3</v>
      </c>
      <c r="C64473" t="s">
        <v>17</v>
      </c>
      <c r="D64473">
        <v>2015</v>
      </c>
      <c r="E64473">
        <v>29</v>
      </c>
      <c r="F64473" t="s">
        <v>28</v>
      </c>
      <c r="G64473" t="s">
        <v>25</v>
      </c>
      <c r="H64473" t="s">
        <v>44</v>
      </c>
      <c r="I64473" t="s">
        <v>122</v>
      </c>
      <c r="J64473" t="s">
        <v>154</v>
      </c>
      <c r="K64473" t="s">
        <v>156</v>
      </c>
      <c r="L64473">
        <v>1</v>
      </c>
      <c r="M64473">
        <v>2171</v>
      </c>
      <c r="N64473">
        <v>3578</v>
      </c>
      <c r="O64473">
        <v>835</v>
      </c>
      <c r="P64473">
        <v>2171</v>
      </c>
      <c r="Q64473">
        <v>3006</v>
      </c>
    </row>
    <row r="64474" spans="1:17" x14ac:dyDescent="0.3">
      <c r="A64474" s="1">
        <v>41635</v>
      </c>
      <c r="B64474">
        <v>27</v>
      </c>
      <c r="C64474" t="s">
        <v>37</v>
      </c>
      <c r="D64474">
        <v>2013</v>
      </c>
      <c r="E64474">
        <v>29</v>
      </c>
      <c r="F64474" t="s">
        <v>28</v>
      </c>
      <c r="G64474" t="s">
        <v>25</v>
      </c>
      <c r="H64474" t="s">
        <v>44</v>
      </c>
      <c r="I64474" t="s">
        <v>122</v>
      </c>
      <c r="J64474" t="s">
        <v>154</v>
      </c>
      <c r="K64474" t="s">
        <v>156</v>
      </c>
      <c r="L64474">
        <v>1</v>
      </c>
      <c r="M64474">
        <v>2171</v>
      </c>
      <c r="N64474">
        <v>3578</v>
      </c>
      <c r="O64474">
        <v>835</v>
      </c>
      <c r="P64474">
        <v>2171</v>
      </c>
      <c r="Q64474">
        <v>3006</v>
      </c>
    </row>
    <row r="64475" spans="1:17" x14ac:dyDescent="0.3">
      <c r="A64475" s="1">
        <v>42365</v>
      </c>
      <c r="B64475">
        <v>27</v>
      </c>
      <c r="C64475" t="s">
        <v>37</v>
      </c>
      <c r="D64475">
        <v>2015</v>
      </c>
      <c r="E64475">
        <v>29</v>
      </c>
      <c r="F64475" t="s">
        <v>28</v>
      </c>
      <c r="G64475" t="s">
        <v>25</v>
      </c>
      <c r="H64475" t="s">
        <v>44</v>
      </c>
      <c r="I64475" t="s">
        <v>122</v>
      </c>
      <c r="J64475" t="s">
        <v>154</v>
      </c>
      <c r="K64475" t="s">
        <v>156</v>
      </c>
      <c r="L64475">
        <v>2</v>
      </c>
      <c r="M64475">
        <v>2171</v>
      </c>
      <c r="N64475">
        <v>3578</v>
      </c>
      <c r="O64475">
        <v>1669</v>
      </c>
      <c r="P64475">
        <v>4342</v>
      </c>
      <c r="Q64475">
        <v>6011</v>
      </c>
    </row>
    <row r="64476" spans="1:17" x14ac:dyDescent="0.3">
      <c r="A64476" s="1">
        <v>41024</v>
      </c>
      <c r="B64476">
        <v>25</v>
      </c>
      <c r="C64476" t="s">
        <v>52</v>
      </c>
      <c r="D64476">
        <v>2012</v>
      </c>
      <c r="E64476">
        <v>29</v>
      </c>
      <c r="F64476" t="s">
        <v>18</v>
      </c>
      <c r="G64476" t="s">
        <v>25</v>
      </c>
      <c r="H64476" t="s">
        <v>58</v>
      </c>
      <c r="I64476" t="s">
        <v>122</v>
      </c>
      <c r="J64476" t="s">
        <v>154</v>
      </c>
      <c r="K64476" t="s">
        <v>164</v>
      </c>
      <c r="L64476">
        <v>2</v>
      </c>
      <c r="M64476">
        <v>1083</v>
      </c>
      <c r="N64476">
        <v>1701</v>
      </c>
      <c r="O64476">
        <v>624</v>
      </c>
      <c r="P64476">
        <v>2166</v>
      </c>
      <c r="Q64476">
        <v>2790</v>
      </c>
    </row>
    <row r="64477" spans="1:17" x14ac:dyDescent="0.3">
      <c r="A64477" s="1">
        <v>40658</v>
      </c>
      <c r="B64477">
        <v>25</v>
      </c>
      <c r="C64477" t="s">
        <v>52</v>
      </c>
      <c r="D64477">
        <v>2011</v>
      </c>
      <c r="E64477">
        <v>29</v>
      </c>
      <c r="F64477" t="s">
        <v>18</v>
      </c>
      <c r="G64477" t="s">
        <v>25</v>
      </c>
      <c r="H64477" t="s">
        <v>58</v>
      </c>
      <c r="I64477" t="s">
        <v>122</v>
      </c>
      <c r="J64477" t="s">
        <v>154</v>
      </c>
      <c r="K64477" t="s">
        <v>164</v>
      </c>
      <c r="L64477">
        <v>1</v>
      </c>
      <c r="M64477">
        <v>1083</v>
      </c>
      <c r="N64477">
        <v>1701</v>
      </c>
      <c r="O64477">
        <v>312</v>
      </c>
      <c r="P64477">
        <v>1083</v>
      </c>
      <c r="Q64477">
        <v>1395</v>
      </c>
    </row>
    <row r="64478" spans="1:17" x14ac:dyDescent="0.3">
      <c r="A64478" s="1">
        <v>41195</v>
      </c>
      <c r="B64478">
        <v>13</v>
      </c>
      <c r="C64478" t="s">
        <v>51</v>
      </c>
      <c r="D64478">
        <v>2012</v>
      </c>
      <c r="E64478">
        <v>29</v>
      </c>
      <c r="F64478" t="s">
        <v>18</v>
      </c>
      <c r="G64478" t="s">
        <v>25</v>
      </c>
      <c r="H64478" t="s">
        <v>58</v>
      </c>
      <c r="I64478" t="s">
        <v>122</v>
      </c>
      <c r="J64478" t="s">
        <v>154</v>
      </c>
      <c r="K64478" t="s">
        <v>164</v>
      </c>
      <c r="L64478">
        <v>2</v>
      </c>
      <c r="M64478">
        <v>1083</v>
      </c>
      <c r="N64478">
        <v>1701</v>
      </c>
      <c r="O64478">
        <v>624</v>
      </c>
      <c r="P64478">
        <v>2166</v>
      </c>
      <c r="Q64478">
        <v>2790</v>
      </c>
    </row>
    <row r="64479" spans="1:17" x14ac:dyDescent="0.3">
      <c r="A64479" s="1">
        <v>40829</v>
      </c>
      <c r="B64479">
        <v>13</v>
      </c>
      <c r="C64479" t="s">
        <v>51</v>
      </c>
      <c r="D64479">
        <v>2011</v>
      </c>
      <c r="E64479">
        <v>29</v>
      </c>
      <c r="F64479" t="s">
        <v>18</v>
      </c>
      <c r="G64479" t="s">
        <v>25</v>
      </c>
      <c r="H64479" t="s">
        <v>58</v>
      </c>
      <c r="I64479" t="s">
        <v>122</v>
      </c>
      <c r="J64479" t="s">
        <v>154</v>
      </c>
      <c r="K64479" t="s">
        <v>164</v>
      </c>
      <c r="L64479">
        <v>1</v>
      </c>
      <c r="M64479">
        <v>1083</v>
      </c>
      <c r="N64479">
        <v>1701</v>
      </c>
      <c r="O64479">
        <v>312</v>
      </c>
      <c r="P64479">
        <v>1083</v>
      </c>
      <c r="Q64479">
        <v>1395</v>
      </c>
    </row>
    <row r="64480" spans="1:17" x14ac:dyDescent="0.3">
      <c r="A64480" s="1">
        <v>41278</v>
      </c>
      <c r="B64480">
        <v>4</v>
      </c>
      <c r="C64480" t="s">
        <v>34</v>
      </c>
      <c r="D64480">
        <v>2013</v>
      </c>
      <c r="E64480">
        <v>29</v>
      </c>
      <c r="F64480" t="s">
        <v>18</v>
      </c>
      <c r="G64480" t="s">
        <v>25</v>
      </c>
      <c r="H64480" t="s">
        <v>58</v>
      </c>
      <c r="I64480" t="s">
        <v>122</v>
      </c>
      <c r="J64480" t="s">
        <v>154</v>
      </c>
      <c r="K64480" t="s">
        <v>164</v>
      </c>
      <c r="L64480">
        <v>1</v>
      </c>
      <c r="M64480">
        <v>1083</v>
      </c>
      <c r="N64480">
        <v>1701</v>
      </c>
      <c r="O64480">
        <v>312</v>
      </c>
      <c r="P64480">
        <v>1083</v>
      </c>
      <c r="Q64480">
        <v>1395</v>
      </c>
    </row>
    <row r="64481" spans="1:17" x14ac:dyDescent="0.3">
      <c r="A64481" s="1">
        <v>42008</v>
      </c>
      <c r="B64481">
        <v>4</v>
      </c>
      <c r="C64481" t="s">
        <v>34</v>
      </c>
      <c r="D64481">
        <v>2015</v>
      </c>
      <c r="E64481">
        <v>29</v>
      </c>
      <c r="F64481" t="s">
        <v>18</v>
      </c>
      <c r="G64481" t="s">
        <v>25</v>
      </c>
      <c r="H64481" t="s">
        <v>58</v>
      </c>
      <c r="I64481" t="s">
        <v>122</v>
      </c>
      <c r="J64481" t="s">
        <v>154</v>
      </c>
      <c r="K64481" t="s">
        <v>164</v>
      </c>
      <c r="L64481">
        <v>3</v>
      </c>
      <c r="M64481">
        <v>1083</v>
      </c>
      <c r="N64481">
        <v>1701</v>
      </c>
      <c r="O64481">
        <v>935</v>
      </c>
      <c r="P64481">
        <v>3249</v>
      </c>
      <c r="Q64481">
        <v>4184</v>
      </c>
    </row>
    <row r="64482" spans="1:17" x14ac:dyDescent="0.3">
      <c r="A64482" s="1">
        <v>41535</v>
      </c>
      <c r="B64482">
        <v>18</v>
      </c>
      <c r="C64482" t="s">
        <v>33</v>
      </c>
      <c r="D64482">
        <v>2013</v>
      </c>
      <c r="E64482">
        <v>29</v>
      </c>
      <c r="F64482" t="s">
        <v>18</v>
      </c>
      <c r="G64482" t="s">
        <v>25</v>
      </c>
      <c r="H64482" t="s">
        <v>58</v>
      </c>
      <c r="I64482" t="s">
        <v>122</v>
      </c>
      <c r="J64482" t="s">
        <v>154</v>
      </c>
      <c r="K64482" t="s">
        <v>160</v>
      </c>
      <c r="L64482">
        <v>1</v>
      </c>
      <c r="M64482">
        <v>2171</v>
      </c>
      <c r="N64482">
        <v>3578</v>
      </c>
      <c r="O64482">
        <v>763</v>
      </c>
      <c r="P64482">
        <v>2171</v>
      </c>
      <c r="Q64482">
        <v>2934</v>
      </c>
    </row>
    <row r="64483" spans="1:17" x14ac:dyDescent="0.3">
      <c r="A64483" s="1">
        <v>42265</v>
      </c>
      <c r="B64483">
        <v>18</v>
      </c>
      <c r="C64483" t="s">
        <v>33</v>
      </c>
      <c r="D64483">
        <v>2015</v>
      </c>
      <c r="E64483">
        <v>29</v>
      </c>
      <c r="F64483" t="s">
        <v>18</v>
      </c>
      <c r="G64483" t="s">
        <v>25</v>
      </c>
      <c r="H64483" t="s">
        <v>58</v>
      </c>
      <c r="I64483" t="s">
        <v>122</v>
      </c>
      <c r="J64483" t="s">
        <v>154</v>
      </c>
      <c r="K64483" t="s">
        <v>160</v>
      </c>
      <c r="L64483">
        <v>1</v>
      </c>
      <c r="M64483">
        <v>2171</v>
      </c>
      <c r="N64483">
        <v>3578</v>
      </c>
      <c r="O64483">
        <v>763</v>
      </c>
      <c r="P64483">
        <v>2171</v>
      </c>
      <c r="Q64483">
        <v>2934</v>
      </c>
    </row>
    <row r="64484" spans="1:17" x14ac:dyDescent="0.3">
      <c r="A64484" s="1">
        <v>41614</v>
      </c>
      <c r="B64484">
        <v>6</v>
      </c>
      <c r="C64484" t="s">
        <v>37</v>
      </c>
      <c r="D64484">
        <v>2013</v>
      </c>
      <c r="E64484">
        <v>29</v>
      </c>
      <c r="F64484" t="s">
        <v>18</v>
      </c>
      <c r="G64484" t="s">
        <v>25</v>
      </c>
      <c r="H64484" t="s">
        <v>58</v>
      </c>
      <c r="I64484" t="s">
        <v>122</v>
      </c>
      <c r="J64484" t="s">
        <v>154</v>
      </c>
      <c r="K64484" t="s">
        <v>160</v>
      </c>
      <c r="L64484">
        <v>1</v>
      </c>
      <c r="M64484">
        <v>2171</v>
      </c>
      <c r="N64484">
        <v>3578</v>
      </c>
      <c r="O64484">
        <v>763</v>
      </c>
      <c r="P64484">
        <v>2171</v>
      </c>
      <c r="Q64484">
        <v>2934</v>
      </c>
    </row>
    <row r="64485" spans="1:17" x14ac:dyDescent="0.3">
      <c r="A64485" s="1">
        <v>42344</v>
      </c>
      <c r="B64485">
        <v>6</v>
      </c>
      <c r="C64485" t="s">
        <v>37</v>
      </c>
      <c r="D64485">
        <v>2015</v>
      </c>
      <c r="E64485">
        <v>29</v>
      </c>
      <c r="F64485" t="s">
        <v>18</v>
      </c>
      <c r="G64485" t="s">
        <v>25</v>
      </c>
      <c r="H64485" t="s">
        <v>58</v>
      </c>
      <c r="I64485" t="s">
        <v>122</v>
      </c>
      <c r="J64485" t="s">
        <v>154</v>
      </c>
      <c r="K64485" t="s">
        <v>160</v>
      </c>
      <c r="L64485">
        <v>3</v>
      </c>
      <c r="M64485">
        <v>2171</v>
      </c>
      <c r="N64485">
        <v>3578</v>
      </c>
      <c r="O64485">
        <v>2289</v>
      </c>
      <c r="P64485">
        <v>6513</v>
      </c>
      <c r="Q64485">
        <v>8802</v>
      </c>
    </row>
    <row r="64486" spans="1:17" x14ac:dyDescent="0.3">
      <c r="A64486" s="1">
        <v>41011</v>
      </c>
      <c r="B64486">
        <v>12</v>
      </c>
      <c r="C64486" t="s">
        <v>52</v>
      </c>
      <c r="D64486">
        <v>2012</v>
      </c>
      <c r="E64486">
        <v>30</v>
      </c>
      <c r="F64486" t="s">
        <v>28</v>
      </c>
      <c r="G64486" t="s">
        <v>25</v>
      </c>
      <c r="H64486" t="s">
        <v>44</v>
      </c>
      <c r="I64486" t="s">
        <v>122</v>
      </c>
      <c r="J64486" t="s">
        <v>154</v>
      </c>
      <c r="K64486" t="s">
        <v>168</v>
      </c>
      <c r="L64486">
        <v>2</v>
      </c>
      <c r="M64486">
        <v>1083</v>
      </c>
      <c r="N64486">
        <v>1701</v>
      </c>
      <c r="O64486">
        <v>692</v>
      </c>
      <c r="P64486">
        <v>2166</v>
      </c>
      <c r="Q64486">
        <v>2858</v>
      </c>
    </row>
    <row r="64487" spans="1:17" x14ac:dyDescent="0.3">
      <c r="A64487" s="1">
        <v>40645</v>
      </c>
      <c r="B64487">
        <v>12</v>
      </c>
      <c r="C64487" t="s">
        <v>52</v>
      </c>
      <c r="D64487">
        <v>2011</v>
      </c>
      <c r="E64487">
        <v>30</v>
      </c>
      <c r="F64487" t="s">
        <v>28</v>
      </c>
      <c r="G64487" t="s">
        <v>25</v>
      </c>
      <c r="H64487" t="s">
        <v>44</v>
      </c>
      <c r="I64487" t="s">
        <v>122</v>
      </c>
      <c r="J64487" t="s">
        <v>154</v>
      </c>
      <c r="K64487" t="s">
        <v>168</v>
      </c>
      <c r="L64487">
        <v>1</v>
      </c>
      <c r="M64487">
        <v>1083</v>
      </c>
      <c r="N64487">
        <v>1701</v>
      </c>
      <c r="O64487">
        <v>346</v>
      </c>
      <c r="P64487">
        <v>1083</v>
      </c>
      <c r="Q64487">
        <v>1429</v>
      </c>
    </row>
    <row r="64488" spans="1:17" x14ac:dyDescent="0.3">
      <c r="A64488" s="1">
        <v>41022</v>
      </c>
      <c r="B64488">
        <v>23</v>
      </c>
      <c r="C64488" t="s">
        <v>52</v>
      </c>
      <c r="D64488">
        <v>2012</v>
      </c>
      <c r="E64488">
        <v>30</v>
      </c>
      <c r="F64488" t="s">
        <v>28</v>
      </c>
      <c r="G64488" t="s">
        <v>25</v>
      </c>
      <c r="H64488" t="s">
        <v>44</v>
      </c>
      <c r="I64488" t="s">
        <v>122</v>
      </c>
      <c r="J64488" t="s">
        <v>154</v>
      </c>
      <c r="K64488" t="s">
        <v>168</v>
      </c>
      <c r="L64488">
        <v>2</v>
      </c>
      <c r="M64488">
        <v>1083</v>
      </c>
      <c r="N64488">
        <v>1701</v>
      </c>
      <c r="O64488">
        <v>692</v>
      </c>
      <c r="P64488">
        <v>2166</v>
      </c>
      <c r="Q64488">
        <v>2858</v>
      </c>
    </row>
    <row r="64489" spans="1:17" x14ac:dyDescent="0.3">
      <c r="A64489" s="1">
        <v>40656</v>
      </c>
      <c r="B64489">
        <v>23</v>
      </c>
      <c r="C64489" t="s">
        <v>52</v>
      </c>
      <c r="D64489">
        <v>2011</v>
      </c>
      <c r="E64489">
        <v>30</v>
      </c>
      <c r="F64489" t="s">
        <v>28</v>
      </c>
      <c r="G64489" t="s">
        <v>25</v>
      </c>
      <c r="H64489" t="s">
        <v>44</v>
      </c>
      <c r="I64489" t="s">
        <v>122</v>
      </c>
      <c r="J64489" t="s">
        <v>154</v>
      </c>
      <c r="K64489" t="s">
        <v>168</v>
      </c>
      <c r="L64489">
        <v>3</v>
      </c>
      <c r="M64489">
        <v>1083</v>
      </c>
      <c r="N64489">
        <v>1701</v>
      </c>
      <c r="O64489">
        <v>1038</v>
      </c>
      <c r="P64489">
        <v>3249</v>
      </c>
      <c r="Q64489">
        <v>4287</v>
      </c>
    </row>
    <row r="64490" spans="1:17" x14ac:dyDescent="0.3">
      <c r="A64490" s="1">
        <v>41125</v>
      </c>
      <c r="B64490">
        <v>4</v>
      </c>
      <c r="C64490" t="s">
        <v>32</v>
      </c>
      <c r="D64490">
        <v>2012</v>
      </c>
      <c r="E64490">
        <v>30</v>
      </c>
      <c r="F64490" t="s">
        <v>28</v>
      </c>
      <c r="G64490" t="s">
        <v>25</v>
      </c>
      <c r="H64490" t="s">
        <v>44</v>
      </c>
      <c r="I64490" t="s">
        <v>122</v>
      </c>
      <c r="J64490" t="s">
        <v>154</v>
      </c>
      <c r="K64490" t="s">
        <v>168</v>
      </c>
      <c r="L64490">
        <v>2</v>
      </c>
      <c r="M64490">
        <v>1083</v>
      </c>
      <c r="N64490">
        <v>1701</v>
      </c>
      <c r="O64490">
        <v>692</v>
      </c>
      <c r="P64490">
        <v>2166</v>
      </c>
      <c r="Q64490">
        <v>2858</v>
      </c>
    </row>
    <row r="64491" spans="1:17" x14ac:dyDescent="0.3">
      <c r="A64491" s="1">
        <v>40759</v>
      </c>
      <c r="B64491">
        <v>4</v>
      </c>
      <c r="C64491" t="s">
        <v>32</v>
      </c>
      <c r="D64491">
        <v>2011</v>
      </c>
      <c r="E64491">
        <v>30</v>
      </c>
      <c r="F64491" t="s">
        <v>28</v>
      </c>
      <c r="G64491" t="s">
        <v>25</v>
      </c>
      <c r="H64491" t="s">
        <v>44</v>
      </c>
      <c r="I64491" t="s">
        <v>122</v>
      </c>
      <c r="J64491" t="s">
        <v>154</v>
      </c>
      <c r="K64491" t="s">
        <v>168</v>
      </c>
      <c r="L64491">
        <v>3</v>
      </c>
      <c r="M64491">
        <v>1083</v>
      </c>
      <c r="N64491">
        <v>1701</v>
      </c>
      <c r="O64491">
        <v>1038</v>
      </c>
      <c r="P64491">
        <v>3249</v>
      </c>
      <c r="Q64491">
        <v>4287</v>
      </c>
    </row>
    <row r="64492" spans="1:17" x14ac:dyDescent="0.3">
      <c r="A64492" s="1">
        <v>41251</v>
      </c>
      <c r="B64492">
        <v>8</v>
      </c>
      <c r="C64492" t="s">
        <v>37</v>
      </c>
      <c r="D64492">
        <v>2012</v>
      </c>
      <c r="E64492">
        <v>30</v>
      </c>
      <c r="F64492" t="s">
        <v>28</v>
      </c>
      <c r="G64492" t="s">
        <v>25</v>
      </c>
      <c r="H64492" t="s">
        <v>44</v>
      </c>
      <c r="I64492" t="s">
        <v>122</v>
      </c>
      <c r="J64492" t="s">
        <v>154</v>
      </c>
      <c r="K64492" t="s">
        <v>168</v>
      </c>
      <c r="L64492">
        <v>2</v>
      </c>
      <c r="M64492">
        <v>1083</v>
      </c>
      <c r="N64492">
        <v>1701</v>
      </c>
      <c r="O64492">
        <v>692</v>
      </c>
      <c r="P64492">
        <v>2166</v>
      </c>
      <c r="Q64492">
        <v>2858</v>
      </c>
    </row>
    <row r="64493" spans="1:17" x14ac:dyDescent="0.3">
      <c r="A64493" s="1">
        <v>40885</v>
      </c>
      <c r="B64493">
        <v>8</v>
      </c>
      <c r="C64493" t="s">
        <v>37</v>
      </c>
      <c r="D64493">
        <v>2011</v>
      </c>
      <c r="E64493">
        <v>30</v>
      </c>
      <c r="F64493" t="s">
        <v>28</v>
      </c>
      <c r="G64493" t="s">
        <v>25</v>
      </c>
      <c r="H64493" t="s">
        <v>44</v>
      </c>
      <c r="I64493" t="s">
        <v>122</v>
      </c>
      <c r="J64493" t="s">
        <v>154</v>
      </c>
      <c r="K64493" t="s">
        <v>168</v>
      </c>
      <c r="L64493">
        <v>1</v>
      </c>
      <c r="M64493">
        <v>1083</v>
      </c>
      <c r="N64493">
        <v>1701</v>
      </c>
      <c r="O64493">
        <v>346</v>
      </c>
      <c r="P64493">
        <v>1083</v>
      </c>
      <c r="Q64493">
        <v>1429</v>
      </c>
    </row>
    <row r="64494" spans="1:17" x14ac:dyDescent="0.3">
      <c r="A64494" s="1">
        <v>41614</v>
      </c>
      <c r="B64494">
        <v>6</v>
      </c>
      <c r="C64494" t="s">
        <v>37</v>
      </c>
      <c r="D64494">
        <v>2013</v>
      </c>
      <c r="E64494">
        <v>30</v>
      </c>
      <c r="F64494" t="s">
        <v>28</v>
      </c>
      <c r="G64494" t="s">
        <v>25</v>
      </c>
      <c r="H64494" t="s">
        <v>44</v>
      </c>
      <c r="I64494" t="s">
        <v>122</v>
      </c>
      <c r="J64494" t="s">
        <v>154</v>
      </c>
      <c r="K64494" t="s">
        <v>156</v>
      </c>
      <c r="L64494">
        <v>1</v>
      </c>
      <c r="M64494">
        <v>2171</v>
      </c>
      <c r="N64494">
        <v>3578</v>
      </c>
      <c r="O64494">
        <v>835</v>
      </c>
      <c r="P64494">
        <v>2171</v>
      </c>
      <c r="Q64494">
        <v>3006</v>
      </c>
    </row>
    <row r="64495" spans="1:17" x14ac:dyDescent="0.3">
      <c r="A64495" s="1">
        <v>42344</v>
      </c>
      <c r="B64495">
        <v>6</v>
      </c>
      <c r="C64495" t="s">
        <v>37</v>
      </c>
      <c r="D64495">
        <v>2015</v>
      </c>
      <c r="E64495">
        <v>30</v>
      </c>
      <c r="F64495" t="s">
        <v>28</v>
      </c>
      <c r="G64495" t="s">
        <v>25</v>
      </c>
      <c r="H64495" t="s">
        <v>44</v>
      </c>
      <c r="I64495" t="s">
        <v>122</v>
      </c>
      <c r="J64495" t="s">
        <v>154</v>
      </c>
      <c r="K64495" t="s">
        <v>156</v>
      </c>
      <c r="L64495">
        <v>1</v>
      </c>
      <c r="M64495">
        <v>2171</v>
      </c>
      <c r="N64495">
        <v>3578</v>
      </c>
      <c r="O64495">
        <v>835</v>
      </c>
      <c r="P64495">
        <v>2171</v>
      </c>
      <c r="Q64495">
        <v>3006</v>
      </c>
    </row>
    <row r="64496" spans="1:17" x14ac:dyDescent="0.3">
      <c r="A64496" s="1">
        <v>41633</v>
      </c>
      <c r="B64496">
        <v>25</v>
      </c>
      <c r="C64496" t="s">
        <v>37</v>
      </c>
      <c r="D64496">
        <v>2013</v>
      </c>
      <c r="E64496">
        <v>30</v>
      </c>
      <c r="F64496" t="s">
        <v>28</v>
      </c>
      <c r="G64496" t="s">
        <v>25</v>
      </c>
      <c r="H64496" t="s">
        <v>44</v>
      </c>
      <c r="I64496" t="s">
        <v>122</v>
      </c>
      <c r="J64496" t="s">
        <v>154</v>
      </c>
      <c r="K64496" t="s">
        <v>156</v>
      </c>
      <c r="L64496">
        <v>1</v>
      </c>
      <c r="M64496">
        <v>2171</v>
      </c>
      <c r="N64496">
        <v>3578</v>
      </c>
      <c r="O64496">
        <v>835</v>
      </c>
      <c r="P64496">
        <v>2171</v>
      </c>
      <c r="Q64496">
        <v>3006</v>
      </c>
    </row>
    <row r="64497" spans="1:17" x14ac:dyDescent="0.3">
      <c r="A64497" s="1">
        <v>42363</v>
      </c>
      <c r="B64497">
        <v>25</v>
      </c>
      <c r="C64497" t="s">
        <v>37</v>
      </c>
      <c r="D64497">
        <v>2015</v>
      </c>
      <c r="E64497">
        <v>30</v>
      </c>
      <c r="F64497" t="s">
        <v>28</v>
      </c>
      <c r="G64497" t="s">
        <v>25</v>
      </c>
      <c r="H64497" t="s">
        <v>44</v>
      </c>
      <c r="I64497" t="s">
        <v>122</v>
      </c>
      <c r="J64497" t="s">
        <v>154</v>
      </c>
      <c r="K64497" t="s">
        <v>156</v>
      </c>
      <c r="L64497">
        <v>1</v>
      </c>
      <c r="M64497">
        <v>2171</v>
      </c>
      <c r="N64497">
        <v>3578</v>
      </c>
      <c r="O64497">
        <v>835</v>
      </c>
      <c r="P64497">
        <v>2171</v>
      </c>
      <c r="Q64497">
        <v>3006</v>
      </c>
    </row>
    <row r="64498" spans="1:17" x14ac:dyDescent="0.3">
      <c r="A64498" s="1">
        <v>41019</v>
      </c>
      <c r="B64498">
        <v>20</v>
      </c>
      <c r="C64498" t="s">
        <v>52</v>
      </c>
      <c r="D64498">
        <v>2012</v>
      </c>
      <c r="E64498">
        <v>28</v>
      </c>
      <c r="F64498" t="s">
        <v>28</v>
      </c>
      <c r="G64498" t="s">
        <v>25</v>
      </c>
      <c r="H64498" t="s">
        <v>44</v>
      </c>
      <c r="I64498" t="s">
        <v>122</v>
      </c>
      <c r="J64498" t="s">
        <v>154</v>
      </c>
      <c r="K64498" t="s">
        <v>167</v>
      </c>
      <c r="L64498">
        <v>2</v>
      </c>
      <c r="M64498">
        <v>1555</v>
      </c>
      <c r="N64498">
        <v>2443</v>
      </c>
      <c r="O64498">
        <v>994</v>
      </c>
      <c r="P64498">
        <v>3110</v>
      </c>
      <c r="Q64498">
        <v>4104</v>
      </c>
    </row>
    <row r="64499" spans="1:17" x14ac:dyDescent="0.3">
      <c r="A64499" s="1">
        <v>40653</v>
      </c>
      <c r="B64499">
        <v>20</v>
      </c>
      <c r="C64499" t="s">
        <v>52</v>
      </c>
      <c r="D64499">
        <v>2011</v>
      </c>
      <c r="E64499">
        <v>28</v>
      </c>
      <c r="F64499" t="s">
        <v>28</v>
      </c>
      <c r="G64499" t="s">
        <v>25</v>
      </c>
      <c r="H64499" t="s">
        <v>44</v>
      </c>
      <c r="I64499" t="s">
        <v>122</v>
      </c>
      <c r="J64499" t="s">
        <v>154</v>
      </c>
      <c r="K64499" t="s">
        <v>167</v>
      </c>
      <c r="L64499">
        <v>2</v>
      </c>
      <c r="M64499">
        <v>1555</v>
      </c>
      <c r="N64499">
        <v>2443</v>
      </c>
      <c r="O64499">
        <v>994</v>
      </c>
      <c r="P64499">
        <v>3110</v>
      </c>
      <c r="Q64499">
        <v>4104</v>
      </c>
    </row>
    <row r="64500" spans="1:17" x14ac:dyDescent="0.3">
      <c r="A64500" s="1">
        <v>41028</v>
      </c>
      <c r="B64500">
        <v>29</v>
      </c>
      <c r="C64500" t="s">
        <v>52</v>
      </c>
      <c r="D64500">
        <v>2012</v>
      </c>
      <c r="E64500">
        <v>28</v>
      </c>
      <c r="F64500" t="s">
        <v>28</v>
      </c>
      <c r="G64500" t="s">
        <v>25</v>
      </c>
      <c r="H64500" t="s">
        <v>44</v>
      </c>
      <c r="I64500" t="s">
        <v>122</v>
      </c>
      <c r="J64500" t="s">
        <v>154</v>
      </c>
      <c r="K64500" t="s">
        <v>167</v>
      </c>
      <c r="L64500">
        <v>2</v>
      </c>
      <c r="M64500">
        <v>1555</v>
      </c>
      <c r="N64500">
        <v>2443</v>
      </c>
      <c r="O64500">
        <v>994</v>
      </c>
      <c r="P64500">
        <v>3110</v>
      </c>
      <c r="Q64500">
        <v>4104</v>
      </c>
    </row>
    <row r="64501" spans="1:17" x14ac:dyDescent="0.3">
      <c r="A64501" s="1">
        <v>40662</v>
      </c>
      <c r="B64501">
        <v>29</v>
      </c>
      <c r="C64501" t="s">
        <v>52</v>
      </c>
      <c r="D64501">
        <v>2011</v>
      </c>
      <c r="E64501">
        <v>28</v>
      </c>
      <c r="F64501" t="s">
        <v>28</v>
      </c>
      <c r="G64501" t="s">
        <v>25</v>
      </c>
      <c r="H64501" t="s">
        <v>44</v>
      </c>
      <c r="I64501" t="s">
        <v>122</v>
      </c>
      <c r="J64501" t="s">
        <v>154</v>
      </c>
      <c r="K64501" t="s">
        <v>167</v>
      </c>
      <c r="L64501">
        <v>3</v>
      </c>
      <c r="M64501">
        <v>1555</v>
      </c>
      <c r="N64501">
        <v>2443</v>
      </c>
      <c r="O64501">
        <v>1491</v>
      </c>
      <c r="P64501">
        <v>4665</v>
      </c>
      <c r="Q64501">
        <v>6156</v>
      </c>
    </row>
    <row r="64502" spans="1:17" x14ac:dyDescent="0.3">
      <c r="A64502" s="1">
        <v>41120</v>
      </c>
      <c r="B64502">
        <v>30</v>
      </c>
      <c r="C64502" t="s">
        <v>31</v>
      </c>
      <c r="D64502">
        <v>2012</v>
      </c>
      <c r="E64502">
        <v>28</v>
      </c>
      <c r="F64502" t="s">
        <v>28</v>
      </c>
      <c r="G64502" t="s">
        <v>25</v>
      </c>
      <c r="H64502" t="s">
        <v>44</v>
      </c>
      <c r="I64502" t="s">
        <v>122</v>
      </c>
      <c r="J64502" t="s">
        <v>154</v>
      </c>
      <c r="K64502" t="s">
        <v>167</v>
      </c>
      <c r="L64502">
        <v>2</v>
      </c>
      <c r="M64502">
        <v>1555</v>
      </c>
      <c r="N64502">
        <v>2443</v>
      </c>
      <c r="O64502">
        <v>994</v>
      </c>
      <c r="P64502">
        <v>3110</v>
      </c>
      <c r="Q64502">
        <v>4104</v>
      </c>
    </row>
    <row r="64503" spans="1:17" x14ac:dyDescent="0.3">
      <c r="A64503" s="1">
        <v>40754</v>
      </c>
      <c r="B64503">
        <v>30</v>
      </c>
      <c r="C64503" t="s">
        <v>31</v>
      </c>
      <c r="D64503">
        <v>2011</v>
      </c>
      <c r="E64503">
        <v>28</v>
      </c>
      <c r="F64503" t="s">
        <v>28</v>
      </c>
      <c r="G64503" t="s">
        <v>25</v>
      </c>
      <c r="H64503" t="s">
        <v>44</v>
      </c>
      <c r="I64503" t="s">
        <v>122</v>
      </c>
      <c r="J64503" t="s">
        <v>154</v>
      </c>
      <c r="K64503" t="s">
        <v>167</v>
      </c>
      <c r="L64503">
        <v>3</v>
      </c>
      <c r="M64503">
        <v>1555</v>
      </c>
      <c r="N64503">
        <v>2443</v>
      </c>
      <c r="O64503">
        <v>1491</v>
      </c>
      <c r="P64503">
        <v>4665</v>
      </c>
      <c r="Q64503">
        <v>6156</v>
      </c>
    </row>
    <row r="64504" spans="1:17" x14ac:dyDescent="0.3">
      <c r="A64504" s="1">
        <v>41296</v>
      </c>
      <c r="B64504">
        <v>22</v>
      </c>
      <c r="C64504" t="s">
        <v>34</v>
      </c>
      <c r="D64504">
        <v>2013</v>
      </c>
      <c r="E64504">
        <v>28</v>
      </c>
      <c r="F64504" t="s">
        <v>28</v>
      </c>
      <c r="G64504" t="s">
        <v>25</v>
      </c>
      <c r="H64504" t="s">
        <v>44</v>
      </c>
      <c r="I64504" t="s">
        <v>122</v>
      </c>
      <c r="J64504" t="s">
        <v>154</v>
      </c>
      <c r="K64504" t="s">
        <v>167</v>
      </c>
      <c r="L64504">
        <v>1</v>
      </c>
      <c r="M64504">
        <v>1555</v>
      </c>
      <c r="N64504">
        <v>2443</v>
      </c>
      <c r="O64504">
        <v>497</v>
      </c>
      <c r="P64504">
        <v>1555</v>
      </c>
      <c r="Q64504">
        <v>2052</v>
      </c>
    </row>
    <row r="64505" spans="1:17" x14ac:dyDescent="0.3">
      <c r="A64505" s="1">
        <v>42026</v>
      </c>
      <c r="B64505">
        <v>22</v>
      </c>
      <c r="C64505" t="s">
        <v>34</v>
      </c>
      <c r="D64505">
        <v>2015</v>
      </c>
      <c r="E64505">
        <v>28</v>
      </c>
      <c r="F64505" t="s">
        <v>28</v>
      </c>
      <c r="G64505" t="s">
        <v>25</v>
      </c>
      <c r="H64505" t="s">
        <v>44</v>
      </c>
      <c r="I64505" t="s">
        <v>122</v>
      </c>
      <c r="J64505" t="s">
        <v>154</v>
      </c>
      <c r="K64505" t="s">
        <v>167</v>
      </c>
      <c r="L64505">
        <v>1</v>
      </c>
      <c r="M64505">
        <v>1555</v>
      </c>
      <c r="N64505">
        <v>2443</v>
      </c>
      <c r="O64505">
        <v>497</v>
      </c>
      <c r="P64505">
        <v>1555</v>
      </c>
      <c r="Q64505">
        <v>2052</v>
      </c>
    </row>
    <row r="64506" spans="1:17" x14ac:dyDescent="0.3">
      <c r="A64506" s="1">
        <v>41472</v>
      </c>
      <c r="B64506">
        <v>17</v>
      </c>
      <c r="C64506" t="s">
        <v>31</v>
      </c>
      <c r="D64506">
        <v>2013</v>
      </c>
      <c r="E64506">
        <v>28</v>
      </c>
      <c r="F64506" t="s">
        <v>28</v>
      </c>
      <c r="G64506" t="s">
        <v>25</v>
      </c>
      <c r="H64506" t="s">
        <v>44</v>
      </c>
      <c r="I64506" t="s">
        <v>122</v>
      </c>
      <c r="J64506" t="s">
        <v>154</v>
      </c>
      <c r="K64506" t="s">
        <v>155</v>
      </c>
      <c r="L64506">
        <v>1</v>
      </c>
      <c r="M64506">
        <v>2171</v>
      </c>
      <c r="N64506">
        <v>3578</v>
      </c>
      <c r="O64506">
        <v>835</v>
      </c>
      <c r="P64506">
        <v>2171</v>
      </c>
      <c r="Q64506">
        <v>3006</v>
      </c>
    </row>
    <row r="64507" spans="1:17" x14ac:dyDescent="0.3">
      <c r="A64507" s="1">
        <v>42202</v>
      </c>
      <c r="B64507">
        <v>17</v>
      </c>
      <c r="C64507" t="s">
        <v>31</v>
      </c>
      <c r="D64507">
        <v>2015</v>
      </c>
      <c r="E64507">
        <v>28</v>
      </c>
      <c r="F64507" t="s">
        <v>28</v>
      </c>
      <c r="G64507" t="s">
        <v>25</v>
      </c>
      <c r="H64507" t="s">
        <v>44</v>
      </c>
      <c r="I64507" t="s">
        <v>122</v>
      </c>
      <c r="J64507" t="s">
        <v>154</v>
      </c>
      <c r="K64507" t="s">
        <v>155</v>
      </c>
      <c r="L64507">
        <v>1</v>
      </c>
      <c r="M64507">
        <v>2171</v>
      </c>
      <c r="N64507">
        <v>3578</v>
      </c>
      <c r="O64507">
        <v>835</v>
      </c>
      <c r="P64507">
        <v>2171</v>
      </c>
      <c r="Q64507">
        <v>3006</v>
      </c>
    </row>
    <row r="64508" spans="1:17" x14ac:dyDescent="0.3">
      <c r="A64508" s="1">
        <v>41480</v>
      </c>
      <c r="B64508">
        <v>25</v>
      </c>
      <c r="C64508" t="s">
        <v>31</v>
      </c>
      <c r="D64508">
        <v>2013</v>
      </c>
      <c r="E64508">
        <v>28</v>
      </c>
      <c r="F64508" t="s">
        <v>28</v>
      </c>
      <c r="G64508" t="s">
        <v>25</v>
      </c>
      <c r="H64508" t="s">
        <v>44</v>
      </c>
      <c r="I64508" t="s">
        <v>122</v>
      </c>
      <c r="J64508" t="s">
        <v>154</v>
      </c>
      <c r="K64508" t="s">
        <v>155</v>
      </c>
      <c r="L64508">
        <v>1</v>
      </c>
      <c r="M64508">
        <v>2171</v>
      </c>
      <c r="N64508">
        <v>3578</v>
      </c>
      <c r="O64508">
        <v>835</v>
      </c>
      <c r="P64508">
        <v>2171</v>
      </c>
      <c r="Q64508">
        <v>3006</v>
      </c>
    </row>
    <row r="64509" spans="1:17" x14ac:dyDescent="0.3">
      <c r="A64509" s="1">
        <v>42210</v>
      </c>
      <c r="B64509">
        <v>25</v>
      </c>
      <c r="C64509" t="s">
        <v>31</v>
      </c>
      <c r="D64509">
        <v>2015</v>
      </c>
      <c r="E64509">
        <v>28</v>
      </c>
      <c r="F64509" t="s">
        <v>28</v>
      </c>
      <c r="G64509" t="s">
        <v>25</v>
      </c>
      <c r="H64509" t="s">
        <v>44</v>
      </c>
      <c r="I64509" t="s">
        <v>122</v>
      </c>
      <c r="J64509" t="s">
        <v>154</v>
      </c>
      <c r="K64509" t="s">
        <v>155</v>
      </c>
      <c r="L64509">
        <v>1</v>
      </c>
      <c r="M64509">
        <v>2171</v>
      </c>
      <c r="N64509">
        <v>3578</v>
      </c>
      <c r="O64509">
        <v>835</v>
      </c>
      <c r="P64509">
        <v>2171</v>
      </c>
      <c r="Q64509">
        <v>3006</v>
      </c>
    </row>
    <row r="64510" spans="1:17" x14ac:dyDescent="0.3">
      <c r="A64510" s="1">
        <v>41524</v>
      </c>
      <c r="B64510">
        <v>7</v>
      </c>
      <c r="C64510" t="s">
        <v>33</v>
      </c>
      <c r="D64510">
        <v>2013</v>
      </c>
      <c r="E64510">
        <v>28</v>
      </c>
      <c r="F64510" t="s">
        <v>28</v>
      </c>
      <c r="G64510" t="s">
        <v>25</v>
      </c>
      <c r="H64510" t="s">
        <v>44</v>
      </c>
      <c r="I64510" t="s">
        <v>122</v>
      </c>
      <c r="J64510" t="s">
        <v>154</v>
      </c>
      <c r="K64510" t="s">
        <v>155</v>
      </c>
      <c r="L64510">
        <v>1</v>
      </c>
      <c r="M64510">
        <v>2171</v>
      </c>
      <c r="N64510">
        <v>3578</v>
      </c>
      <c r="O64510">
        <v>835</v>
      </c>
      <c r="P64510">
        <v>2171</v>
      </c>
      <c r="Q64510">
        <v>3006</v>
      </c>
    </row>
    <row r="64511" spans="1:17" x14ac:dyDescent="0.3">
      <c r="A64511" s="1">
        <v>42254</v>
      </c>
      <c r="B64511">
        <v>7</v>
      </c>
      <c r="C64511" t="s">
        <v>33</v>
      </c>
      <c r="D64511">
        <v>2015</v>
      </c>
      <c r="E64511">
        <v>28</v>
      </c>
      <c r="F64511" t="s">
        <v>28</v>
      </c>
      <c r="G64511" t="s">
        <v>25</v>
      </c>
      <c r="H64511" t="s">
        <v>44</v>
      </c>
      <c r="I64511" t="s">
        <v>122</v>
      </c>
      <c r="J64511" t="s">
        <v>154</v>
      </c>
      <c r="K64511" t="s">
        <v>155</v>
      </c>
      <c r="L64511">
        <v>1</v>
      </c>
      <c r="M64511">
        <v>2171</v>
      </c>
      <c r="N64511">
        <v>3578</v>
      </c>
      <c r="O64511">
        <v>835</v>
      </c>
      <c r="P64511">
        <v>2171</v>
      </c>
      <c r="Q64511">
        <v>3006</v>
      </c>
    </row>
    <row r="64512" spans="1:17" x14ac:dyDescent="0.3">
      <c r="A64512" s="1">
        <v>41536</v>
      </c>
      <c r="B64512">
        <v>19</v>
      </c>
      <c r="C64512" t="s">
        <v>33</v>
      </c>
      <c r="D64512">
        <v>2013</v>
      </c>
      <c r="E64512">
        <v>28</v>
      </c>
      <c r="F64512" t="s">
        <v>28</v>
      </c>
      <c r="G64512" t="s">
        <v>25</v>
      </c>
      <c r="H64512" t="s">
        <v>44</v>
      </c>
      <c r="I64512" t="s">
        <v>122</v>
      </c>
      <c r="J64512" t="s">
        <v>154</v>
      </c>
      <c r="K64512" t="s">
        <v>155</v>
      </c>
      <c r="L64512">
        <v>1</v>
      </c>
      <c r="M64512">
        <v>2171</v>
      </c>
      <c r="N64512">
        <v>3578</v>
      </c>
      <c r="O64512">
        <v>835</v>
      </c>
      <c r="P64512">
        <v>2171</v>
      </c>
      <c r="Q64512">
        <v>3006</v>
      </c>
    </row>
    <row r="64513" spans="1:17" x14ac:dyDescent="0.3">
      <c r="A64513" s="1">
        <v>42266</v>
      </c>
      <c r="B64513">
        <v>19</v>
      </c>
      <c r="C64513" t="s">
        <v>33</v>
      </c>
      <c r="D64513">
        <v>2015</v>
      </c>
      <c r="E64513">
        <v>28</v>
      </c>
      <c r="F64513" t="s">
        <v>28</v>
      </c>
      <c r="G64513" t="s">
        <v>25</v>
      </c>
      <c r="H64513" t="s">
        <v>44</v>
      </c>
      <c r="I64513" t="s">
        <v>122</v>
      </c>
      <c r="J64513" t="s">
        <v>154</v>
      </c>
      <c r="K64513" t="s">
        <v>155</v>
      </c>
      <c r="L64513">
        <v>1</v>
      </c>
      <c r="M64513">
        <v>2171</v>
      </c>
      <c r="N64513">
        <v>3578</v>
      </c>
      <c r="O64513">
        <v>835</v>
      </c>
      <c r="P64513">
        <v>2171</v>
      </c>
      <c r="Q64513">
        <v>3006</v>
      </c>
    </row>
    <row r="64514" spans="1:17" x14ac:dyDescent="0.3">
      <c r="A64514" s="1">
        <v>41610</v>
      </c>
      <c r="B64514">
        <v>2</v>
      </c>
      <c r="C64514" t="s">
        <v>37</v>
      </c>
      <c r="D64514">
        <v>2013</v>
      </c>
      <c r="E64514">
        <v>28</v>
      </c>
      <c r="F64514" t="s">
        <v>28</v>
      </c>
      <c r="G64514" t="s">
        <v>25</v>
      </c>
      <c r="H64514" t="s">
        <v>44</v>
      </c>
      <c r="I64514" t="s">
        <v>122</v>
      </c>
      <c r="J64514" t="s">
        <v>154</v>
      </c>
      <c r="K64514" t="s">
        <v>155</v>
      </c>
      <c r="L64514">
        <v>1</v>
      </c>
      <c r="M64514">
        <v>2171</v>
      </c>
      <c r="N64514">
        <v>3578</v>
      </c>
      <c r="O64514">
        <v>835</v>
      </c>
      <c r="P64514">
        <v>2171</v>
      </c>
      <c r="Q64514">
        <v>3006</v>
      </c>
    </row>
    <row r="64515" spans="1:17" x14ac:dyDescent="0.3">
      <c r="A64515" s="1">
        <v>42340</v>
      </c>
      <c r="B64515">
        <v>2</v>
      </c>
      <c r="C64515" t="s">
        <v>37</v>
      </c>
      <c r="D64515">
        <v>2015</v>
      </c>
      <c r="E64515">
        <v>28</v>
      </c>
      <c r="F64515" t="s">
        <v>28</v>
      </c>
      <c r="G64515" t="s">
        <v>25</v>
      </c>
      <c r="H64515" t="s">
        <v>44</v>
      </c>
      <c r="I64515" t="s">
        <v>122</v>
      </c>
      <c r="J64515" t="s">
        <v>154</v>
      </c>
      <c r="K64515" t="s">
        <v>155</v>
      </c>
      <c r="L64515">
        <v>1</v>
      </c>
      <c r="M64515">
        <v>2171</v>
      </c>
      <c r="N64515">
        <v>3578</v>
      </c>
      <c r="O64515">
        <v>835</v>
      </c>
      <c r="P64515">
        <v>2171</v>
      </c>
      <c r="Q64515">
        <v>3006</v>
      </c>
    </row>
    <row r="64516" spans="1:17" x14ac:dyDescent="0.3">
      <c r="A64516" s="1">
        <v>41616</v>
      </c>
      <c r="B64516">
        <v>8</v>
      </c>
      <c r="C64516" t="s">
        <v>37</v>
      </c>
      <c r="D64516">
        <v>2013</v>
      </c>
      <c r="E64516">
        <v>28</v>
      </c>
      <c r="F64516" t="s">
        <v>28</v>
      </c>
      <c r="G64516" t="s">
        <v>25</v>
      </c>
      <c r="H64516" t="s">
        <v>44</v>
      </c>
      <c r="I64516" t="s">
        <v>122</v>
      </c>
      <c r="J64516" t="s">
        <v>154</v>
      </c>
      <c r="K64516" t="s">
        <v>155</v>
      </c>
      <c r="L64516">
        <v>1</v>
      </c>
      <c r="M64516">
        <v>2171</v>
      </c>
      <c r="N64516">
        <v>3578</v>
      </c>
      <c r="O64516">
        <v>835</v>
      </c>
      <c r="P64516">
        <v>2171</v>
      </c>
      <c r="Q64516">
        <v>3006</v>
      </c>
    </row>
    <row r="64517" spans="1:17" x14ac:dyDescent="0.3">
      <c r="A64517" s="1">
        <v>42346</v>
      </c>
      <c r="B64517">
        <v>8</v>
      </c>
      <c r="C64517" t="s">
        <v>37</v>
      </c>
      <c r="D64517">
        <v>2015</v>
      </c>
      <c r="E64517">
        <v>28</v>
      </c>
      <c r="F64517" t="s">
        <v>28</v>
      </c>
      <c r="G64517" t="s">
        <v>25</v>
      </c>
      <c r="H64517" t="s">
        <v>44</v>
      </c>
      <c r="I64517" t="s">
        <v>122</v>
      </c>
      <c r="J64517" t="s">
        <v>154</v>
      </c>
      <c r="K64517" t="s">
        <v>155</v>
      </c>
      <c r="L64517">
        <v>1</v>
      </c>
      <c r="M64517">
        <v>2171</v>
      </c>
      <c r="N64517">
        <v>3578</v>
      </c>
      <c r="O64517">
        <v>835</v>
      </c>
      <c r="P64517">
        <v>2171</v>
      </c>
      <c r="Q64517">
        <v>3006</v>
      </c>
    </row>
    <row r="64518" spans="1:17" x14ac:dyDescent="0.3">
      <c r="A64518" s="1">
        <v>41012</v>
      </c>
      <c r="B64518">
        <v>13</v>
      </c>
      <c r="C64518" t="s">
        <v>52</v>
      </c>
      <c r="D64518">
        <v>2012</v>
      </c>
      <c r="E64518">
        <v>31</v>
      </c>
      <c r="F64518" t="s">
        <v>28</v>
      </c>
      <c r="G64518" t="s">
        <v>25</v>
      </c>
      <c r="H64518" t="s">
        <v>58</v>
      </c>
      <c r="I64518" t="s">
        <v>122</v>
      </c>
      <c r="J64518" t="s">
        <v>154</v>
      </c>
      <c r="K64518" t="s">
        <v>167</v>
      </c>
      <c r="L64518">
        <v>2</v>
      </c>
      <c r="M64518">
        <v>1555</v>
      </c>
      <c r="N64518">
        <v>2443</v>
      </c>
      <c r="O64518">
        <v>897</v>
      </c>
      <c r="P64518">
        <v>3110</v>
      </c>
      <c r="Q64518">
        <v>4007</v>
      </c>
    </row>
    <row r="64519" spans="1:17" x14ac:dyDescent="0.3">
      <c r="A64519" s="1">
        <v>40646</v>
      </c>
      <c r="B64519">
        <v>13</v>
      </c>
      <c r="C64519" t="s">
        <v>52</v>
      </c>
      <c r="D64519">
        <v>2011</v>
      </c>
      <c r="E64519">
        <v>31</v>
      </c>
      <c r="F64519" t="s">
        <v>28</v>
      </c>
      <c r="G64519" t="s">
        <v>25</v>
      </c>
      <c r="H64519" t="s">
        <v>58</v>
      </c>
      <c r="I64519" t="s">
        <v>122</v>
      </c>
      <c r="J64519" t="s">
        <v>154</v>
      </c>
      <c r="K64519" t="s">
        <v>167</v>
      </c>
      <c r="L64519">
        <v>1</v>
      </c>
      <c r="M64519">
        <v>1555</v>
      </c>
      <c r="N64519">
        <v>2443</v>
      </c>
      <c r="O64519">
        <v>448</v>
      </c>
      <c r="P64519">
        <v>1555</v>
      </c>
      <c r="Q64519">
        <v>2003</v>
      </c>
    </row>
    <row r="64520" spans="1:17" x14ac:dyDescent="0.3">
      <c r="A64520" s="1">
        <v>41244</v>
      </c>
      <c r="B64520">
        <v>1</v>
      </c>
      <c r="C64520" t="s">
        <v>37</v>
      </c>
      <c r="D64520">
        <v>2012</v>
      </c>
      <c r="E64520">
        <v>31</v>
      </c>
      <c r="F64520" t="s">
        <v>28</v>
      </c>
      <c r="G64520" t="s">
        <v>25</v>
      </c>
      <c r="H64520" t="s">
        <v>58</v>
      </c>
      <c r="I64520" t="s">
        <v>122</v>
      </c>
      <c r="J64520" t="s">
        <v>154</v>
      </c>
      <c r="K64520" t="s">
        <v>167</v>
      </c>
      <c r="L64520">
        <v>2</v>
      </c>
      <c r="M64520">
        <v>1555</v>
      </c>
      <c r="N64520">
        <v>2443</v>
      </c>
      <c r="O64520">
        <v>897</v>
      </c>
      <c r="P64520">
        <v>3110</v>
      </c>
      <c r="Q64520">
        <v>4007</v>
      </c>
    </row>
    <row r="64521" spans="1:17" x14ac:dyDescent="0.3">
      <c r="A64521" s="1">
        <v>40878</v>
      </c>
      <c r="B64521">
        <v>1</v>
      </c>
      <c r="C64521" t="s">
        <v>37</v>
      </c>
      <c r="D64521">
        <v>2011</v>
      </c>
      <c r="E64521">
        <v>31</v>
      </c>
      <c r="F64521" t="s">
        <v>28</v>
      </c>
      <c r="G64521" t="s">
        <v>25</v>
      </c>
      <c r="H64521" t="s">
        <v>58</v>
      </c>
      <c r="I64521" t="s">
        <v>122</v>
      </c>
      <c r="J64521" t="s">
        <v>154</v>
      </c>
      <c r="K64521" t="s">
        <v>167</v>
      </c>
      <c r="L64521">
        <v>1</v>
      </c>
      <c r="M64521">
        <v>1555</v>
      </c>
      <c r="N64521">
        <v>2443</v>
      </c>
      <c r="O64521">
        <v>448</v>
      </c>
      <c r="P64521">
        <v>1555</v>
      </c>
      <c r="Q64521">
        <v>2003</v>
      </c>
    </row>
    <row r="64522" spans="1:17" x14ac:dyDescent="0.3">
      <c r="A64522" s="1">
        <v>41317</v>
      </c>
      <c r="B64522">
        <v>12</v>
      </c>
      <c r="C64522" t="s">
        <v>30</v>
      </c>
      <c r="D64522">
        <v>2013</v>
      </c>
      <c r="E64522">
        <v>31</v>
      </c>
      <c r="F64522" t="s">
        <v>28</v>
      </c>
      <c r="G64522" t="s">
        <v>25</v>
      </c>
      <c r="H64522" t="s">
        <v>58</v>
      </c>
      <c r="I64522" t="s">
        <v>122</v>
      </c>
      <c r="J64522" t="s">
        <v>154</v>
      </c>
      <c r="K64522" t="s">
        <v>167</v>
      </c>
      <c r="L64522">
        <v>1</v>
      </c>
      <c r="M64522">
        <v>1555</v>
      </c>
      <c r="N64522">
        <v>2443</v>
      </c>
      <c r="O64522">
        <v>448</v>
      </c>
      <c r="P64522">
        <v>1555</v>
      </c>
      <c r="Q64522">
        <v>2003</v>
      </c>
    </row>
    <row r="64523" spans="1:17" x14ac:dyDescent="0.3">
      <c r="A64523" s="1">
        <v>42047</v>
      </c>
      <c r="B64523">
        <v>12</v>
      </c>
      <c r="C64523" t="s">
        <v>30</v>
      </c>
      <c r="D64523">
        <v>2015</v>
      </c>
      <c r="E64523">
        <v>31</v>
      </c>
      <c r="F64523" t="s">
        <v>28</v>
      </c>
      <c r="G64523" t="s">
        <v>25</v>
      </c>
      <c r="H64523" t="s">
        <v>58</v>
      </c>
      <c r="I64523" t="s">
        <v>122</v>
      </c>
      <c r="J64523" t="s">
        <v>154</v>
      </c>
      <c r="K64523" t="s">
        <v>167</v>
      </c>
      <c r="L64523">
        <v>2</v>
      </c>
      <c r="M64523">
        <v>1555</v>
      </c>
      <c r="N64523">
        <v>2443</v>
      </c>
      <c r="O64523">
        <v>897</v>
      </c>
      <c r="P64523">
        <v>3110</v>
      </c>
      <c r="Q64523">
        <v>4007</v>
      </c>
    </row>
    <row r="64524" spans="1:17" x14ac:dyDescent="0.3">
      <c r="A64524" s="1">
        <v>41464</v>
      </c>
      <c r="B64524">
        <v>9</v>
      </c>
      <c r="C64524" t="s">
        <v>31</v>
      </c>
      <c r="D64524">
        <v>2013</v>
      </c>
      <c r="E64524">
        <v>31</v>
      </c>
      <c r="F64524" t="s">
        <v>28</v>
      </c>
      <c r="G64524" t="s">
        <v>25</v>
      </c>
      <c r="H64524" t="s">
        <v>58</v>
      </c>
      <c r="I64524" t="s">
        <v>122</v>
      </c>
      <c r="J64524" t="s">
        <v>154</v>
      </c>
      <c r="K64524" t="s">
        <v>155</v>
      </c>
      <c r="L64524">
        <v>1</v>
      </c>
      <c r="M64524">
        <v>2171</v>
      </c>
      <c r="N64524">
        <v>3578</v>
      </c>
      <c r="O64524">
        <v>763</v>
      </c>
      <c r="P64524">
        <v>2171</v>
      </c>
      <c r="Q64524">
        <v>2934</v>
      </c>
    </row>
    <row r="64525" spans="1:17" x14ac:dyDescent="0.3">
      <c r="A64525" s="1">
        <v>42194</v>
      </c>
      <c r="B64525">
        <v>9</v>
      </c>
      <c r="C64525" t="s">
        <v>31</v>
      </c>
      <c r="D64525">
        <v>2015</v>
      </c>
      <c r="E64525">
        <v>31</v>
      </c>
      <c r="F64525" t="s">
        <v>28</v>
      </c>
      <c r="G64525" t="s">
        <v>25</v>
      </c>
      <c r="H64525" t="s">
        <v>58</v>
      </c>
      <c r="I64525" t="s">
        <v>122</v>
      </c>
      <c r="J64525" t="s">
        <v>154</v>
      </c>
      <c r="K64525" t="s">
        <v>155</v>
      </c>
      <c r="L64525">
        <v>1</v>
      </c>
      <c r="M64525">
        <v>2171</v>
      </c>
      <c r="N64525">
        <v>3578</v>
      </c>
      <c r="O64525">
        <v>763</v>
      </c>
      <c r="P64525">
        <v>2171</v>
      </c>
      <c r="Q64525">
        <v>2934</v>
      </c>
    </row>
    <row r="64526" spans="1:17" x14ac:dyDescent="0.3">
      <c r="A64526" s="1">
        <v>41510</v>
      </c>
      <c r="B64526">
        <v>24</v>
      </c>
      <c r="C64526" t="s">
        <v>32</v>
      </c>
      <c r="D64526">
        <v>2013</v>
      </c>
      <c r="E64526">
        <v>31</v>
      </c>
      <c r="F64526" t="s">
        <v>28</v>
      </c>
      <c r="G64526" t="s">
        <v>25</v>
      </c>
      <c r="H64526" t="s">
        <v>58</v>
      </c>
      <c r="I64526" t="s">
        <v>122</v>
      </c>
      <c r="J64526" t="s">
        <v>154</v>
      </c>
      <c r="K64526" t="s">
        <v>155</v>
      </c>
      <c r="L64526">
        <v>1</v>
      </c>
      <c r="M64526">
        <v>2171</v>
      </c>
      <c r="N64526">
        <v>3578</v>
      </c>
      <c r="O64526">
        <v>763</v>
      </c>
      <c r="P64526">
        <v>2171</v>
      </c>
      <c r="Q64526">
        <v>2934</v>
      </c>
    </row>
    <row r="64527" spans="1:17" x14ac:dyDescent="0.3">
      <c r="A64527" s="1">
        <v>42240</v>
      </c>
      <c r="B64527">
        <v>24</v>
      </c>
      <c r="C64527" t="s">
        <v>32</v>
      </c>
      <c r="D64527">
        <v>2015</v>
      </c>
      <c r="E64527">
        <v>31</v>
      </c>
      <c r="F64527" t="s">
        <v>28</v>
      </c>
      <c r="G64527" t="s">
        <v>25</v>
      </c>
      <c r="H64527" t="s">
        <v>58</v>
      </c>
      <c r="I64527" t="s">
        <v>122</v>
      </c>
      <c r="J64527" t="s">
        <v>154</v>
      </c>
      <c r="K64527" t="s">
        <v>155</v>
      </c>
      <c r="L64527">
        <v>1</v>
      </c>
      <c r="M64527">
        <v>2171</v>
      </c>
      <c r="N64527">
        <v>3578</v>
      </c>
      <c r="O64527">
        <v>763</v>
      </c>
      <c r="P64527">
        <v>2171</v>
      </c>
      <c r="Q64527">
        <v>2934</v>
      </c>
    </row>
    <row r="64528" spans="1:17" x14ac:dyDescent="0.3">
      <c r="A64528" s="1">
        <v>41615</v>
      </c>
      <c r="B64528">
        <v>7</v>
      </c>
      <c r="C64528" t="s">
        <v>37</v>
      </c>
      <c r="D64528">
        <v>2013</v>
      </c>
      <c r="E64528">
        <v>31</v>
      </c>
      <c r="F64528" t="s">
        <v>28</v>
      </c>
      <c r="G64528" t="s">
        <v>25</v>
      </c>
      <c r="H64528" t="s">
        <v>58</v>
      </c>
      <c r="I64528" t="s">
        <v>122</v>
      </c>
      <c r="J64528" t="s">
        <v>154</v>
      </c>
      <c r="K64528" t="s">
        <v>155</v>
      </c>
      <c r="L64528">
        <v>1</v>
      </c>
      <c r="M64528">
        <v>2171</v>
      </c>
      <c r="N64528">
        <v>3578</v>
      </c>
      <c r="O64528">
        <v>763</v>
      </c>
      <c r="P64528">
        <v>2171</v>
      </c>
      <c r="Q64528">
        <v>2934</v>
      </c>
    </row>
    <row r="64529" spans="1:17" x14ac:dyDescent="0.3">
      <c r="A64529" s="1">
        <v>42345</v>
      </c>
      <c r="B64529">
        <v>7</v>
      </c>
      <c r="C64529" t="s">
        <v>37</v>
      </c>
      <c r="D64529">
        <v>2015</v>
      </c>
      <c r="E64529">
        <v>31</v>
      </c>
      <c r="F64529" t="s">
        <v>28</v>
      </c>
      <c r="G64529" t="s">
        <v>25</v>
      </c>
      <c r="H64529" t="s">
        <v>58</v>
      </c>
      <c r="I64529" t="s">
        <v>122</v>
      </c>
      <c r="J64529" t="s">
        <v>154</v>
      </c>
      <c r="K64529" t="s">
        <v>155</v>
      </c>
      <c r="L64529">
        <v>1</v>
      </c>
      <c r="M64529">
        <v>2171</v>
      </c>
      <c r="N64529">
        <v>3578</v>
      </c>
      <c r="O64529">
        <v>763</v>
      </c>
      <c r="P64529">
        <v>2171</v>
      </c>
      <c r="Q64529">
        <v>2934</v>
      </c>
    </row>
    <row r="64530" spans="1:17" x14ac:dyDescent="0.3">
      <c r="A64530" s="1">
        <v>41024</v>
      </c>
      <c r="B64530">
        <v>25</v>
      </c>
      <c r="C64530" t="s">
        <v>52</v>
      </c>
      <c r="D64530">
        <v>2012</v>
      </c>
      <c r="E64530">
        <v>30</v>
      </c>
      <c r="F64530" t="s">
        <v>28</v>
      </c>
      <c r="G64530" t="s">
        <v>25</v>
      </c>
      <c r="H64530" t="s">
        <v>26</v>
      </c>
      <c r="I64530" t="s">
        <v>122</v>
      </c>
      <c r="J64530" t="s">
        <v>154</v>
      </c>
      <c r="K64530" t="s">
        <v>167</v>
      </c>
      <c r="L64530">
        <v>2</v>
      </c>
      <c r="M64530">
        <v>1555</v>
      </c>
      <c r="N64530">
        <v>2443</v>
      </c>
      <c r="O64530">
        <v>1141</v>
      </c>
      <c r="P64530">
        <v>3110</v>
      </c>
      <c r="Q64530">
        <v>4251</v>
      </c>
    </row>
    <row r="64531" spans="1:17" x14ac:dyDescent="0.3">
      <c r="A64531" s="1">
        <v>40658</v>
      </c>
      <c r="B64531">
        <v>25</v>
      </c>
      <c r="C64531" t="s">
        <v>52</v>
      </c>
      <c r="D64531">
        <v>2011</v>
      </c>
      <c r="E64531">
        <v>30</v>
      </c>
      <c r="F64531" t="s">
        <v>28</v>
      </c>
      <c r="G64531" t="s">
        <v>25</v>
      </c>
      <c r="H64531" t="s">
        <v>26</v>
      </c>
      <c r="I64531" t="s">
        <v>122</v>
      </c>
      <c r="J64531" t="s">
        <v>154</v>
      </c>
      <c r="K64531" t="s">
        <v>167</v>
      </c>
      <c r="L64531">
        <v>3</v>
      </c>
      <c r="M64531">
        <v>1555</v>
      </c>
      <c r="N64531">
        <v>2443</v>
      </c>
      <c r="O64531">
        <v>1711</v>
      </c>
      <c r="P64531">
        <v>4665</v>
      </c>
      <c r="Q64531">
        <v>6376</v>
      </c>
    </row>
    <row r="64532" spans="1:17" x14ac:dyDescent="0.3">
      <c r="A64532" s="1">
        <v>41172</v>
      </c>
      <c r="B64532">
        <v>20</v>
      </c>
      <c r="C64532" t="s">
        <v>33</v>
      </c>
      <c r="D64532">
        <v>2012</v>
      </c>
      <c r="E64532">
        <v>30</v>
      </c>
      <c r="F64532" t="s">
        <v>28</v>
      </c>
      <c r="G64532" t="s">
        <v>25</v>
      </c>
      <c r="H64532" t="s">
        <v>26</v>
      </c>
      <c r="I64532" t="s">
        <v>122</v>
      </c>
      <c r="J64532" t="s">
        <v>154</v>
      </c>
      <c r="K64532" t="s">
        <v>167</v>
      </c>
      <c r="L64532">
        <v>2</v>
      </c>
      <c r="M64532">
        <v>1555</v>
      </c>
      <c r="N64532">
        <v>2443</v>
      </c>
      <c r="O64532">
        <v>1141</v>
      </c>
      <c r="P64532">
        <v>3110</v>
      </c>
      <c r="Q64532">
        <v>4251</v>
      </c>
    </row>
    <row r="64533" spans="1:17" x14ac:dyDescent="0.3">
      <c r="A64533" s="1">
        <v>40806</v>
      </c>
      <c r="B64533">
        <v>20</v>
      </c>
      <c r="C64533" t="s">
        <v>33</v>
      </c>
      <c r="D64533">
        <v>2011</v>
      </c>
      <c r="E64533">
        <v>30</v>
      </c>
      <c r="F64533" t="s">
        <v>28</v>
      </c>
      <c r="G64533" t="s">
        <v>25</v>
      </c>
      <c r="H64533" t="s">
        <v>26</v>
      </c>
      <c r="I64533" t="s">
        <v>122</v>
      </c>
      <c r="J64533" t="s">
        <v>154</v>
      </c>
      <c r="K64533" t="s">
        <v>167</v>
      </c>
      <c r="L64533">
        <v>2</v>
      </c>
      <c r="M64533">
        <v>1555</v>
      </c>
      <c r="N64533">
        <v>2443</v>
      </c>
      <c r="O64533">
        <v>1141</v>
      </c>
      <c r="P64533">
        <v>3110</v>
      </c>
      <c r="Q64533">
        <v>4251</v>
      </c>
    </row>
    <row r="64534" spans="1:17" x14ac:dyDescent="0.3">
      <c r="A64534" s="1">
        <v>41279</v>
      </c>
      <c r="B64534">
        <v>5</v>
      </c>
      <c r="C64534" t="s">
        <v>34</v>
      </c>
      <c r="D64534">
        <v>2013</v>
      </c>
      <c r="E64534">
        <v>30</v>
      </c>
      <c r="F64534" t="s">
        <v>28</v>
      </c>
      <c r="G64534" t="s">
        <v>25</v>
      </c>
      <c r="H64534" t="s">
        <v>26</v>
      </c>
      <c r="I64534" t="s">
        <v>122</v>
      </c>
      <c r="J64534" t="s">
        <v>154</v>
      </c>
      <c r="K64534" t="s">
        <v>167</v>
      </c>
      <c r="L64534">
        <v>1</v>
      </c>
      <c r="M64534">
        <v>1555</v>
      </c>
      <c r="N64534">
        <v>2443</v>
      </c>
      <c r="O64534">
        <v>570</v>
      </c>
      <c r="P64534">
        <v>1555</v>
      </c>
      <c r="Q64534">
        <v>2125</v>
      </c>
    </row>
    <row r="64535" spans="1:17" x14ac:dyDescent="0.3">
      <c r="A64535" s="1">
        <v>42009</v>
      </c>
      <c r="B64535">
        <v>5</v>
      </c>
      <c r="C64535" t="s">
        <v>34</v>
      </c>
      <c r="D64535">
        <v>2015</v>
      </c>
      <c r="E64535">
        <v>30</v>
      </c>
      <c r="F64535" t="s">
        <v>28</v>
      </c>
      <c r="G64535" t="s">
        <v>25</v>
      </c>
      <c r="H64535" t="s">
        <v>26</v>
      </c>
      <c r="I64535" t="s">
        <v>122</v>
      </c>
      <c r="J64535" t="s">
        <v>154</v>
      </c>
      <c r="K64535" t="s">
        <v>167</v>
      </c>
      <c r="L64535">
        <v>2</v>
      </c>
      <c r="M64535">
        <v>1555</v>
      </c>
      <c r="N64535">
        <v>2443</v>
      </c>
      <c r="O64535">
        <v>1141</v>
      </c>
      <c r="P64535">
        <v>3110</v>
      </c>
      <c r="Q64535">
        <v>4251</v>
      </c>
    </row>
    <row r="64536" spans="1:17" x14ac:dyDescent="0.3">
      <c r="A64536" s="1">
        <v>41492</v>
      </c>
      <c r="B64536">
        <v>6</v>
      </c>
      <c r="C64536" t="s">
        <v>32</v>
      </c>
      <c r="D64536">
        <v>2013</v>
      </c>
      <c r="E64536">
        <v>30</v>
      </c>
      <c r="F64536" t="s">
        <v>28</v>
      </c>
      <c r="G64536" t="s">
        <v>25</v>
      </c>
      <c r="H64536" t="s">
        <v>26</v>
      </c>
      <c r="I64536" t="s">
        <v>122</v>
      </c>
      <c r="J64536" t="s">
        <v>154</v>
      </c>
      <c r="K64536" t="s">
        <v>162</v>
      </c>
      <c r="L64536">
        <v>1</v>
      </c>
      <c r="M64536">
        <v>2171</v>
      </c>
      <c r="N64536">
        <v>3578</v>
      </c>
      <c r="O64536">
        <v>942</v>
      </c>
      <c r="P64536">
        <v>2171</v>
      </c>
      <c r="Q64536">
        <v>3113</v>
      </c>
    </row>
    <row r="64537" spans="1:17" x14ac:dyDescent="0.3">
      <c r="A64537" s="1">
        <v>42222</v>
      </c>
      <c r="B64537">
        <v>6</v>
      </c>
      <c r="C64537" t="s">
        <v>32</v>
      </c>
      <c r="D64537">
        <v>2015</v>
      </c>
      <c r="E64537">
        <v>30</v>
      </c>
      <c r="F64537" t="s">
        <v>28</v>
      </c>
      <c r="G64537" t="s">
        <v>25</v>
      </c>
      <c r="H64537" t="s">
        <v>26</v>
      </c>
      <c r="I64537" t="s">
        <v>122</v>
      </c>
      <c r="J64537" t="s">
        <v>154</v>
      </c>
      <c r="K64537" t="s">
        <v>162</v>
      </c>
      <c r="L64537">
        <v>1</v>
      </c>
      <c r="M64537">
        <v>2171</v>
      </c>
      <c r="N64537">
        <v>3578</v>
      </c>
      <c r="O64537">
        <v>942</v>
      </c>
      <c r="P64537">
        <v>2171</v>
      </c>
      <c r="Q64537">
        <v>3113</v>
      </c>
    </row>
    <row r="64538" spans="1:17" x14ac:dyDescent="0.3">
      <c r="A64538" s="1">
        <v>41533</v>
      </c>
      <c r="B64538">
        <v>16</v>
      </c>
      <c r="C64538" t="s">
        <v>33</v>
      </c>
      <c r="D64538">
        <v>2013</v>
      </c>
      <c r="E64538">
        <v>30</v>
      </c>
      <c r="F64538" t="s">
        <v>28</v>
      </c>
      <c r="G64538" t="s">
        <v>25</v>
      </c>
      <c r="H64538" t="s">
        <v>26</v>
      </c>
      <c r="I64538" t="s">
        <v>122</v>
      </c>
      <c r="J64538" t="s">
        <v>154</v>
      </c>
      <c r="K64538" t="s">
        <v>162</v>
      </c>
      <c r="L64538">
        <v>1</v>
      </c>
      <c r="M64538">
        <v>2171</v>
      </c>
      <c r="N64538">
        <v>3578</v>
      </c>
      <c r="O64538">
        <v>942</v>
      </c>
      <c r="P64538">
        <v>2171</v>
      </c>
      <c r="Q64538">
        <v>3113</v>
      </c>
    </row>
    <row r="64539" spans="1:17" x14ac:dyDescent="0.3">
      <c r="A64539" s="1">
        <v>42263</v>
      </c>
      <c r="B64539">
        <v>16</v>
      </c>
      <c r="C64539" t="s">
        <v>33</v>
      </c>
      <c r="D64539">
        <v>2015</v>
      </c>
      <c r="E64539">
        <v>30</v>
      </c>
      <c r="F64539" t="s">
        <v>28</v>
      </c>
      <c r="G64539" t="s">
        <v>25</v>
      </c>
      <c r="H64539" t="s">
        <v>26</v>
      </c>
      <c r="I64539" t="s">
        <v>122</v>
      </c>
      <c r="J64539" t="s">
        <v>154</v>
      </c>
      <c r="K64539" t="s">
        <v>162</v>
      </c>
      <c r="L64539">
        <v>1</v>
      </c>
      <c r="M64539">
        <v>2171</v>
      </c>
      <c r="N64539">
        <v>3578</v>
      </c>
      <c r="O64539">
        <v>942</v>
      </c>
      <c r="P64539">
        <v>2171</v>
      </c>
      <c r="Q64539">
        <v>3113</v>
      </c>
    </row>
    <row r="64540" spans="1:17" x14ac:dyDescent="0.3">
      <c r="A64540" s="1">
        <v>41629</v>
      </c>
      <c r="B64540">
        <v>21</v>
      </c>
      <c r="C64540" t="s">
        <v>37</v>
      </c>
      <c r="D64540">
        <v>2013</v>
      </c>
      <c r="E64540">
        <v>30</v>
      </c>
      <c r="F64540" t="s">
        <v>28</v>
      </c>
      <c r="G64540" t="s">
        <v>25</v>
      </c>
      <c r="H64540" t="s">
        <v>26</v>
      </c>
      <c r="I64540" t="s">
        <v>122</v>
      </c>
      <c r="J64540" t="s">
        <v>154</v>
      </c>
      <c r="K64540" t="s">
        <v>162</v>
      </c>
      <c r="L64540">
        <v>1</v>
      </c>
      <c r="M64540">
        <v>2171</v>
      </c>
      <c r="N64540">
        <v>3578</v>
      </c>
      <c r="O64540">
        <v>942</v>
      </c>
      <c r="P64540">
        <v>2171</v>
      </c>
      <c r="Q64540">
        <v>3113</v>
      </c>
    </row>
    <row r="64541" spans="1:17" x14ac:dyDescent="0.3">
      <c r="A64541" s="1">
        <v>42359</v>
      </c>
      <c r="B64541">
        <v>21</v>
      </c>
      <c r="C64541" t="s">
        <v>37</v>
      </c>
      <c r="D64541">
        <v>2015</v>
      </c>
      <c r="E64541">
        <v>30</v>
      </c>
      <c r="F64541" t="s">
        <v>28</v>
      </c>
      <c r="G64541" t="s">
        <v>25</v>
      </c>
      <c r="H64541" t="s">
        <v>26</v>
      </c>
      <c r="I64541" t="s">
        <v>122</v>
      </c>
      <c r="J64541" t="s">
        <v>154</v>
      </c>
      <c r="K64541" t="s">
        <v>162</v>
      </c>
      <c r="L64541">
        <v>1</v>
      </c>
      <c r="M64541">
        <v>2171</v>
      </c>
      <c r="N64541">
        <v>3578</v>
      </c>
      <c r="O64541">
        <v>942</v>
      </c>
      <c r="P64541">
        <v>2171</v>
      </c>
      <c r="Q64541">
        <v>3113</v>
      </c>
    </row>
    <row r="64542" spans="1:17" x14ac:dyDescent="0.3">
      <c r="A64542" s="1">
        <v>41010</v>
      </c>
      <c r="B64542">
        <v>11</v>
      </c>
      <c r="C64542" t="s">
        <v>52</v>
      </c>
      <c r="D64542">
        <v>2012</v>
      </c>
      <c r="E64542">
        <v>66</v>
      </c>
      <c r="F64542" t="s">
        <v>18</v>
      </c>
      <c r="G64542" t="s">
        <v>25</v>
      </c>
      <c r="H64542" t="s">
        <v>26</v>
      </c>
      <c r="I64542" t="s">
        <v>122</v>
      </c>
      <c r="J64542" t="s">
        <v>154</v>
      </c>
      <c r="K64542" t="s">
        <v>168</v>
      </c>
      <c r="L64542">
        <v>2</v>
      </c>
      <c r="M64542">
        <v>1083</v>
      </c>
      <c r="N64542">
        <v>1701</v>
      </c>
      <c r="O64542">
        <v>794</v>
      </c>
      <c r="P64542">
        <v>2166</v>
      </c>
      <c r="Q64542">
        <v>2960</v>
      </c>
    </row>
    <row r="64543" spans="1:17" x14ac:dyDescent="0.3">
      <c r="A64543" s="1">
        <v>40644</v>
      </c>
      <c r="B64543">
        <v>11</v>
      </c>
      <c r="C64543" t="s">
        <v>52</v>
      </c>
      <c r="D64543">
        <v>2011</v>
      </c>
      <c r="E64543">
        <v>66</v>
      </c>
      <c r="F64543" t="s">
        <v>18</v>
      </c>
      <c r="G64543" t="s">
        <v>25</v>
      </c>
      <c r="H64543" t="s">
        <v>26</v>
      </c>
      <c r="I64543" t="s">
        <v>122</v>
      </c>
      <c r="J64543" t="s">
        <v>154</v>
      </c>
      <c r="K64543" t="s">
        <v>168</v>
      </c>
      <c r="L64543">
        <v>1</v>
      </c>
      <c r="M64543">
        <v>1083</v>
      </c>
      <c r="N64543">
        <v>1701</v>
      </c>
      <c r="O64543">
        <v>397</v>
      </c>
      <c r="P64543">
        <v>1083</v>
      </c>
      <c r="Q64543">
        <v>1480</v>
      </c>
    </row>
    <row r="64544" spans="1:17" x14ac:dyDescent="0.3">
      <c r="A64544" s="1">
        <v>41623</v>
      </c>
      <c r="B64544">
        <v>15</v>
      </c>
      <c r="C64544" t="s">
        <v>37</v>
      </c>
      <c r="D64544">
        <v>2013</v>
      </c>
      <c r="E64544">
        <v>66</v>
      </c>
      <c r="F64544" t="s">
        <v>18</v>
      </c>
      <c r="G64544" t="s">
        <v>25</v>
      </c>
      <c r="H64544" t="s">
        <v>26</v>
      </c>
      <c r="I64544" t="s">
        <v>122</v>
      </c>
      <c r="J64544" t="s">
        <v>154</v>
      </c>
      <c r="K64544" t="s">
        <v>156</v>
      </c>
      <c r="L64544">
        <v>1</v>
      </c>
      <c r="M64544">
        <v>2171</v>
      </c>
      <c r="N64544">
        <v>3578</v>
      </c>
      <c r="O64544">
        <v>942</v>
      </c>
      <c r="P64544">
        <v>2171</v>
      </c>
      <c r="Q64544">
        <v>3113</v>
      </c>
    </row>
    <row r="64545" spans="1:17" x14ac:dyDescent="0.3">
      <c r="A64545" s="1">
        <v>42353</v>
      </c>
      <c r="B64545">
        <v>15</v>
      </c>
      <c r="C64545" t="s">
        <v>37</v>
      </c>
      <c r="D64545">
        <v>2015</v>
      </c>
      <c r="E64545">
        <v>66</v>
      </c>
      <c r="F64545" t="s">
        <v>18</v>
      </c>
      <c r="G64545" t="s">
        <v>25</v>
      </c>
      <c r="H64545" t="s">
        <v>26</v>
      </c>
      <c r="I64545" t="s">
        <v>122</v>
      </c>
      <c r="J64545" t="s">
        <v>154</v>
      </c>
      <c r="K64545" t="s">
        <v>156</v>
      </c>
      <c r="L64545">
        <v>3</v>
      </c>
      <c r="M64545">
        <v>2171</v>
      </c>
      <c r="N64545">
        <v>3578</v>
      </c>
      <c r="O64545">
        <v>2826</v>
      </c>
      <c r="P64545">
        <v>6513</v>
      </c>
      <c r="Q64545">
        <v>9339</v>
      </c>
    </row>
    <row r="64546" spans="1:17" x14ac:dyDescent="0.3">
      <c r="A64546" s="1">
        <v>41001</v>
      </c>
      <c r="B64546">
        <v>2</v>
      </c>
      <c r="C64546" t="s">
        <v>52</v>
      </c>
      <c r="D64546">
        <v>2012</v>
      </c>
      <c r="E64546">
        <v>32</v>
      </c>
      <c r="F64546" t="s">
        <v>28</v>
      </c>
      <c r="G64546" t="s">
        <v>25</v>
      </c>
      <c r="H64546" t="s">
        <v>58</v>
      </c>
      <c r="I64546" t="s">
        <v>122</v>
      </c>
      <c r="J64546" t="s">
        <v>154</v>
      </c>
      <c r="K64546" t="s">
        <v>183</v>
      </c>
      <c r="L64546">
        <v>2</v>
      </c>
      <c r="M64546">
        <v>1083</v>
      </c>
      <c r="N64546">
        <v>1701</v>
      </c>
      <c r="O64546">
        <v>624</v>
      </c>
      <c r="P64546">
        <v>2166</v>
      </c>
      <c r="Q64546">
        <v>2790</v>
      </c>
    </row>
    <row r="64547" spans="1:17" x14ac:dyDescent="0.3">
      <c r="A64547" s="1">
        <v>40635</v>
      </c>
      <c r="B64547">
        <v>2</v>
      </c>
      <c r="C64547" t="s">
        <v>52</v>
      </c>
      <c r="D64547">
        <v>2011</v>
      </c>
      <c r="E64547">
        <v>32</v>
      </c>
      <c r="F64547" t="s">
        <v>28</v>
      </c>
      <c r="G64547" t="s">
        <v>25</v>
      </c>
      <c r="H64547" t="s">
        <v>58</v>
      </c>
      <c r="I64547" t="s">
        <v>122</v>
      </c>
      <c r="J64547" t="s">
        <v>154</v>
      </c>
      <c r="K64547" t="s">
        <v>183</v>
      </c>
      <c r="L64547">
        <v>1</v>
      </c>
      <c r="M64547">
        <v>1083</v>
      </c>
      <c r="N64547">
        <v>1701</v>
      </c>
      <c r="O64547">
        <v>312</v>
      </c>
      <c r="P64547">
        <v>1083</v>
      </c>
      <c r="Q64547">
        <v>1395</v>
      </c>
    </row>
    <row r="64548" spans="1:17" x14ac:dyDescent="0.3">
      <c r="A64548" s="1">
        <v>41435</v>
      </c>
      <c r="B64548">
        <v>10</v>
      </c>
      <c r="C64548" t="s">
        <v>48</v>
      </c>
      <c r="D64548">
        <v>2013</v>
      </c>
      <c r="E64548">
        <v>32</v>
      </c>
      <c r="F64548" t="s">
        <v>28</v>
      </c>
      <c r="G64548" t="s">
        <v>25</v>
      </c>
      <c r="H64548" t="s">
        <v>58</v>
      </c>
      <c r="I64548" t="s">
        <v>122</v>
      </c>
      <c r="J64548" t="s">
        <v>154</v>
      </c>
      <c r="K64548" t="s">
        <v>161</v>
      </c>
      <c r="L64548">
        <v>1</v>
      </c>
      <c r="M64548">
        <v>2171</v>
      </c>
      <c r="N64548">
        <v>3578</v>
      </c>
      <c r="O64548">
        <v>763</v>
      </c>
      <c r="P64548">
        <v>2171</v>
      </c>
      <c r="Q64548">
        <v>2934</v>
      </c>
    </row>
    <row r="64549" spans="1:17" x14ac:dyDescent="0.3">
      <c r="A64549" s="1">
        <v>42165</v>
      </c>
      <c r="B64549">
        <v>10</v>
      </c>
      <c r="C64549" t="s">
        <v>48</v>
      </c>
      <c r="D64549">
        <v>2015</v>
      </c>
      <c r="E64549">
        <v>32</v>
      </c>
      <c r="F64549" t="s">
        <v>28</v>
      </c>
      <c r="G64549" t="s">
        <v>25</v>
      </c>
      <c r="H64549" t="s">
        <v>58</v>
      </c>
      <c r="I64549" t="s">
        <v>122</v>
      </c>
      <c r="J64549" t="s">
        <v>154</v>
      </c>
      <c r="K64549" t="s">
        <v>161</v>
      </c>
      <c r="L64549">
        <v>2</v>
      </c>
      <c r="M64549">
        <v>2171</v>
      </c>
      <c r="N64549">
        <v>3578</v>
      </c>
      <c r="O64549">
        <v>1526</v>
      </c>
      <c r="P64549">
        <v>4342</v>
      </c>
      <c r="Q64549">
        <v>5868</v>
      </c>
    </row>
    <row r="64550" spans="1:17" x14ac:dyDescent="0.3">
      <c r="A64550" s="1">
        <v>41666</v>
      </c>
      <c r="B64550">
        <v>27</v>
      </c>
      <c r="C64550" t="s">
        <v>34</v>
      </c>
      <c r="D64550">
        <v>2014</v>
      </c>
      <c r="E64550">
        <v>32</v>
      </c>
      <c r="F64550" t="s">
        <v>28</v>
      </c>
      <c r="G64550" t="s">
        <v>25</v>
      </c>
      <c r="H64550" t="s">
        <v>58</v>
      </c>
      <c r="I64550" t="s">
        <v>122</v>
      </c>
      <c r="J64550" t="s">
        <v>154</v>
      </c>
      <c r="K64550" t="s">
        <v>161</v>
      </c>
      <c r="L64550">
        <v>1</v>
      </c>
      <c r="M64550">
        <v>2171</v>
      </c>
      <c r="N64550">
        <v>3578</v>
      </c>
      <c r="O64550">
        <v>763</v>
      </c>
      <c r="P64550">
        <v>2171</v>
      </c>
      <c r="Q64550">
        <v>2934</v>
      </c>
    </row>
    <row r="64551" spans="1:17" x14ac:dyDescent="0.3">
      <c r="A64551" s="1">
        <v>42396</v>
      </c>
      <c r="B64551">
        <v>27</v>
      </c>
      <c r="C64551" t="s">
        <v>34</v>
      </c>
      <c r="D64551">
        <v>2016</v>
      </c>
      <c r="E64551">
        <v>32</v>
      </c>
      <c r="F64551" t="s">
        <v>28</v>
      </c>
      <c r="G64551" t="s">
        <v>25</v>
      </c>
      <c r="H64551" t="s">
        <v>58</v>
      </c>
      <c r="I64551" t="s">
        <v>122</v>
      </c>
      <c r="J64551" t="s">
        <v>154</v>
      </c>
      <c r="K64551" t="s">
        <v>161</v>
      </c>
      <c r="L64551">
        <v>1</v>
      </c>
      <c r="M64551">
        <v>2171</v>
      </c>
      <c r="N64551">
        <v>3578</v>
      </c>
      <c r="O64551">
        <v>763</v>
      </c>
      <c r="P64551">
        <v>2171</v>
      </c>
      <c r="Q64551">
        <v>2934</v>
      </c>
    </row>
    <row r="64552" spans="1:17" x14ac:dyDescent="0.3">
      <c r="A64552" s="1">
        <v>41668</v>
      </c>
      <c r="B64552">
        <v>29</v>
      </c>
      <c r="C64552" t="s">
        <v>34</v>
      </c>
      <c r="D64552">
        <v>2014</v>
      </c>
      <c r="E64552">
        <v>32</v>
      </c>
      <c r="F64552" t="s">
        <v>28</v>
      </c>
      <c r="G64552" t="s">
        <v>25</v>
      </c>
      <c r="H64552" t="s">
        <v>58</v>
      </c>
      <c r="I64552" t="s">
        <v>122</v>
      </c>
      <c r="J64552" t="s">
        <v>154</v>
      </c>
      <c r="K64552" t="s">
        <v>161</v>
      </c>
      <c r="L64552">
        <v>1</v>
      </c>
      <c r="M64552">
        <v>2171</v>
      </c>
      <c r="N64552">
        <v>3578</v>
      </c>
      <c r="O64552">
        <v>763</v>
      </c>
      <c r="P64552">
        <v>2171</v>
      </c>
      <c r="Q64552">
        <v>2934</v>
      </c>
    </row>
    <row r="64553" spans="1:17" x14ac:dyDescent="0.3">
      <c r="A64553" s="1">
        <v>42398</v>
      </c>
      <c r="B64553">
        <v>29</v>
      </c>
      <c r="C64553" t="s">
        <v>34</v>
      </c>
      <c r="D64553">
        <v>2016</v>
      </c>
      <c r="E64553">
        <v>32</v>
      </c>
      <c r="F64553" t="s">
        <v>28</v>
      </c>
      <c r="G64553" t="s">
        <v>25</v>
      </c>
      <c r="H64553" t="s">
        <v>58</v>
      </c>
      <c r="I64553" t="s">
        <v>122</v>
      </c>
      <c r="J64553" t="s">
        <v>154</v>
      </c>
      <c r="K64553" t="s">
        <v>161</v>
      </c>
      <c r="L64553">
        <v>1</v>
      </c>
      <c r="M64553">
        <v>2171</v>
      </c>
      <c r="N64553">
        <v>3578</v>
      </c>
      <c r="O64553">
        <v>763</v>
      </c>
      <c r="P64553">
        <v>2171</v>
      </c>
      <c r="Q64553">
        <v>2934</v>
      </c>
    </row>
    <row r="64554" spans="1:17" x14ac:dyDescent="0.3">
      <c r="A64554" s="1">
        <v>41077</v>
      </c>
      <c r="B64554">
        <v>17</v>
      </c>
      <c r="C64554" t="s">
        <v>48</v>
      </c>
      <c r="D64554">
        <v>2012</v>
      </c>
      <c r="E64554">
        <v>18</v>
      </c>
      <c r="F64554" t="s">
        <v>18</v>
      </c>
      <c r="G64554" t="s">
        <v>35</v>
      </c>
      <c r="H64554" t="s">
        <v>49</v>
      </c>
      <c r="I64554" t="s">
        <v>122</v>
      </c>
      <c r="J64554" t="s">
        <v>154</v>
      </c>
      <c r="K64554" t="s">
        <v>164</v>
      </c>
      <c r="L64554">
        <v>2</v>
      </c>
      <c r="M64554">
        <v>1083</v>
      </c>
      <c r="N64554">
        <v>1701</v>
      </c>
      <c r="O64554">
        <v>488</v>
      </c>
      <c r="P64554">
        <v>2166</v>
      </c>
      <c r="Q64554">
        <v>2654</v>
      </c>
    </row>
    <row r="64555" spans="1:17" x14ac:dyDescent="0.3">
      <c r="A64555" s="1">
        <v>40711</v>
      </c>
      <c r="B64555">
        <v>17</v>
      </c>
      <c r="C64555" t="s">
        <v>48</v>
      </c>
      <c r="D64555">
        <v>2011</v>
      </c>
      <c r="E64555">
        <v>18</v>
      </c>
      <c r="F64555" t="s">
        <v>18</v>
      </c>
      <c r="G64555" t="s">
        <v>35</v>
      </c>
      <c r="H64555" t="s">
        <v>49</v>
      </c>
      <c r="I64555" t="s">
        <v>122</v>
      </c>
      <c r="J64555" t="s">
        <v>154</v>
      </c>
      <c r="K64555" t="s">
        <v>164</v>
      </c>
      <c r="L64555">
        <v>1</v>
      </c>
      <c r="M64555">
        <v>1083</v>
      </c>
      <c r="N64555">
        <v>1701</v>
      </c>
      <c r="O64555">
        <v>244</v>
      </c>
      <c r="P64555">
        <v>1083</v>
      </c>
      <c r="Q64555">
        <v>1327</v>
      </c>
    </row>
    <row r="64556" spans="1:17" x14ac:dyDescent="0.3">
      <c r="A64556" s="1">
        <v>41628</v>
      </c>
      <c r="B64556">
        <v>20</v>
      </c>
      <c r="C64556" t="s">
        <v>37</v>
      </c>
      <c r="D64556">
        <v>2013</v>
      </c>
      <c r="E64556">
        <v>18</v>
      </c>
      <c r="F64556" t="s">
        <v>18</v>
      </c>
      <c r="G64556" t="s">
        <v>35</v>
      </c>
      <c r="H64556" t="s">
        <v>49</v>
      </c>
      <c r="I64556" t="s">
        <v>122</v>
      </c>
      <c r="J64556" t="s">
        <v>154</v>
      </c>
      <c r="K64556" t="s">
        <v>164</v>
      </c>
      <c r="L64556">
        <v>1</v>
      </c>
      <c r="M64556">
        <v>1083</v>
      </c>
      <c r="N64556">
        <v>1701</v>
      </c>
      <c r="O64556">
        <v>244</v>
      </c>
      <c r="P64556">
        <v>1083</v>
      </c>
      <c r="Q64556">
        <v>1327</v>
      </c>
    </row>
    <row r="64557" spans="1:17" x14ac:dyDescent="0.3">
      <c r="A64557" s="1">
        <v>42358</v>
      </c>
      <c r="B64557">
        <v>20</v>
      </c>
      <c r="C64557" t="s">
        <v>37</v>
      </c>
      <c r="D64557">
        <v>2015</v>
      </c>
      <c r="E64557">
        <v>18</v>
      </c>
      <c r="F64557" t="s">
        <v>18</v>
      </c>
      <c r="G64557" t="s">
        <v>35</v>
      </c>
      <c r="H64557" t="s">
        <v>49</v>
      </c>
      <c r="I64557" t="s">
        <v>122</v>
      </c>
      <c r="J64557" t="s">
        <v>154</v>
      </c>
      <c r="K64557" t="s">
        <v>164</v>
      </c>
      <c r="L64557">
        <v>1</v>
      </c>
      <c r="M64557">
        <v>1083</v>
      </c>
      <c r="N64557">
        <v>1701</v>
      </c>
      <c r="O64557">
        <v>244</v>
      </c>
      <c r="P64557">
        <v>1083</v>
      </c>
      <c r="Q64557">
        <v>1327</v>
      </c>
    </row>
    <row r="64558" spans="1:17" x14ac:dyDescent="0.3">
      <c r="A64558" s="1">
        <v>41629</v>
      </c>
      <c r="B64558">
        <v>21</v>
      </c>
      <c r="C64558" t="s">
        <v>37</v>
      </c>
      <c r="D64558">
        <v>2013</v>
      </c>
      <c r="E64558">
        <v>18</v>
      </c>
      <c r="F64558" t="s">
        <v>18</v>
      </c>
      <c r="G64558" t="s">
        <v>35</v>
      </c>
      <c r="H64558" t="s">
        <v>49</v>
      </c>
      <c r="I64558" t="s">
        <v>122</v>
      </c>
      <c r="J64558" t="s">
        <v>154</v>
      </c>
      <c r="K64558" t="s">
        <v>164</v>
      </c>
      <c r="L64558">
        <v>1</v>
      </c>
      <c r="M64558">
        <v>1083</v>
      </c>
      <c r="N64558">
        <v>1701</v>
      </c>
      <c r="O64558">
        <v>244</v>
      </c>
      <c r="P64558">
        <v>1083</v>
      </c>
      <c r="Q64558">
        <v>1327</v>
      </c>
    </row>
    <row r="64559" spans="1:17" x14ac:dyDescent="0.3">
      <c r="A64559" s="1">
        <v>42359</v>
      </c>
      <c r="B64559">
        <v>21</v>
      </c>
      <c r="C64559" t="s">
        <v>37</v>
      </c>
      <c r="D64559">
        <v>2015</v>
      </c>
      <c r="E64559">
        <v>18</v>
      </c>
      <c r="F64559" t="s">
        <v>18</v>
      </c>
      <c r="G64559" t="s">
        <v>35</v>
      </c>
      <c r="H64559" t="s">
        <v>49</v>
      </c>
      <c r="I64559" t="s">
        <v>122</v>
      </c>
      <c r="J64559" t="s">
        <v>154</v>
      </c>
      <c r="K64559" t="s">
        <v>164</v>
      </c>
      <c r="L64559">
        <v>1</v>
      </c>
      <c r="M64559">
        <v>1083</v>
      </c>
      <c r="N64559">
        <v>1701</v>
      </c>
      <c r="O64559">
        <v>244</v>
      </c>
      <c r="P64559">
        <v>1083</v>
      </c>
      <c r="Q64559">
        <v>1327</v>
      </c>
    </row>
    <row r="64560" spans="1:17" x14ac:dyDescent="0.3">
      <c r="A64560" s="1">
        <v>41689</v>
      </c>
      <c r="B64560">
        <v>19</v>
      </c>
      <c r="C64560" t="s">
        <v>30</v>
      </c>
      <c r="D64560">
        <v>2014</v>
      </c>
      <c r="E64560">
        <v>18</v>
      </c>
      <c r="F64560" t="s">
        <v>18</v>
      </c>
      <c r="G64560" t="s">
        <v>35</v>
      </c>
      <c r="H64560" t="s">
        <v>49</v>
      </c>
      <c r="I64560" t="s">
        <v>122</v>
      </c>
      <c r="J64560" t="s">
        <v>154</v>
      </c>
      <c r="K64560" t="s">
        <v>164</v>
      </c>
      <c r="L64560">
        <v>1</v>
      </c>
      <c r="M64560">
        <v>1083</v>
      </c>
      <c r="N64560">
        <v>1701</v>
      </c>
      <c r="O64560">
        <v>244</v>
      </c>
      <c r="P64560">
        <v>1083</v>
      </c>
      <c r="Q64560">
        <v>1327</v>
      </c>
    </row>
    <row r="64561" spans="1:17" x14ac:dyDescent="0.3">
      <c r="A64561" s="1">
        <v>42419</v>
      </c>
      <c r="B64561">
        <v>19</v>
      </c>
      <c r="C64561" t="s">
        <v>30</v>
      </c>
      <c r="D64561">
        <v>2016</v>
      </c>
      <c r="E64561">
        <v>18</v>
      </c>
      <c r="F64561" t="s">
        <v>18</v>
      </c>
      <c r="G64561" t="s">
        <v>35</v>
      </c>
      <c r="H64561" t="s">
        <v>49</v>
      </c>
      <c r="I64561" t="s">
        <v>122</v>
      </c>
      <c r="J64561" t="s">
        <v>154</v>
      </c>
      <c r="K64561" t="s">
        <v>164</v>
      </c>
      <c r="L64561">
        <v>1</v>
      </c>
      <c r="M64561">
        <v>1083</v>
      </c>
      <c r="N64561">
        <v>1701</v>
      </c>
      <c r="O64561">
        <v>244</v>
      </c>
      <c r="P64561">
        <v>1083</v>
      </c>
      <c r="Q64561">
        <v>1327</v>
      </c>
    </row>
    <row r="64562" spans="1:17" x14ac:dyDescent="0.3">
      <c r="A64562" s="1">
        <v>41027</v>
      </c>
      <c r="B64562">
        <v>28</v>
      </c>
      <c r="C64562" t="s">
        <v>52</v>
      </c>
      <c r="D64562">
        <v>2012</v>
      </c>
      <c r="E64562">
        <v>18</v>
      </c>
      <c r="F64562" t="s">
        <v>18</v>
      </c>
      <c r="G64562" t="s">
        <v>35</v>
      </c>
      <c r="H64562" t="s">
        <v>38</v>
      </c>
      <c r="I64562" t="s">
        <v>122</v>
      </c>
      <c r="J64562" t="s">
        <v>154</v>
      </c>
      <c r="K64562" t="s">
        <v>179</v>
      </c>
      <c r="L64562">
        <v>2</v>
      </c>
      <c r="M64562">
        <v>713</v>
      </c>
      <c r="N64562">
        <v>1120</v>
      </c>
      <c r="O64562">
        <v>769</v>
      </c>
      <c r="P64562">
        <v>1426</v>
      </c>
      <c r="Q64562">
        <v>2195</v>
      </c>
    </row>
    <row r="64563" spans="1:17" x14ac:dyDescent="0.3">
      <c r="A64563" s="1">
        <v>40661</v>
      </c>
      <c r="B64563">
        <v>28</v>
      </c>
      <c r="C64563" t="s">
        <v>52</v>
      </c>
      <c r="D64563">
        <v>2011</v>
      </c>
      <c r="E64563">
        <v>18</v>
      </c>
      <c r="F64563" t="s">
        <v>18</v>
      </c>
      <c r="G64563" t="s">
        <v>35</v>
      </c>
      <c r="H64563" t="s">
        <v>38</v>
      </c>
      <c r="I64563" t="s">
        <v>122</v>
      </c>
      <c r="J64563" t="s">
        <v>154</v>
      </c>
      <c r="K64563" t="s">
        <v>179</v>
      </c>
      <c r="L64563">
        <v>3</v>
      </c>
      <c r="M64563">
        <v>713</v>
      </c>
      <c r="N64563">
        <v>1120</v>
      </c>
      <c r="O64563">
        <v>1154</v>
      </c>
      <c r="P64563">
        <v>2139</v>
      </c>
      <c r="Q64563">
        <v>3293</v>
      </c>
    </row>
    <row r="64564" spans="1:17" x14ac:dyDescent="0.3">
      <c r="A64564" s="1">
        <v>41260</v>
      </c>
      <c r="B64564">
        <v>17</v>
      </c>
      <c r="C64564" t="s">
        <v>37</v>
      </c>
      <c r="D64564">
        <v>2012</v>
      </c>
      <c r="E64564">
        <v>18</v>
      </c>
      <c r="F64564" t="s">
        <v>18</v>
      </c>
      <c r="G64564" t="s">
        <v>35</v>
      </c>
      <c r="H64564" t="s">
        <v>38</v>
      </c>
      <c r="I64564" t="s">
        <v>122</v>
      </c>
      <c r="J64564" t="s">
        <v>154</v>
      </c>
      <c r="K64564" t="s">
        <v>179</v>
      </c>
      <c r="L64564">
        <v>2</v>
      </c>
      <c r="M64564">
        <v>713</v>
      </c>
      <c r="N64564">
        <v>1120</v>
      </c>
      <c r="O64564">
        <v>769</v>
      </c>
      <c r="P64564">
        <v>1426</v>
      </c>
      <c r="Q64564">
        <v>2195</v>
      </c>
    </row>
    <row r="64565" spans="1:17" x14ac:dyDescent="0.3">
      <c r="A64565" s="1">
        <v>40894</v>
      </c>
      <c r="B64565">
        <v>17</v>
      </c>
      <c r="C64565" t="s">
        <v>37</v>
      </c>
      <c r="D64565">
        <v>2011</v>
      </c>
      <c r="E64565">
        <v>18</v>
      </c>
      <c r="F64565" t="s">
        <v>18</v>
      </c>
      <c r="G64565" t="s">
        <v>35</v>
      </c>
      <c r="H64565" t="s">
        <v>38</v>
      </c>
      <c r="I64565" t="s">
        <v>122</v>
      </c>
      <c r="J64565" t="s">
        <v>154</v>
      </c>
      <c r="K64565" t="s">
        <v>179</v>
      </c>
      <c r="L64565">
        <v>4</v>
      </c>
      <c r="M64565">
        <v>713</v>
      </c>
      <c r="N64565">
        <v>1120</v>
      </c>
      <c r="O64565">
        <v>1538</v>
      </c>
      <c r="P64565">
        <v>2852</v>
      </c>
      <c r="Q64565">
        <v>4390</v>
      </c>
    </row>
    <row r="64566" spans="1:17" x14ac:dyDescent="0.3">
      <c r="A64566" s="1">
        <v>41265</v>
      </c>
      <c r="B64566">
        <v>22</v>
      </c>
      <c r="C64566" t="s">
        <v>37</v>
      </c>
      <c r="D64566">
        <v>2012</v>
      </c>
      <c r="E64566">
        <v>18</v>
      </c>
      <c r="F64566" t="s">
        <v>18</v>
      </c>
      <c r="G64566" t="s">
        <v>35</v>
      </c>
      <c r="H64566" t="s">
        <v>38</v>
      </c>
      <c r="I64566" t="s">
        <v>122</v>
      </c>
      <c r="J64566" t="s">
        <v>154</v>
      </c>
      <c r="K64566" t="s">
        <v>179</v>
      </c>
      <c r="L64566">
        <v>2</v>
      </c>
      <c r="M64566">
        <v>713</v>
      </c>
      <c r="N64566">
        <v>1120</v>
      </c>
      <c r="O64566">
        <v>769</v>
      </c>
      <c r="P64566">
        <v>1426</v>
      </c>
      <c r="Q64566">
        <v>2195</v>
      </c>
    </row>
    <row r="64567" spans="1:17" x14ac:dyDescent="0.3">
      <c r="A64567" s="1">
        <v>40899</v>
      </c>
      <c r="B64567">
        <v>22</v>
      </c>
      <c r="C64567" t="s">
        <v>37</v>
      </c>
      <c r="D64567">
        <v>2011</v>
      </c>
      <c r="E64567">
        <v>18</v>
      </c>
      <c r="F64567" t="s">
        <v>18</v>
      </c>
      <c r="G64567" t="s">
        <v>35</v>
      </c>
      <c r="H64567" t="s">
        <v>38</v>
      </c>
      <c r="I64567" t="s">
        <v>122</v>
      </c>
      <c r="J64567" t="s">
        <v>154</v>
      </c>
      <c r="K64567" t="s">
        <v>179</v>
      </c>
      <c r="L64567">
        <v>1</v>
      </c>
      <c r="M64567">
        <v>713</v>
      </c>
      <c r="N64567">
        <v>1120</v>
      </c>
      <c r="O64567">
        <v>385</v>
      </c>
      <c r="P64567">
        <v>713</v>
      </c>
      <c r="Q64567">
        <v>1098</v>
      </c>
    </row>
    <row r="64568" spans="1:17" x14ac:dyDescent="0.3">
      <c r="A64568" s="1">
        <v>41437</v>
      </c>
      <c r="B64568">
        <v>12</v>
      </c>
      <c r="C64568" t="s">
        <v>48</v>
      </c>
      <c r="D64568">
        <v>2013</v>
      </c>
      <c r="E64568">
        <v>18</v>
      </c>
      <c r="F64568" t="s">
        <v>18</v>
      </c>
      <c r="G64568" t="s">
        <v>35</v>
      </c>
      <c r="H64568" t="s">
        <v>38</v>
      </c>
      <c r="I64568" t="s">
        <v>122</v>
      </c>
      <c r="J64568" t="s">
        <v>154</v>
      </c>
      <c r="K64568" t="s">
        <v>179</v>
      </c>
      <c r="L64568">
        <v>1</v>
      </c>
      <c r="M64568">
        <v>713</v>
      </c>
      <c r="N64568">
        <v>1120</v>
      </c>
      <c r="O64568">
        <v>385</v>
      </c>
      <c r="P64568">
        <v>713</v>
      </c>
      <c r="Q64568">
        <v>1098</v>
      </c>
    </row>
    <row r="64569" spans="1:17" x14ac:dyDescent="0.3">
      <c r="A64569" s="1">
        <v>42167</v>
      </c>
      <c r="B64569">
        <v>12</v>
      </c>
      <c r="C64569" t="s">
        <v>48</v>
      </c>
      <c r="D64569">
        <v>2015</v>
      </c>
      <c r="E64569">
        <v>18</v>
      </c>
      <c r="F64569" t="s">
        <v>18</v>
      </c>
      <c r="G64569" t="s">
        <v>35</v>
      </c>
      <c r="H64569" t="s">
        <v>38</v>
      </c>
      <c r="I64569" t="s">
        <v>122</v>
      </c>
      <c r="J64569" t="s">
        <v>154</v>
      </c>
      <c r="K64569" t="s">
        <v>179</v>
      </c>
      <c r="L64569">
        <v>1</v>
      </c>
      <c r="M64569">
        <v>713</v>
      </c>
      <c r="N64569">
        <v>1120</v>
      </c>
      <c r="O64569">
        <v>385</v>
      </c>
      <c r="P64569">
        <v>713</v>
      </c>
      <c r="Q64569">
        <v>1098</v>
      </c>
    </row>
    <row r="64570" spans="1:17" x14ac:dyDescent="0.3">
      <c r="A64570" s="1">
        <v>41542</v>
      </c>
      <c r="B64570">
        <v>25</v>
      </c>
      <c r="C64570" t="s">
        <v>33</v>
      </c>
      <c r="D64570">
        <v>2013</v>
      </c>
      <c r="E64570">
        <v>18</v>
      </c>
      <c r="F64570" t="s">
        <v>18</v>
      </c>
      <c r="G64570" t="s">
        <v>35</v>
      </c>
      <c r="H64570" t="s">
        <v>38</v>
      </c>
      <c r="I64570" t="s">
        <v>122</v>
      </c>
      <c r="J64570" t="s">
        <v>154</v>
      </c>
      <c r="K64570" t="s">
        <v>179</v>
      </c>
      <c r="L64570">
        <v>1</v>
      </c>
      <c r="M64570">
        <v>713</v>
      </c>
      <c r="N64570">
        <v>1120</v>
      </c>
      <c r="O64570">
        <v>385</v>
      </c>
      <c r="P64570">
        <v>713</v>
      </c>
      <c r="Q64570">
        <v>1098</v>
      </c>
    </row>
    <row r="64571" spans="1:17" x14ac:dyDescent="0.3">
      <c r="A64571" s="1">
        <v>42272</v>
      </c>
      <c r="B64571">
        <v>25</v>
      </c>
      <c r="C64571" t="s">
        <v>33</v>
      </c>
      <c r="D64571">
        <v>2015</v>
      </c>
      <c r="E64571">
        <v>18</v>
      </c>
      <c r="F64571" t="s">
        <v>18</v>
      </c>
      <c r="G64571" t="s">
        <v>35</v>
      </c>
      <c r="H64571" t="s">
        <v>38</v>
      </c>
      <c r="I64571" t="s">
        <v>122</v>
      </c>
      <c r="J64571" t="s">
        <v>154</v>
      </c>
      <c r="K64571" t="s">
        <v>179</v>
      </c>
      <c r="L64571">
        <v>1</v>
      </c>
      <c r="M64571">
        <v>713</v>
      </c>
      <c r="N64571">
        <v>1120</v>
      </c>
      <c r="O64571">
        <v>385</v>
      </c>
      <c r="P64571">
        <v>713</v>
      </c>
      <c r="Q64571">
        <v>1098</v>
      </c>
    </row>
    <row r="64572" spans="1:17" x14ac:dyDescent="0.3">
      <c r="A64572" s="1">
        <v>41629</v>
      </c>
      <c r="B64572">
        <v>21</v>
      </c>
      <c r="C64572" t="s">
        <v>37</v>
      </c>
      <c r="D64572">
        <v>2013</v>
      </c>
      <c r="E64572">
        <v>18</v>
      </c>
      <c r="F64572" t="s">
        <v>18</v>
      </c>
      <c r="G64572" t="s">
        <v>35</v>
      </c>
      <c r="H64572" t="s">
        <v>38</v>
      </c>
      <c r="I64572" t="s">
        <v>122</v>
      </c>
      <c r="J64572" t="s">
        <v>154</v>
      </c>
      <c r="K64572" t="s">
        <v>179</v>
      </c>
      <c r="L64572">
        <v>1</v>
      </c>
      <c r="M64572">
        <v>713</v>
      </c>
      <c r="N64572">
        <v>1120</v>
      </c>
      <c r="O64572">
        <v>385</v>
      </c>
      <c r="P64572">
        <v>713</v>
      </c>
      <c r="Q64572">
        <v>1098</v>
      </c>
    </row>
    <row r="64573" spans="1:17" x14ac:dyDescent="0.3">
      <c r="A64573" s="1">
        <v>42359</v>
      </c>
      <c r="B64573">
        <v>21</v>
      </c>
      <c r="C64573" t="s">
        <v>37</v>
      </c>
      <c r="D64573">
        <v>2015</v>
      </c>
      <c r="E64573">
        <v>18</v>
      </c>
      <c r="F64573" t="s">
        <v>18</v>
      </c>
      <c r="G64573" t="s">
        <v>35</v>
      </c>
      <c r="H64573" t="s">
        <v>38</v>
      </c>
      <c r="I64573" t="s">
        <v>122</v>
      </c>
      <c r="J64573" t="s">
        <v>154</v>
      </c>
      <c r="K64573" t="s">
        <v>179</v>
      </c>
      <c r="L64573">
        <v>1</v>
      </c>
      <c r="M64573">
        <v>713</v>
      </c>
      <c r="N64573">
        <v>1120</v>
      </c>
      <c r="O64573">
        <v>385</v>
      </c>
      <c r="P64573">
        <v>713</v>
      </c>
      <c r="Q64573">
        <v>1098</v>
      </c>
    </row>
    <row r="64574" spans="1:17" x14ac:dyDescent="0.3">
      <c r="A64574" s="1">
        <v>41803</v>
      </c>
      <c r="B64574">
        <v>13</v>
      </c>
      <c r="C64574" t="s">
        <v>48</v>
      </c>
      <c r="D64574">
        <v>2014</v>
      </c>
      <c r="E64574">
        <v>18</v>
      </c>
      <c r="F64574" t="s">
        <v>18</v>
      </c>
      <c r="G64574" t="s">
        <v>35</v>
      </c>
      <c r="H64574" t="s">
        <v>38</v>
      </c>
      <c r="I64574" t="s">
        <v>122</v>
      </c>
      <c r="J64574" t="s">
        <v>154</v>
      </c>
      <c r="K64574" t="s">
        <v>179</v>
      </c>
      <c r="L64574">
        <v>1</v>
      </c>
      <c r="M64574">
        <v>713</v>
      </c>
      <c r="N64574">
        <v>1120</v>
      </c>
      <c r="O64574">
        <v>385</v>
      </c>
      <c r="P64574">
        <v>713</v>
      </c>
      <c r="Q64574">
        <v>1098</v>
      </c>
    </row>
    <row r="64575" spans="1:17" x14ac:dyDescent="0.3">
      <c r="A64575" s="1">
        <v>42534</v>
      </c>
      <c r="B64575">
        <v>13</v>
      </c>
      <c r="C64575" t="s">
        <v>48</v>
      </c>
      <c r="D64575">
        <v>2016</v>
      </c>
      <c r="E64575">
        <v>18</v>
      </c>
      <c r="F64575" t="s">
        <v>18</v>
      </c>
      <c r="G64575" t="s">
        <v>35</v>
      </c>
      <c r="H64575" t="s">
        <v>38</v>
      </c>
      <c r="I64575" t="s">
        <v>122</v>
      </c>
      <c r="J64575" t="s">
        <v>154</v>
      </c>
      <c r="K64575" t="s">
        <v>179</v>
      </c>
      <c r="L64575">
        <v>2</v>
      </c>
      <c r="M64575">
        <v>713</v>
      </c>
      <c r="N64575">
        <v>1120</v>
      </c>
      <c r="O64575">
        <v>769</v>
      </c>
      <c r="P64575">
        <v>1426</v>
      </c>
      <c r="Q64575">
        <v>2195</v>
      </c>
    </row>
    <row r="64576" spans="1:17" x14ac:dyDescent="0.3">
      <c r="A64576" s="1">
        <v>41810</v>
      </c>
      <c r="B64576">
        <v>20</v>
      </c>
      <c r="C64576" t="s">
        <v>48</v>
      </c>
      <c r="D64576">
        <v>2014</v>
      </c>
      <c r="E64576">
        <v>18</v>
      </c>
      <c r="F64576" t="s">
        <v>18</v>
      </c>
      <c r="G64576" t="s">
        <v>35</v>
      </c>
      <c r="H64576" t="s">
        <v>38</v>
      </c>
      <c r="I64576" t="s">
        <v>122</v>
      </c>
      <c r="J64576" t="s">
        <v>154</v>
      </c>
      <c r="K64576" t="s">
        <v>179</v>
      </c>
      <c r="L64576">
        <v>1</v>
      </c>
      <c r="M64576">
        <v>713</v>
      </c>
      <c r="N64576">
        <v>1120</v>
      </c>
      <c r="O64576">
        <v>385</v>
      </c>
      <c r="P64576">
        <v>713</v>
      </c>
      <c r="Q64576">
        <v>1098</v>
      </c>
    </row>
    <row r="64577" spans="1:17" x14ac:dyDescent="0.3">
      <c r="A64577" s="1">
        <v>42541</v>
      </c>
      <c r="B64577">
        <v>20</v>
      </c>
      <c r="C64577" t="s">
        <v>48</v>
      </c>
      <c r="D64577">
        <v>2016</v>
      </c>
      <c r="E64577">
        <v>18</v>
      </c>
      <c r="F64577" t="s">
        <v>18</v>
      </c>
      <c r="G64577" t="s">
        <v>35</v>
      </c>
      <c r="H64577" t="s">
        <v>38</v>
      </c>
      <c r="I64577" t="s">
        <v>122</v>
      </c>
      <c r="J64577" t="s">
        <v>154</v>
      </c>
      <c r="K64577" t="s">
        <v>179</v>
      </c>
      <c r="L64577">
        <v>3</v>
      </c>
      <c r="M64577">
        <v>713</v>
      </c>
      <c r="N64577">
        <v>1120</v>
      </c>
      <c r="O64577">
        <v>1154</v>
      </c>
      <c r="P64577">
        <v>2139</v>
      </c>
      <c r="Q64577">
        <v>3293</v>
      </c>
    </row>
    <row r="64578" spans="1:17" x14ac:dyDescent="0.3">
      <c r="A64578" s="1">
        <v>41083</v>
      </c>
      <c r="B64578">
        <v>23</v>
      </c>
      <c r="C64578" t="s">
        <v>48</v>
      </c>
      <c r="D64578">
        <v>2012</v>
      </c>
      <c r="E64578">
        <v>43</v>
      </c>
      <c r="F64578" t="s">
        <v>28</v>
      </c>
      <c r="G64578" t="s">
        <v>35</v>
      </c>
      <c r="H64578" t="s">
        <v>36</v>
      </c>
      <c r="I64578" t="s">
        <v>122</v>
      </c>
      <c r="J64578" t="s">
        <v>154</v>
      </c>
      <c r="K64578" t="s">
        <v>169</v>
      </c>
      <c r="L64578">
        <v>2</v>
      </c>
      <c r="M64578">
        <v>713</v>
      </c>
      <c r="N64578">
        <v>1120</v>
      </c>
      <c r="O64578">
        <v>500</v>
      </c>
      <c r="P64578">
        <v>1426</v>
      </c>
      <c r="Q64578">
        <v>1926</v>
      </c>
    </row>
    <row r="64579" spans="1:17" x14ac:dyDescent="0.3">
      <c r="A64579" s="1">
        <v>40717</v>
      </c>
      <c r="B64579">
        <v>23</v>
      </c>
      <c r="C64579" t="s">
        <v>48</v>
      </c>
      <c r="D64579">
        <v>2011</v>
      </c>
      <c r="E64579">
        <v>43</v>
      </c>
      <c r="F64579" t="s">
        <v>28</v>
      </c>
      <c r="G64579" t="s">
        <v>35</v>
      </c>
      <c r="H64579" t="s">
        <v>36</v>
      </c>
      <c r="I64579" t="s">
        <v>122</v>
      </c>
      <c r="J64579" t="s">
        <v>154</v>
      </c>
      <c r="K64579" t="s">
        <v>169</v>
      </c>
      <c r="L64579">
        <v>1</v>
      </c>
      <c r="M64579">
        <v>713</v>
      </c>
      <c r="N64579">
        <v>1120</v>
      </c>
      <c r="O64579">
        <v>250</v>
      </c>
      <c r="P64579">
        <v>713</v>
      </c>
      <c r="Q64579">
        <v>963</v>
      </c>
    </row>
    <row r="64580" spans="1:17" x14ac:dyDescent="0.3">
      <c r="A64580" s="1">
        <v>41622</v>
      </c>
      <c r="B64580">
        <v>14</v>
      </c>
      <c r="C64580" t="s">
        <v>37</v>
      </c>
      <c r="D64580">
        <v>2013</v>
      </c>
      <c r="E64580">
        <v>43</v>
      </c>
      <c r="F64580" t="s">
        <v>28</v>
      </c>
      <c r="G64580" t="s">
        <v>35</v>
      </c>
      <c r="H64580" t="s">
        <v>36</v>
      </c>
      <c r="I64580" t="s">
        <v>122</v>
      </c>
      <c r="J64580" t="s">
        <v>154</v>
      </c>
      <c r="K64580" t="s">
        <v>169</v>
      </c>
      <c r="L64580">
        <v>1</v>
      </c>
      <c r="M64580">
        <v>713</v>
      </c>
      <c r="N64580">
        <v>1120</v>
      </c>
      <c r="O64580">
        <v>250</v>
      </c>
      <c r="P64580">
        <v>713</v>
      </c>
      <c r="Q64580">
        <v>963</v>
      </c>
    </row>
    <row r="64581" spans="1:17" x14ac:dyDescent="0.3">
      <c r="A64581" s="1">
        <v>42352</v>
      </c>
      <c r="B64581">
        <v>14</v>
      </c>
      <c r="C64581" t="s">
        <v>37</v>
      </c>
      <c r="D64581">
        <v>2015</v>
      </c>
      <c r="E64581">
        <v>43</v>
      </c>
      <c r="F64581" t="s">
        <v>28</v>
      </c>
      <c r="G64581" t="s">
        <v>35</v>
      </c>
      <c r="H64581" t="s">
        <v>36</v>
      </c>
      <c r="I64581" t="s">
        <v>122</v>
      </c>
      <c r="J64581" t="s">
        <v>154</v>
      </c>
      <c r="K64581" t="s">
        <v>169</v>
      </c>
      <c r="L64581">
        <v>2</v>
      </c>
      <c r="M64581">
        <v>713</v>
      </c>
      <c r="N64581">
        <v>1120</v>
      </c>
      <c r="O64581">
        <v>500</v>
      </c>
      <c r="P64581">
        <v>1426</v>
      </c>
      <c r="Q64581">
        <v>1926</v>
      </c>
    </row>
    <row r="64582" spans="1:17" x14ac:dyDescent="0.3">
      <c r="A64582" s="1">
        <v>40990</v>
      </c>
      <c r="B64582">
        <v>22</v>
      </c>
      <c r="C64582" t="s">
        <v>24</v>
      </c>
      <c r="D64582">
        <v>2012</v>
      </c>
      <c r="E64582">
        <v>58</v>
      </c>
      <c r="F64582" t="s">
        <v>18</v>
      </c>
      <c r="G64582" t="s">
        <v>35</v>
      </c>
      <c r="H64582" t="s">
        <v>49</v>
      </c>
      <c r="I64582" t="s">
        <v>122</v>
      </c>
      <c r="J64582" t="s">
        <v>154</v>
      </c>
      <c r="K64582" t="s">
        <v>173</v>
      </c>
      <c r="L64582">
        <v>2</v>
      </c>
      <c r="M64582">
        <v>1555</v>
      </c>
      <c r="N64582">
        <v>2443</v>
      </c>
      <c r="O64582">
        <v>701</v>
      </c>
      <c r="P64582">
        <v>3110</v>
      </c>
      <c r="Q64582">
        <v>3811</v>
      </c>
    </row>
    <row r="64583" spans="1:17" x14ac:dyDescent="0.3">
      <c r="A64583" s="1">
        <v>40624</v>
      </c>
      <c r="B64583">
        <v>22</v>
      </c>
      <c r="C64583" t="s">
        <v>24</v>
      </c>
      <c r="D64583">
        <v>2011</v>
      </c>
      <c r="E64583">
        <v>58</v>
      </c>
      <c r="F64583" t="s">
        <v>18</v>
      </c>
      <c r="G64583" t="s">
        <v>35</v>
      </c>
      <c r="H64583" t="s">
        <v>49</v>
      </c>
      <c r="I64583" t="s">
        <v>122</v>
      </c>
      <c r="J64583" t="s">
        <v>154</v>
      </c>
      <c r="K64583" t="s">
        <v>173</v>
      </c>
      <c r="L64583">
        <v>1</v>
      </c>
      <c r="M64583">
        <v>1555</v>
      </c>
      <c r="N64583">
        <v>2443</v>
      </c>
      <c r="O64583">
        <v>351</v>
      </c>
      <c r="P64583">
        <v>1555</v>
      </c>
      <c r="Q64583">
        <v>1906</v>
      </c>
    </row>
    <row r="64584" spans="1:17" x14ac:dyDescent="0.3">
      <c r="A64584" s="1">
        <v>41594</v>
      </c>
      <c r="B64584">
        <v>16</v>
      </c>
      <c r="C64584" t="s">
        <v>17</v>
      </c>
      <c r="D64584">
        <v>2013</v>
      </c>
      <c r="E64584">
        <v>58</v>
      </c>
      <c r="F64584" t="s">
        <v>18</v>
      </c>
      <c r="G64584" t="s">
        <v>35</v>
      </c>
      <c r="H64584" t="s">
        <v>49</v>
      </c>
      <c r="I64584" t="s">
        <v>122</v>
      </c>
      <c r="J64584" t="s">
        <v>154</v>
      </c>
      <c r="K64584" t="s">
        <v>173</v>
      </c>
      <c r="L64584">
        <v>1</v>
      </c>
      <c r="M64584">
        <v>1555</v>
      </c>
      <c r="N64584">
        <v>2443</v>
      </c>
      <c r="O64584">
        <v>351</v>
      </c>
      <c r="P64584">
        <v>1555</v>
      </c>
      <c r="Q64584">
        <v>1906</v>
      </c>
    </row>
    <row r="64585" spans="1:17" x14ac:dyDescent="0.3">
      <c r="A64585" s="1">
        <v>42324</v>
      </c>
      <c r="B64585">
        <v>16</v>
      </c>
      <c r="C64585" t="s">
        <v>17</v>
      </c>
      <c r="D64585">
        <v>2015</v>
      </c>
      <c r="E64585">
        <v>58</v>
      </c>
      <c r="F64585" t="s">
        <v>18</v>
      </c>
      <c r="G64585" t="s">
        <v>35</v>
      </c>
      <c r="H64585" t="s">
        <v>49</v>
      </c>
      <c r="I64585" t="s">
        <v>122</v>
      </c>
      <c r="J64585" t="s">
        <v>154</v>
      </c>
      <c r="K64585" t="s">
        <v>173</v>
      </c>
      <c r="L64585">
        <v>1</v>
      </c>
      <c r="M64585">
        <v>1555</v>
      </c>
      <c r="N64585">
        <v>2443</v>
      </c>
      <c r="O64585">
        <v>351</v>
      </c>
      <c r="P64585">
        <v>1555</v>
      </c>
      <c r="Q64585">
        <v>1906</v>
      </c>
    </row>
    <row r="64586" spans="1:17" x14ac:dyDescent="0.3">
      <c r="A64586" s="1">
        <v>40996</v>
      </c>
      <c r="B64586">
        <v>28</v>
      </c>
      <c r="C64586" t="s">
        <v>24</v>
      </c>
      <c r="D64586">
        <v>2012</v>
      </c>
      <c r="E64586">
        <v>57</v>
      </c>
      <c r="F64586" t="s">
        <v>18</v>
      </c>
      <c r="G64586" t="s">
        <v>35</v>
      </c>
      <c r="H64586" t="s">
        <v>38</v>
      </c>
      <c r="I64586" t="s">
        <v>122</v>
      </c>
      <c r="J64586" t="s">
        <v>154</v>
      </c>
      <c r="K64586" t="s">
        <v>173</v>
      </c>
      <c r="L64586">
        <v>2</v>
      </c>
      <c r="M64586">
        <v>1555</v>
      </c>
      <c r="N64586">
        <v>2443</v>
      </c>
      <c r="O64586">
        <v>1678</v>
      </c>
      <c r="P64586">
        <v>3110</v>
      </c>
      <c r="Q64586">
        <v>4788</v>
      </c>
    </row>
    <row r="64587" spans="1:17" x14ac:dyDescent="0.3">
      <c r="A64587" s="1">
        <v>40630</v>
      </c>
      <c r="B64587">
        <v>28</v>
      </c>
      <c r="C64587" t="s">
        <v>24</v>
      </c>
      <c r="D64587">
        <v>2011</v>
      </c>
      <c r="E64587">
        <v>57</v>
      </c>
      <c r="F64587" t="s">
        <v>18</v>
      </c>
      <c r="G64587" t="s">
        <v>35</v>
      </c>
      <c r="H64587" t="s">
        <v>38</v>
      </c>
      <c r="I64587" t="s">
        <v>122</v>
      </c>
      <c r="J64587" t="s">
        <v>154</v>
      </c>
      <c r="K64587" t="s">
        <v>173</v>
      </c>
      <c r="L64587">
        <v>2</v>
      </c>
      <c r="M64587">
        <v>1555</v>
      </c>
      <c r="N64587">
        <v>2443</v>
      </c>
      <c r="O64587">
        <v>1678</v>
      </c>
      <c r="P64587">
        <v>3110</v>
      </c>
      <c r="Q64587">
        <v>4788</v>
      </c>
    </row>
    <row r="64588" spans="1:17" x14ac:dyDescent="0.3">
      <c r="A64588" s="1">
        <v>40997</v>
      </c>
      <c r="B64588">
        <v>29</v>
      </c>
      <c r="C64588" t="s">
        <v>24</v>
      </c>
      <c r="D64588">
        <v>2012</v>
      </c>
      <c r="E64588">
        <v>57</v>
      </c>
      <c r="F64588" t="s">
        <v>18</v>
      </c>
      <c r="G64588" t="s">
        <v>35</v>
      </c>
      <c r="H64588" t="s">
        <v>38</v>
      </c>
      <c r="I64588" t="s">
        <v>122</v>
      </c>
      <c r="J64588" t="s">
        <v>154</v>
      </c>
      <c r="K64588" t="s">
        <v>173</v>
      </c>
      <c r="L64588">
        <v>2</v>
      </c>
      <c r="M64588">
        <v>1555</v>
      </c>
      <c r="N64588">
        <v>2443</v>
      </c>
      <c r="O64588">
        <v>1678</v>
      </c>
      <c r="P64588">
        <v>3110</v>
      </c>
      <c r="Q64588">
        <v>4788</v>
      </c>
    </row>
    <row r="64589" spans="1:17" x14ac:dyDescent="0.3">
      <c r="A64589" s="1">
        <v>40631</v>
      </c>
      <c r="B64589">
        <v>29</v>
      </c>
      <c r="C64589" t="s">
        <v>24</v>
      </c>
      <c r="D64589">
        <v>2011</v>
      </c>
      <c r="E64589">
        <v>57</v>
      </c>
      <c r="F64589" t="s">
        <v>18</v>
      </c>
      <c r="G64589" t="s">
        <v>35</v>
      </c>
      <c r="H64589" t="s">
        <v>38</v>
      </c>
      <c r="I64589" t="s">
        <v>122</v>
      </c>
      <c r="J64589" t="s">
        <v>154</v>
      </c>
      <c r="K64589" t="s">
        <v>173</v>
      </c>
      <c r="L64589">
        <v>1</v>
      </c>
      <c r="M64589">
        <v>1555</v>
      </c>
      <c r="N64589">
        <v>2443</v>
      </c>
      <c r="O64589">
        <v>839</v>
      </c>
      <c r="P64589">
        <v>1555</v>
      </c>
      <c r="Q64589">
        <v>2394</v>
      </c>
    </row>
    <row r="64590" spans="1:17" x14ac:dyDescent="0.3">
      <c r="A64590" s="1">
        <v>41243</v>
      </c>
      <c r="B64590">
        <v>30</v>
      </c>
      <c r="C64590" t="s">
        <v>17</v>
      </c>
      <c r="D64590">
        <v>2012</v>
      </c>
      <c r="E64590">
        <v>57</v>
      </c>
      <c r="F64590" t="s">
        <v>18</v>
      </c>
      <c r="G64590" t="s">
        <v>35</v>
      </c>
      <c r="H64590" t="s">
        <v>38</v>
      </c>
      <c r="I64590" t="s">
        <v>122</v>
      </c>
      <c r="J64590" t="s">
        <v>154</v>
      </c>
      <c r="K64590" t="s">
        <v>173</v>
      </c>
      <c r="L64590">
        <v>2</v>
      </c>
      <c r="M64590">
        <v>1555</v>
      </c>
      <c r="N64590">
        <v>2443</v>
      </c>
      <c r="O64590">
        <v>1678</v>
      </c>
      <c r="P64590">
        <v>3110</v>
      </c>
      <c r="Q64590">
        <v>4788</v>
      </c>
    </row>
    <row r="64591" spans="1:17" x14ac:dyDescent="0.3">
      <c r="A64591" s="1">
        <v>40877</v>
      </c>
      <c r="B64591">
        <v>30</v>
      </c>
      <c r="C64591" t="s">
        <v>17</v>
      </c>
      <c r="D64591">
        <v>2011</v>
      </c>
      <c r="E64591">
        <v>57</v>
      </c>
      <c r="F64591" t="s">
        <v>18</v>
      </c>
      <c r="G64591" t="s">
        <v>35</v>
      </c>
      <c r="H64591" t="s">
        <v>38</v>
      </c>
      <c r="I64591" t="s">
        <v>122</v>
      </c>
      <c r="J64591" t="s">
        <v>154</v>
      </c>
      <c r="K64591" t="s">
        <v>173</v>
      </c>
      <c r="L64591">
        <v>1</v>
      </c>
      <c r="M64591">
        <v>1555</v>
      </c>
      <c r="N64591">
        <v>2443</v>
      </c>
      <c r="O64591">
        <v>839</v>
      </c>
      <c r="P64591">
        <v>1555</v>
      </c>
      <c r="Q64591">
        <v>2394</v>
      </c>
    </row>
    <row r="64592" spans="1:17" x14ac:dyDescent="0.3">
      <c r="A64592" s="1">
        <v>41591</v>
      </c>
      <c r="B64592">
        <v>13</v>
      </c>
      <c r="C64592" t="s">
        <v>17</v>
      </c>
      <c r="D64592">
        <v>2013</v>
      </c>
      <c r="E64592">
        <v>57</v>
      </c>
      <c r="F64592" t="s">
        <v>18</v>
      </c>
      <c r="G64592" t="s">
        <v>35</v>
      </c>
      <c r="H64592" t="s">
        <v>38</v>
      </c>
      <c r="I64592" t="s">
        <v>122</v>
      </c>
      <c r="J64592" t="s">
        <v>154</v>
      </c>
      <c r="K64592" t="s">
        <v>173</v>
      </c>
      <c r="L64592">
        <v>1</v>
      </c>
      <c r="M64592">
        <v>1555</v>
      </c>
      <c r="N64592">
        <v>2443</v>
      </c>
      <c r="O64592">
        <v>839</v>
      </c>
      <c r="P64592">
        <v>1555</v>
      </c>
      <c r="Q64592">
        <v>2394</v>
      </c>
    </row>
    <row r="64593" spans="1:17" x14ac:dyDescent="0.3">
      <c r="A64593" s="1">
        <v>42321</v>
      </c>
      <c r="B64593">
        <v>13</v>
      </c>
      <c r="C64593" t="s">
        <v>17</v>
      </c>
      <c r="D64593">
        <v>2015</v>
      </c>
      <c r="E64593">
        <v>57</v>
      </c>
      <c r="F64593" t="s">
        <v>18</v>
      </c>
      <c r="G64593" t="s">
        <v>35</v>
      </c>
      <c r="H64593" t="s">
        <v>38</v>
      </c>
      <c r="I64593" t="s">
        <v>122</v>
      </c>
      <c r="J64593" t="s">
        <v>154</v>
      </c>
      <c r="K64593" t="s">
        <v>173</v>
      </c>
      <c r="L64593">
        <v>1</v>
      </c>
      <c r="M64593">
        <v>1555</v>
      </c>
      <c r="N64593">
        <v>2443</v>
      </c>
      <c r="O64593">
        <v>839</v>
      </c>
      <c r="P64593">
        <v>1555</v>
      </c>
      <c r="Q64593">
        <v>2394</v>
      </c>
    </row>
    <row r="64594" spans="1:17" x14ac:dyDescent="0.3">
      <c r="A64594" s="1">
        <v>41646</v>
      </c>
      <c r="B64594">
        <v>7</v>
      </c>
      <c r="C64594" t="s">
        <v>34</v>
      </c>
      <c r="D64594">
        <v>2014</v>
      </c>
      <c r="E64594">
        <v>57</v>
      </c>
      <c r="F64594" t="s">
        <v>18</v>
      </c>
      <c r="G64594" t="s">
        <v>35</v>
      </c>
      <c r="H64594" t="s">
        <v>38</v>
      </c>
      <c r="I64594" t="s">
        <v>122</v>
      </c>
      <c r="J64594" t="s">
        <v>154</v>
      </c>
      <c r="K64594" t="s">
        <v>173</v>
      </c>
      <c r="L64594">
        <v>1</v>
      </c>
      <c r="M64594">
        <v>1555</v>
      </c>
      <c r="N64594">
        <v>2443</v>
      </c>
      <c r="O64594">
        <v>839</v>
      </c>
      <c r="P64594">
        <v>1555</v>
      </c>
      <c r="Q64594">
        <v>2394</v>
      </c>
    </row>
    <row r="64595" spans="1:17" x14ac:dyDescent="0.3">
      <c r="A64595" s="1">
        <v>42376</v>
      </c>
      <c r="B64595">
        <v>7</v>
      </c>
      <c r="C64595" t="s">
        <v>34</v>
      </c>
      <c r="D64595">
        <v>2016</v>
      </c>
      <c r="E64595">
        <v>57</v>
      </c>
      <c r="F64595" t="s">
        <v>18</v>
      </c>
      <c r="G64595" t="s">
        <v>35</v>
      </c>
      <c r="H64595" t="s">
        <v>38</v>
      </c>
      <c r="I64595" t="s">
        <v>122</v>
      </c>
      <c r="J64595" t="s">
        <v>154</v>
      </c>
      <c r="K64595" t="s">
        <v>173</v>
      </c>
      <c r="L64595">
        <v>2</v>
      </c>
      <c r="M64595">
        <v>1555</v>
      </c>
      <c r="N64595">
        <v>2443</v>
      </c>
      <c r="O64595">
        <v>1678</v>
      </c>
      <c r="P64595">
        <v>3110</v>
      </c>
      <c r="Q64595">
        <v>4788</v>
      </c>
    </row>
    <row r="64596" spans="1:17" x14ac:dyDescent="0.3">
      <c r="A64596" s="1">
        <v>41113</v>
      </c>
      <c r="B64596">
        <v>23</v>
      </c>
      <c r="C64596" t="s">
        <v>31</v>
      </c>
      <c r="D64596">
        <v>2012</v>
      </c>
      <c r="E64596">
        <v>55</v>
      </c>
      <c r="F64596" t="s">
        <v>28</v>
      </c>
      <c r="G64596" t="s">
        <v>35</v>
      </c>
      <c r="H64596" t="s">
        <v>38</v>
      </c>
      <c r="I64596" t="s">
        <v>122</v>
      </c>
      <c r="J64596" t="s">
        <v>154</v>
      </c>
      <c r="K64596" t="s">
        <v>172</v>
      </c>
      <c r="L64596">
        <v>2</v>
      </c>
      <c r="M64596">
        <v>713</v>
      </c>
      <c r="N64596">
        <v>1120</v>
      </c>
      <c r="O64596">
        <v>769</v>
      </c>
      <c r="P64596">
        <v>1426</v>
      </c>
      <c r="Q64596">
        <v>2195</v>
      </c>
    </row>
    <row r="64597" spans="1:17" x14ac:dyDescent="0.3">
      <c r="A64597" s="1">
        <v>40747</v>
      </c>
      <c r="B64597">
        <v>23</v>
      </c>
      <c r="C64597" t="s">
        <v>31</v>
      </c>
      <c r="D64597">
        <v>2011</v>
      </c>
      <c r="E64597">
        <v>55</v>
      </c>
      <c r="F64597" t="s">
        <v>28</v>
      </c>
      <c r="G64597" t="s">
        <v>35</v>
      </c>
      <c r="H64597" t="s">
        <v>38</v>
      </c>
      <c r="I64597" t="s">
        <v>122</v>
      </c>
      <c r="J64597" t="s">
        <v>154</v>
      </c>
      <c r="K64597" t="s">
        <v>172</v>
      </c>
      <c r="L64597">
        <v>2</v>
      </c>
      <c r="M64597">
        <v>713</v>
      </c>
      <c r="N64597">
        <v>1120</v>
      </c>
      <c r="O64597">
        <v>769</v>
      </c>
      <c r="P64597">
        <v>1426</v>
      </c>
      <c r="Q64597">
        <v>2195</v>
      </c>
    </row>
    <row r="64598" spans="1:17" x14ac:dyDescent="0.3">
      <c r="A64598" s="1">
        <v>41142</v>
      </c>
      <c r="B64598">
        <v>21</v>
      </c>
      <c r="C64598" t="s">
        <v>32</v>
      </c>
      <c r="D64598">
        <v>2012</v>
      </c>
      <c r="E64598">
        <v>55</v>
      </c>
      <c r="F64598" t="s">
        <v>28</v>
      </c>
      <c r="G64598" t="s">
        <v>35</v>
      </c>
      <c r="H64598" t="s">
        <v>38</v>
      </c>
      <c r="I64598" t="s">
        <v>122</v>
      </c>
      <c r="J64598" t="s">
        <v>154</v>
      </c>
      <c r="K64598" t="s">
        <v>172</v>
      </c>
      <c r="L64598">
        <v>2</v>
      </c>
      <c r="M64598">
        <v>713</v>
      </c>
      <c r="N64598">
        <v>1120</v>
      </c>
      <c r="O64598">
        <v>769</v>
      </c>
      <c r="P64598">
        <v>1426</v>
      </c>
      <c r="Q64598">
        <v>2195</v>
      </c>
    </row>
    <row r="64599" spans="1:17" x14ac:dyDescent="0.3">
      <c r="A64599" s="1">
        <v>40776</v>
      </c>
      <c r="B64599">
        <v>21</v>
      </c>
      <c r="C64599" t="s">
        <v>32</v>
      </c>
      <c r="D64599">
        <v>2011</v>
      </c>
      <c r="E64599">
        <v>55</v>
      </c>
      <c r="F64599" t="s">
        <v>28</v>
      </c>
      <c r="G64599" t="s">
        <v>35</v>
      </c>
      <c r="H64599" t="s">
        <v>38</v>
      </c>
      <c r="I64599" t="s">
        <v>122</v>
      </c>
      <c r="J64599" t="s">
        <v>154</v>
      </c>
      <c r="K64599" t="s">
        <v>172</v>
      </c>
      <c r="L64599">
        <v>3</v>
      </c>
      <c r="M64599">
        <v>713</v>
      </c>
      <c r="N64599">
        <v>1120</v>
      </c>
      <c r="O64599">
        <v>1154</v>
      </c>
      <c r="P64599">
        <v>2139</v>
      </c>
      <c r="Q64599">
        <v>3293</v>
      </c>
    </row>
    <row r="64600" spans="1:17" x14ac:dyDescent="0.3">
      <c r="A64600" s="1">
        <v>41646</v>
      </c>
      <c r="B64600">
        <v>7</v>
      </c>
      <c r="C64600" t="s">
        <v>34</v>
      </c>
      <c r="D64600">
        <v>2014</v>
      </c>
      <c r="E64600">
        <v>55</v>
      </c>
      <c r="F64600" t="s">
        <v>28</v>
      </c>
      <c r="G64600" t="s">
        <v>35</v>
      </c>
      <c r="H64600" t="s">
        <v>38</v>
      </c>
      <c r="I64600" t="s">
        <v>122</v>
      </c>
      <c r="J64600" t="s">
        <v>154</v>
      </c>
      <c r="K64600" t="s">
        <v>172</v>
      </c>
      <c r="L64600">
        <v>1</v>
      </c>
      <c r="M64600">
        <v>713</v>
      </c>
      <c r="N64600">
        <v>1120</v>
      </c>
      <c r="O64600">
        <v>385</v>
      </c>
      <c r="P64600">
        <v>713</v>
      </c>
      <c r="Q64600">
        <v>1098</v>
      </c>
    </row>
    <row r="64601" spans="1:17" x14ac:dyDescent="0.3">
      <c r="A64601" s="1">
        <v>42376</v>
      </c>
      <c r="B64601">
        <v>7</v>
      </c>
      <c r="C64601" t="s">
        <v>34</v>
      </c>
      <c r="D64601">
        <v>2016</v>
      </c>
      <c r="E64601">
        <v>55</v>
      </c>
      <c r="F64601" t="s">
        <v>28</v>
      </c>
      <c r="G64601" t="s">
        <v>35</v>
      </c>
      <c r="H64601" t="s">
        <v>38</v>
      </c>
      <c r="I64601" t="s">
        <v>122</v>
      </c>
      <c r="J64601" t="s">
        <v>154</v>
      </c>
      <c r="K64601" t="s">
        <v>172</v>
      </c>
      <c r="L64601">
        <v>1</v>
      </c>
      <c r="M64601">
        <v>713</v>
      </c>
      <c r="N64601">
        <v>1120</v>
      </c>
      <c r="O64601">
        <v>385</v>
      </c>
      <c r="P64601">
        <v>713</v>
      </c>
      <c r="Q64601">
        <v>1098</v>
      </c>
    </row>
    <row r="64602" spans="1:17" x14ac:dyDescent="0.3">
      <c r="A64602" s="1">
        <v>41661</v>
      </c>
      <c r="B64602">
        <v>22</v>
      </c>
      <c r="C64602" t="s">
        <v>34</v>
      </c>
      <c r="D64602">
        <v>2014</v>
      </c>
      <c r="E64602">
        <v>55</v>
      </c>
      <c r="F64602" t="s">
        <v>28</v>
      </c>
      <c r="G64602" t="s">
        <v>35</v>
      </c>
      <c r="H64602" t="s">
        <v>38</v>
      </c>
      <c r="I64602" t="s">
        <v>122</v>
      </c>
      <c r="J64602" t="s">
        <v>154</v>
      </c>
      <c r="K64602" t="s">
        <v>172</v>
      </c>
      <c r="L64602">
        <v>1</v>
      </c>
      <c r="M64602">
        <v>713</v>
      </c>
      <c r="N64602">
        <v>1120</v>
      </c>
      <c r="O64602">
        <v>385</v>
      </c>
      <c r="P64602">
        <v>713</v>
      </c>
      <c r="Q64602">
        <v>1098</v>
      </c>
    </row>
    <row r="64603" spans="1:17" x14ac:dyDescent="0.3">
      <c r="A64603" s="1">
        <v>42391</v>
      </c>
      <c r="B64603">
        <v>22</v>
      </c>
      <c r="C64603" t="s">
        <v>34</v>
      </c>
      <c r="D64603">
        <v>2016</v>
      </c>
      <c r="E64603">
        <v>55</v>
      </c>
      <c r="F64603" t="s">
        <v>28</v>
      </c>
      <c r="G64603" t="s">
        <v>35</v>
      </c>
      <c r="H64603" t="s">
        <v>38</v>
      </c>
      <c r="I64603" t="s">
        <v>122</v>
      </c>
      <c r="J64603" t="s">
        <v>154</v>
      </c>
      <c r="K64603" t="s">
        <v>172</v>
      </c>
      <c r="L64603">
        <v>1</v>
      </c>
      <c r="M64603">
        <v>713</v>
      </c>
      <c r="N64603">
        <v>1120</v>
      </c>
      <c r="O64603">
        <v>385</v>
      </c>
      <c r="P64603">
        <v>713</v>
      </c>
      <c r="Q64603">
        <v>1098</v>
      </c>
    </row>
    <row r="64604" spans="1:17" x14ac:dyDescent="0.3">
      <c r="A64604" s="1">
        <v>41663</v>
      </c>
      <c r="B64604">
        <v>24</v>
      </c>
      <c r="C64604" t="s">
        <v>34</v>
      </c>
      <c r="D64604">
        <v>2014</v>
      </c>
      <c r="E64604">
        <v>55</v>
      </c>
      <c r="F64604" t="s">
        <v>28</v>
      </c>
      <c r="G64604" t="s">
        <v>35</v>
      </c>
      <c r="H64604" t="s">
        <v>38</v>
      </c>
      <c r="I64604" t="s">
        <v>122</v>
      </c>
      <c r="J64604" t="s">
        <v>154</v>
      </c>
      <c r="K64604" t="s">
        <v>172</v>
      </c>
      <c r="L64604">
        <v>1</v>
      </c>
      <c r="M64604">
        <v>713</v>
      </c>
      <c r="N64604">
        <v>1120</v>
      </c>
      <c r="O64604">
        <v>385</v>
      </c>
      <c r="P64604">
        <v>713</v>
      </c>
      <c r="Q64604">
        <v>1098</v>
      </c>
    </row>
    <row r="64605" spans="1:17" x14ac:dyDescent="0.3">
      <c r="A64605" s="1">
        <v>42393</v>
      </c>
      <c r="B64605">
        <v>24</v>
      </c>
      <c r="C64605" t="s">
        <v>34</v>
      </c>
      <c r="D64605">
        <v>2016</v>
      </c>
      <c r="E64605">
        <v>55</v>
      </c>
      <c r="F64605" t="s">
        <v>28</v>
      </c>
      <c r="G64605" t="s">
        <v>35</v>
      </c>
      <c r="H64605" t="s">
        <v>38</v>
      </c>
      <c r="I64605" t="s">
        <v>122</v>
      </c>
      <c r="J64605" t="s">
        <v>154</v>
      </c>
      <c r="K64605" t="s">
        <v>172</v>
      </c>
      <c r="L64605">
        <v>3</v>
      </c>
      <c r="M64605">
        <v>713</v>
      </c>
      <c r="N64605">
        <v>1120</v>
      </c>
      <c r="O64605">
        <v>1154</v>
      </c>
      <c r="P64605">
        <v>2139</v>
      </c>
      <c r="Q64605">
        <v>3293</v>
      </c>
    </row>
    <row r="64606" spans="1:17" x14ac:dyDescent="0.3">
      <c r="A64606" s="1">
        <v>41732</v>
      </c>
      <c r="B64606">
        <v>3</v>
      </c>
      <c r="C64606" t="s">
        <v>52</v>
      </c>
      <c r="D64606">
        <v>2014</v>
      </c>
      <c r="E64606">
        <v>55</v>
      </c>
      <c r="F64606" t="s">
        <v>28</v>
      </c>
      <c r="G64606" t="s">
        <v>35</v>
      </c>
      <c r="H64606" t="s">
        <v>38</v>
      </c>
      <c r="I64606" t="s">
        <v>122</v>
      </c>
      <c r="J64606" t="s">
        <v>154</v>
      </c>
      <c r="K64606" t="s">
        <v>172</v>
      </c>
      <c r="L64606">
        <v>1</v>
      </c>
      <c r="M64606">
        <v>713</v>
      </c>
      <c r="N64606">
        <v>1120</v>
      </c>
      <c r="O64606">
        <v>385</v>
      </c>
      <c r="P64606">
        <v>713</v>
      </c>
      <c r="Q64606">
        <v>1098</v>
      </c>
    </row>
    <row r="64607" spans="1:17" x14ac:dyDescent="0.3">
      <c r="A64607" s="1">
        <v>42463</v>
      </c>
      <c r="B64607">
        <v>3</v>
      </c>
      <c r="C64607" t="s">
        <v>52</v>
      </c>
      <c r="D64607">
        <v>2016</v>
      </c>
      <c r="E64607">
        <v>55</v>
      </c>
      <c r="F64607" t="s">
        <v>28</v>
      </c>
      <c r="G64607" t="s">
        <v>35</v>
      </c>
      <c r="H64607" t="s">
        <v>38</v>
      </c>
      <c r="I64607" t="s">
        <v>122</v>
      </c>
      <c r="J64607" t="s">
        <v>154</v>
      </c>
      <c r="K64607" t="s">
        <v>172</v>
      </c>
      <c r="L64607">
        <v>1</v>
      </c>
      <c r="M64607">
        <v>713</v>
      </c>
      <c r="N64607">
        <v>1120</v>
      </c>
      <c r="O64607">
        <v>385</v>
      </c>
      <c r="P64607">
        <v>713</v>
      </c>
      <c r="Q64607">
        <v>1098</v>
      </c>
    </row>
    <row r="64608" spans="1:17" x14ac:dyDescent="0.3">
      <c r="A64608" s="1">
        <v>41786</v>
      </c>
      <c r="B64608">
        <v>27</v>
      </c>
      <c r="C64608" t="s">
        <v>27</v>
      </c>
      <c r="D64608">
        <v>2014</v>
      </c>
      <c r="E64608">
        <v>55</v>
      </c>
      <c r="F64608" t="s">
        <v>28</v>
      </c>
      <c r="G64608" t="s">
        <v>35</v>
      </c>
      <c r="H64608" t="s">
        <v>38</v>
      </c>
      <c r="I64608" t="s">
        <v>122</v>
      </c>
      <c r="J64608" t="s">
        <v>154</v>
      </c>
      <c r="K64608" t="s">
        <v>172</v>
      </c>
      <c r="L64608">
        <v>1</v>
      </c>
      <c r="M64608">
        <v>713</v>
      </c>
      <c r="N64608">
        <v>1120</v>
      </c>
      <c r="O64608">
        <v>385</v>
      </c>
      <c r="P64608">
        <v>713</v>
      </c>
      <c r="Q64608">
        <v>1098</v>
      </c>
    </row>
    <row r="64609" spans="1:17" x14ac:dyDescent="0.3">
      <c r="A64609" s="1">
        <v>42517</v>
      </c>
      <c r="B64609">
        <v>27</v>
      </c>
      <c r="C64609" t="s">
        <v>27</v>
      </c>
      <c r="D64609">
        <v>2016</v>
      </c>
      <c r="E64609">
        <v>55</v>
      </c>
      <c r="F64609" t="s">
        <v>28</v>
      </c>
      <c r="G64609" t="s">
        <v>35</v>
      </c>
      <c r="H64609" t="s">
        <v>38</v>
      </c>
      <c r="I64609" t="s">
        <v>122</v>
      </c>
      <c r="J64609" t="s">
        <v>154</v>
      </c>
      <c r="K64609" t="s">
        <v>172</v>
      </c>
      <c r="L64609">
        <v>1</v>
      </c>
      <c r="M64609">
        <v>713</v>
      </c>
      <c r="N64609">
        <v>1120</v>
      </c>
      <c r="O64609">
        <v>385</v>
      </c>
      <c r="P64609">
        <v>713</v>
      </c>
      <c r="Q64609">
        <v>1098</v>
      </c>
    </row>
    <row r="64610" spans="1:17" x14ac:dyDescent="0.3">
      <c r="A64610" s="1">
        <v>41032</v>
      </c>
      <c r="B64610">
        <v>3</v>
      </c>
      <c r="C64610" t="s">
        <v>27</v>
      </c>
      <c r="D64610">
        <v>2012</v>
      </c>
      <c r="E64610">
        <v>46</v>
      </c>
      <c r="F64610" t="s">
        <v>28</v>
      </c>
      <c r="G64610" t="s">
        <v>25</v>
      </c>
      <c r="H64610" t="s">
        <v>58</v>
      </c>
      <c r="I64610" t="s">
        <v>122</v>
      </c>
      <c r="J64610" t="s">
        <v>154</v>
      </c>
      <c r="K64610" t="s">
        <v>157</v>
      </c>
      <c r="L64610">
        <v>2</v>
      </c>
      <c r="M64610">
        <v>344</v>
      </c>
      <c r="N64610">
        <v>540</v>
      </c>
      <c r="O64610">
        <v>198</v>
      </c>
      <c r="P64610">
        <v>688</v>
      </c>
      <c r="Q64610">
        <v>886</v>
      </c>
    </row>
    <row r="64611" spans="1:17" x14ac:dyDescent="0.3">
      <c r="A64611" s="1">
        <v>40666</v>
      </c>
      <c r="B64611">
        <v>3</v>
      </c>
      <c r="C64611" t="s">
        <v>27</v>
      </c>
      <c r="D64611">
        <v>2011</v>
      </c>
      <c r="E64611">
        <v>46</v>
      </c>
      <c r="F64611" t="s">
        <v>28</v>
      </c>
      <c r="G64611" t="s">
        <v>25</v>
      </c>
      <c r="H64611" t="s">
        <v>58</v>
      </c>
      <c r="I64611" t="s">
        <v>122</v>
      </c>
      <c r="J64611" t="s">
        <v>154</v>
      </c>
      <c r="K64611" t="s">
        <v>157</v>
      </c>
      <c r="L64611">
        <v>2</v>
      </c>
      <c r="M64611">
        <v>344</v>
      </c>
      <c r="N64611">
        <v>540</v>
      </c>
      <c r="O64611">
        <v>198</v>
      </c>
      <c r="P64611">
        <v>688</v>
      </c>
      <c r="Q64611">
        <v>886</v>
      </c>
    </row>
    <row r="64612" spans="1:17" x14ac:dyDescent="0.3">
      <c r="A64612" s="1">
        <v>41522</v>
      </c>
      <c r="B64612">
        <v>5</v>
      </c>
      <c r="C64612" t="s">
        <v>33</v>
      </c>
      <c r="D64612">
        <v>2013</v>
      </c>
      <c r="E64612">
        <v>46</v>
      </c>
      <c r="F64612" t="s">
        <v>28</v>
      </c>
      <c r="G64612" t="s">
        <v>25</v>
      </c>
      <c r="H64612" t="s">
        <v>58</v>
      </c>
      <c r="I64612" t="s">
        <v>122</v>
      </c>
      <c r="J64612" t="s">
        <v>154</v>
      </c>
      <c r="K64612" t="s">
        <v>160</v>
      </c>
      <c r="L64612">
        <v>1</v>
      </c>
      <c r="M64612">
        <v>2171</v>
      </c>
      <c r="N64612">
        <v>3578</v>
      </c>
      <c r="O64612">
        <v>763</v>
      </c>
      <c r="P64612">
        <v>2171</v>
      </c>
      <c r="Q64612">
        <v>2934</v>
      </c>
    </row>
    <row r="64613" spans="1:17" x14ac:dyDescent="0.3">
      <c r="A64613" s="1">
        <v>42252</v>
      </c>
      <c r="B64613">
        <v>5</v>
      </c>
      <c r="C64613" t="s">
        <v>33</v>
      </c>
      <c r="D64613">
        <v>2015</v>
      </c>
      <c r="E64613">
        <v>46</v>
      </c>
      <c r="F64613" t="s">
        <v>28</v>
      </c>
      <c r="G64613" t="s">
        <v>25</v>
      </c>
      <c r="H64613" t="s">
        <v>58</v>
      </c>
      <c r="I64613" t="s">
        <v>122</v>
      </c>
      <c r="J64613" t="s">
        <v>154</v>
      </c>
      <c r="K64613" t="s">
        <v>160</v>
      </c>
      <c r="L64613">
        <v>1</v>
      </c>
      <c r="M64613">
        <v>2171</v>
      </c>
      <c r="N64613">
        <v>3578</v>
      </c>
      <c r="O64613">
        <v>763</v>
      </c>
      <c r="P64613">
        <v>2171</v>
      </c>
      <c r="Q64613">
        <v>2934</v>
      </c>
    </row>
    <row r="64614" spans="1:17" x14ac:dyDescent="0.3">
      <c r="A64614" s="1">
        <v>41035</v>
      </c>
      <c r="B64614">
        <v>6</v>
      </c>
      <c r="C64614" t="s">
        <v>27</v>
      </c>
      <c r="D64614">
        <v>2012</v>
      </c>
      <c r="E64614">
        <v>45</v>
      </c>
      <c r="F64614" t="s">
        <v>28</v>
      </c>
      <c r="G64614" t="s">
        <v>25</v>
      </c>
      <c r="H64614" t="s">
        <v>29</v>
      </c>
      <c r="I64614" t="s">
        <v>122</v>
      </c>
      <c r="J64614" t="s">
        <v>154</v>
      </c>
      <c r="K64614" t="s">
        <v>157</v>
      </c>
      <c r="L64614">
        <v>2</v>
      </c>
      <c r="M64614">
        <v>344</v>
      </c>
      <c r="N64614">
        <v>540</v>
      </c>
      <c r="O64614">
        <v>165</v>
      </c>
      <c r="P64614">
        <v>688</v>
      </c>
      <c r="Q64614">
        <v>853</v>
      </c>
    </row>
    <row r="64615" spans="1:17" x14ac:dyDescent="0.3">
      <c r="A64615" s="1">
        <v>40669</v>
      </c>
      <c r="B64615">
        <v>6</v>
      </c>
      <c r="C64615" t="s">
        <v>27</v>
      </c>
      <c r="D64615">
        <v>2011</v>
      </c>
      <c r="E64615">
        <v>45</v>
      </c>
      <c r="F64615" t="s">
        <v>28</v>
      </c>
      <c r="G64615" t="s">
        <v>25</v>
      </c>
      <c r="H64615" t="s">
        <v>29</v>
      </c>
      <c r="I64615" t="s">
        <v>122</v>
      </c>
      <c r="J64615" t="s">
        <v>154</v>
      </c>
      <c r="K64615" t="s">
        <v>157</v>
      </c>
      <c r="L64615">
        <v>1</v>
      </c>
      <c r="M64615">
        <v>344</v>
      </c>
      <c r="N64615">
        <v>540</v>
      </c>
      <c r="O64615">
        <v>83</v>
      </c>
      <c r="P64615">
        <v>344</v>
      </c>
      <c r="Q64615">
        <v>427</v>
      </c>
    </row>
    <row r="64616" spans="1:17" x14ac:dyDescent="0.3">
      <c r="A64616" s="1">
        <v>41129</v>
      </c>
      <c r="B64616">
        <v>8</v>
      </c>
      <c r="C64616" t="s">
        <v>32</v>
      </c>
      <c r="D64616">
        <v>2012</v>
      </c>
      <c r="E64616">
        <v>45</v>
      </c>
      <c r="F64616" t="s">
        <v>28</v>
      </c>
      <c r="G64616" t="s">
        <v>25</v>
      </c>
      <c r="H64616" t="s">
        <v>29</v>
      </c>
      <c r="I64616" t="s">
        <v>122</v>
      </c>
      <c r="J64616" t="s">
        <v>154</v>
      </c>
      <c r="K64616" t="s">
        <v>157</v>
      </c>
      <c r="L64616">
        <v>2</v>
      </c>
      <c r="M64616">
        <v>344</v>
      </c>
      <c r="N64616">
        <v>540</v>
      </c>
      <c r="O64616">
        <v>165</v>
      </c>
      <c r="P64616">
        <v>688</v>
      </c>
      <c r="Q64616">
        <v>853</v>
      </c>
    </row>
    <row r="64617" spans="1:17" x14ac:dyDescent="0.3">
      <c r="A64617" s="1">
        <v>40763</v>
      </c>
      <c r="B64617">
        <v>8</v>
      </c>
      <c r="C64617" t="s">
        <v>32</v>
      </c>
      <c r="D64617">
        <v>2011</v>
      </c>
      <c r="E64617">
        <v>45</v>
      </c>
      <c r="F64617" t="s">
        <v>28</v>
      </c>
      <c r="G64617" t="s">
        <v>25</v>
      </c>
      <c r="H64617" t="s">
        <v>29</v>
      </c>
      <c r="I64617" t="s">
        <v>122</v>
      </c>
      <c r="J64617" t="s">
        <v>154</v>
      </c>
      <c r="K64617" t="s">
        <v>157</v>
      </c>
      <c r="L64617">
        <v>4</v>
      </c>
      <c r="M64617">
        <v>344</v>
      </c>
      <c r="N64617">
        <v>540</v>
      </c>
      <c r="O64617">
        <v>330</v>
      </c>
      <c r="P64617">
        <v>1376</v>
      </c>
      <c r="Q64617">
        <v>1706</v>
      </c>
    </row>
    <row r="64618" spans="1:17" x14ac:dyDescent="0.3">
      <c r="A64618" s="1">
        <v>41196</v>
      </c>
      <c r="B64618">
        <v>14</v>
      </c>
      <c r="C64618" t="s">
        <v>51</v>
      </c>
      <c r="D64618">
        <v>2012</v>
      </c>
      <c r="E64618">
        <v>45</v>
      </c>
      <c r="F64618" t="s">
        <v>28</v>
      </c>
      <c r="G64618" t="s">
        <v>25</v>
      </c>
      <c r="H64618" t="s">
        <v>29</v>
      </c>
      <c r="I64618" t="s">
        <v>122</v>
      </c>
      <c r="J64618" t="s">
        <v>154</v>
      </c>
      <c r="K64618" t="s">
        <v>157</v>
      </c>
      <c r="L64618">
        <v>2</v>
      </c>
      <c r="M64618">
        <v>344</v>
      </c>
      <c r="N64618">
        <v>540</v>
      </c>
      <c r="O64618">
        <v>165</v>
      </c>
      <c r="P64618">
        <v>688</v>
      </c>
      <c r="Q64618">
        <v>853</v>
      </c>
    </row>
    <row r="64619" spans="1:17" x14ac:dyDescent="0.3">
      <c r="A64619" s="1">
        <v>40830</v>
      </c>
      <c r="B64619">
        <v>14</v>
      </c>
      <c r="C64619" t="s">
        <v>51</v>
      </c>
      <c r="D64619">
        <v>2011</v>
      </c>
      <c r="E64619">
        <v>45</v>
      </c>
      <c r="F64619" t="s">
        <v>28</v>
      </c>
      <c r="G64619" t="s">
        <v>25</v>
      </c>
      <c r="H64619" t="s">
        <v>29</v>
      </c>
      <c r="I64619" t="s">
        <v>122</v>
      </c>
      <c r="J64619" t="s">
        <v>154</v>
      </c>
      <c r="K64619" t="s">
        <v>157</v>
      </c>
      <c r="L64619">
        <v>2</v>
      </c>
      <c r="M64619">
        <v>344</v>
      </c>
      <c r="N64619">
        <v>540</v>
      </c>
      <c r="O64619">
        <v>165</v>
      </c>
      <c r="P64619">
        <v>688</v>
      </c>
      <c r="Q64619">
        <v>853</v>
      </c>
    </row>
    <row r="64620" spans="1:17" x14ac:dyDescent="0.3">
      <c r="A64620" s="1">
        <v>41430</v>
      </c>
      <c r="B64620">
        <v>5</v>
      </c>
      <c r="C64620" t="s">
        <v>48</v>
      </c>
      <c r="D64620">
        <v>2013</v>
      </c>
      <c r="E64620">
        <v>45</v>
      </c>
      <c r="F64620" t="s">
        <v>28</v>
      </c>
      <c r="G64620" t="s">
        <v>25</v>
      </c>
      <c r="H64620" t="s">
        <v>29</v>
      </c>
      <c r="I64620" t="s">
        <v>122</v>
      </c>
      <c r="J64620" t="s">
        <v>154</v>
      </c>
      <c r="K64620" t="s">
        <v>162</v>
      </c>
      <c r="L64620">
        <v>1</v>
      </c>
      <c r="M64620">
        <v>2171</v>
      </c>
      <c r="N64620">
        <v>3578</v>
      </c>
      <c r="O64620">
        <v>656</v>
      </c>
      <c r="P64620">
        <v>2171</v>
      </c>
      <c r="Q64620">
        <v>2827</v>
      </c>
    </row>
    <row r="64621" spans="1:17" x14ac:dyDescent="0.3">
      <c r="A64621" s="1">
        <v>42160</v>
      </c>
      <c r="B64621">
        <v>5</v>
      </c>
      <c r="C64621" t="s">
        <v>48</v>
      </c>
      <c r="D64621">
        <v>2015</v>
      </c>
      <c r="E64621">
        <v>45</v>
      </c>
      <c r="F64621" t="s">
        <v>28</v>
      </c>
      <c r="G64621" t="s">
        <v>25</v>
      </c>
      <c r="H64621" t="s">
        <v>29</v>
      </c>
      <c r="I64621" t="s">
        <v>122</v>
      </c>
      <c r="J64621" t="s">
        <v>154</v>
      </c>
      <c r="K64621" t="s">
        <v>162</v>
      </c>
      <c r="L64621">
        <v>3</v>
      </c>
      <c r="M64621">
        <v>2171</v>
      </c>
      <c r="N64621">
        <v>3578</v>
      </c>
      <c r="O64621">
        <v>1967</v>
      </c>
      <c r="P64621">
        <v>6513</v>
      </c>
      <c r="Q64621">
        <v>8480</v>
      </c>
    </row>
    <row r="64622" spans="1:17" x14ac:dyDescent="0.3">
      <c r="A64622" s="1">
        <v>41534</v>
      </c>
      <c r="B64622">
        <v>17</v>
      </c>
      <c r="C64622" t="s">
        <v>33</v>
      </c>
      <c r="D64622">
        <v>2013</v>
      </c>
      <c r="E64622">
        <v>45</v>
      </c>
      <c r="F64622" t="s">
        <v>28</v>
      </c>
      <c r="G64622" t="s">
        <v>25</v>
      </c>
      <c r="H64622" t="s">
        <v>29</v>
      </c>
      <c r="I64622" t="s">
        <v>122</v>
      </c>
      <c r="J64622" t="s">
        <v>154</v>
      </c>
      <c r="K64622" t="s">
        <v>162</v>
      </c>
      <c r="L64622">
        <v>1</v>
      </c>
      <c r="M64622">
        <v>2171</v>
      </c>
      <c r="N64622">
        <v>3578</v>
      </c>
      <c r="O64622">
        <v>656</v>
      </c>
      <c r="P64622">
        <v>2171</v>
      </c>
      <c r="Q64622">
        <v>2827</v>
      </c>
    </row>
    <row r="64623" spans="1:17" x14ac:dyDescent="0.3">
      <c r="A64623" s="1">
        <v>42264</v>
      </c>
      <c r="B64623">
        <v>17</v>
      </c>
      <c r="C64623" t="s">
        <v>33</v>
      </c>
      <c r="D64623">
        <v>2015</v>
      </c>
      <c r="E64623">
        <v>45</v>
      </c>
      <c r="F64623" t="s">
        <v>28</v>
      </c>
      <c r="G64623" t="s">
        <v>25</v>
      </c>
      <c r="H64623" t="s">
        <v>29</v>
      </c>
      <c r="I64623" t="s">
        <v>122</v>
      </c>
      <c r="J64623" t="s">
        <v>154</v>
      </c>
      <c r="K64623" t="s">
        <v>162</v>
      </c>
      <c r="L64623">
        <v>2</v>
      </c>
      <c r="M64623">
        <v>2171</v>
      </c>
      <c r="N64623">
        <v>3578</v>
      </c>
      <c r="O64623">
        <v>1311</v>
      </c>
      <c r="P64623">
        <v>4342</v>
      </c>
      <c r="Q64623">
        <v>5653</v>
      </c>
    </row>
    <row r="64624" spans="1:17" x14ac:dyDescent="0.3">
      <c r="A64624" s="1">
        <v>41581</v>
      </c>
      <c r="B64624">
        <v>3</v>
      </c>
      <c r="C64624" t="s">
        <v>17</v>
      </c>
      <c r="D64624">
        <v>2013</v>
      </c>
      <c r="E64624">
        <v>45</v>
      </c>
      <c r="F64624" t="s">
        <v>28</v>
      </c>
      <c r="G64624" t="s">
        <v>25</v>
      </c>
      <c r="H64624" t="s">
        <v>29</v>
      </c>
      <c r="I64624" t="s">
        <v>122</v>
      </c>
      <c r="J64624" t="s">
        <v>154</v>
      </c>
      <c r="K64624" t="s">
        <v>162</v>
      </c>
      <c r="L64624">
        <v>1</v>
      </c>
      <c r="M64624">
        <v>2171</v>
      </c>
      <c r="N64624">
        <v>3578</v>
      </c>
      <c r="O64624">
        <v>656</v>
      </c>
      <c r="P64624">
        <v>2171</v>
      </c>
      <c r="Q64624">
        <v>2827</v>
      </c>
    </row>
    <row r="64625" spans="1:17" x14ac:dyDescent="0.3">
      <c r="A64625" s="1">
        <v>41581</v>
      </c>
      <c r="B64625">
        <v>3</v>
      </c>
      <c r="C64625" t="s">
        <v>17</v>
      </c>
      <c r="D64625">
        <v>2013</v>
      </c>
      <c r="E64625">
        <v>45</v>
      </c>
      <c r="F64625" t="s">
        <v>28</v>
      </c>
      <c r="G64625" t="s">
        <v>25</v>
      </c>
      <c r="H64625" t="s">
        <v>29</v>
      </c>
      <c r="I64625" t="s">
        <v>122</v>
      </c>
      <c r="J64625" t="s">
        <v>154</v>
      </c>
      <c r="K64625" t="s">
        <v>162</v>
      </c>
      <c r="L64625">
        <v>1</v>
      </c>
      <c r="M64625">
        <v>2171</v>
      </c>
      <c r="N64625">
        <v>3578</v>
      </c>
      <c r="O64625">
        <v>656</v>
      </c>
      <c r="P64625">
        <v>2171</v>
      </c>
      <c r="Q64625">
        <v>2827</v>
      </c>
    </row>
    <row r="64626" spans="1:17" x14ac:dyDescent="0.3">
      <c r="A64626" s="1">
        <v>42311</v>
      </c>
      <c r="B64626">
        <v>3</v>
      </c>
      <c r="C64626" t="s">
        <v>17</v>
      </c>
      <c r="D64626">
        <v>2015</v>
      </c>
      <c r="E64626">
        <v>45</v>
      </c>
      <c r="F64626" t="s">
        <v>28</v>
      </c>
      <c r="G64626" t="s">
        <v>25</v>
      </c>
      <c r="H64626" t="s">
        <v>29</v>
      </c>
      <c r="I64626" t="s">
        <v>122</v>
      </c>
      <c r="J64626" t="s">
        <v>154</v>
      </c>
      <c r="K64626" t="s">
        <v>162</v>
      </c>
      <c r="L64626">
        <v>1</v>
      </c>
      <c r="M64626">
        <v>2171</v>
      </c>
      <c r="N64626">
        <v>3578</v>
      </c>
      <c r="O64626">
        <v>656</v>
      </c>
      <c r="P64626">
        <v>2171</v>
      </c>
      <c r="Q64626">
        <v>2827</v>
      </c>
    </row>
    <row r="64627" spans="1:17" x14ac:dyDescent="0.3">
      <c r="A64627" s="1">
        <v>42311</v>
      </c>
      <c r="B64627">
        <v>3</v>
      </c>
      <c r="C64627" t="s">
        <v>17</v>
      </c>
      <c r="D64627">
        <v>2015</v>
      </c>
      <c r="E64627">
        <v>45</v>
      </c>
      <c r="F64627" t="s">
        <v>28</v>
      </c>
      <c r="G64627" t="s">
        <v>25</v>
      </c>
      <c r="H64627" t="s">
        <v>29</v>
      </c>
      <c r="I64627" t="s">
        <v>122</v>
      </c>
      <c r="J64627" t="s">
        <v>154</v>
      </c>
      <c r="K64627" t="s">
        <v>162</v>
      </c>
      <c r="L64627">
        <v>2</v>
      </c>
      <c r="M64627">
        <v>2171</v>
      </c>
      <c r="N64627">
        <v>3578</v>
      </c>
      <c r="O64627">
        <v>1311</v>
      </c>
      <c r="P64627">
        <v>4342</v>
      </c>
      <c r="Q64627">
        <v>5653</v>
      </c>
    </row>
    <row r="64628" spans="1:17" x14ac:dyDescent="0.3">
      <c r="A64628" s="1">
        <v>41803</v>
      </c>
      <c r="B64628">
        <v>13</v>
      </c>
      <c r="C64628" t="s">
        <v>48</v>
      </c>
      <c r="D64628">
        <v>2014</v>
      </c>
      <c r="E64628">
        <v>45</v>
      </c>
      <c r="F64628" t="s">
        <v>28</v>
      </c>
      <c r="G64628" t="s">
        <v>25</v>
      </c>
      <c r="H64628" t="s">
        <v>29</v>
      </c>
      <c r="I64628" t="s">
        <v>122</v>
      </c>
      <c r="J64628" t="s">
        <v>154</v>
      </c>
      <c r="K64628" t="s">
        <v>162</v>
      </c>
      <c r="L64628">
        <v>1</v>
      </c>
      <c r="M64628">
        <v>2171</v>
      </c>
      <c r="N64628">
        <v>3578</v>
      </c>
      <c r="O64628">
        <v>656</v>
      </c>
      <c r="P64628">
        <v>2171</v>
      </c>
      <c r="Q64628">
        <v>2827</v>
      </c>
    </row>
    <row r="64629" spans="1:17" x14ac:dyDescent="0.3">
      <c r="A64629" s="1">
        <v>42534</v>
      </c>
      <c r="B64629">
        <v>13</v>
      </c>
      <c r="C64629" t="s">
        <v>48</v>
      </c>
      <c r="D64629">
        <v>2016</v>
      </c>
      <c r="E64629">
        <v>45</v>
      </c>
      <c r="F64629" t="s">
        <v>28</v>
      </c>
      <c r="G64629" t="s">
        <v>25</v>
      </c>
      <c r="H64629" t="s">
        <v>29</v>
      </c>
      <c r="I64629" t="s">
        <v>122</v>
      </c>
      <c r="J64629" t="s">
        <v>154</v>
      </c>
      <c r="K64629" t="s">
        <v>162</v>
      </c>
      <c r="L64629">
        <v>1</v>
      </c>
      <c r="M64629">
        <v>2171</v>
      </c>
      <c r="N64629">
        <v>3578</v>
      </c>
      <c r="O64629">
        <v>656</v>
      </c>
      <c r="P64629">
        <v>2171</v>
      </c>
      <c r="Q64629">
        <v>2827</v>
      </c>
    </row>
    <row r="64630" spans="1:17" x14ac:dyDescent="0.3">
      <c r="A64630" s="1">
        <v>41810</v>
      </c>
      <c r="B64630">
        <v>20</v>
      </c>
      <c r="C64630" t="s">
        <v>48</v>
      </c>
      <c r="D64630">
        <v>2014</v>
      </c>
      <c r="E64630">
        <v>45</v>
      </c>
      <c r="F64630" t="s">
        <v>28</v>
      </c>
      <c r="G64630" t="s">
        <v>25</v>
      </c>
      <c r="H64630" t="s">
        <v>29</v>
      </c>
      <c r="I64630" t="s">
        <v>122</v>
      </c>
      <c r="J64630" t="s">
        <v>154</v>
      </c>
      <c r="K64630" t="s">
        <v>162</v>
      </c>
      <c r="L64630">
        <v>1</v>
      </c>
      <c r="M64630">
        <v>2171</v>
      </c>
      <c r="N64630">
        <v>3578</v>
      </c>
      <c r="O64630">
        <v>656</v>
      </c>
      <c r="P64630">
        <v>2171</v>
      </c>
      <c r="Q64630">
        <v>2827</v>
      </c>
    </row>
    <row r="64631" spans="1:17" x14ac:dyDescent="0.3">
      <c r="A64631" s="1">
        <v>42541</v>
      </c>
      <c r="B64631">
        <v>20</v>
      </c>
      <c r="C64631" t="s">
        <v>48</v>
      </c>
      <c r="D64631">
        <v>2016</v>
      </c>
      <c r="E64631">
        <v>45</v>
      </c>
      <c r="F64631" t="s">
        <v>28</v>
      </c>
      <c r="G64631" t="s">
        <v>25</v>
      </c>
      <c r="H64631" t="s">
        <v>29</v>
      </c>
      <c r="I64631" t="s">
        <v>122</v>
      </c>
      <c r="J64631" t="s">
        <v>154</v>
      </c>
      <c r="K64631" t="s">
        <v>162</v>
      </c>
      <c r="L64631">
        <v>1</v>
      </c>
      <c r="M64631">
        <v>2171</v>
      </c>
      <c r="N64631">
        <v>3578</v>
      </c>
      <c r="O64631">
        <v>656</v>
      </c>
      <c r="P64631">
        <v>2171</v>
      </c>
      <c r="Q64631">
        <v>2827</v>
      </c>
    </row>
    <row r="64632" spans="1:17" x14ac:dyDescent="0.3">
      <c r="A64632" s="1">
        <v>41033</v>
      </c>
      <c r="B64632">
        <v>4</v>
      </c>
      <c r="C64632" t="s">
        <v>27</v>
      </c>
      <c r="D64632">
        <v>2012</v>
      </c>
      <c r="E64632">
        <v>45</v>
      </c>
      <c r="F64632" t="s">
        <v>18</v>
      </c>
      <c r="G64632" t="s">
        <v>25</v>
      </c>
      <c r="H64632" t="s">
        <v>44</v>
      </c>
      <c r="I64632" t="s">
        <v>122</v>
      </c>
      <c r="J64632" t="s">
        <v>154</v>
      </c>
      <c r="K64632" t="s">
        <v>158</v>
      </c>
      <c r="L64632">
        <v>2</v>
      </c>
      <c r="M64632">
        <v>344</v>
      </c>
      <c r="N64632">
        <v>540</v>
      </c>
      <c r="O64632">
        <v>219</v>
      </c>
      <c r="P64632">
        <v>688</v>
      </c>
      <c r="Q64632">
        <v>907</v>
      </c>
    </row>
    <row r="64633" spans="1:17" x14ac:dyDescent="0.3">
      <c r="A64633" s="1">
        <v>40667</v>
      </c>
      <c r="B64633">
        <v>4</v>
      </c>
      <c r="C64633" t="s">
        <v>27</v>
      </c>
      <c r="D64633">
        <v>2011</v>
      </c>
      <c r="E64633">
        <v>45</v>
      </c>
      <c r="F64633" t="s">
        <v>18</v>
      </c>
      <c r="G64633" t="s">
        <v>25</v>
      </c>
      <c r="H64633" t="s">
        <v>44</v>
      </c>
      <c r="I64633" t="s">
        <v>122</v>
      </c>
      <c r="J64633" t="s">
        <v>154</v>
      </c>
      <c r="K64633" t="s">
        <v>158</v>
      </c>
      <c r="L64633">
        <v>2</v>
      </c>
      <c r="M64633">
        <v>344</v>
      </c>
      <c r="N64633">
        <v>540</v>
      </c>
      <c r="O64633">
        <v>219</v>
      </c>
      <c r="P64633">
        <v>688</v>
      </c>
      <c r="Q64633">
        <v>907</v>
      </c>
    </row>
    <row r="64634" spans="1:17" x14ac:dyDescent="0.3">
      <c r="A64634" s="1">
        <v>41527</v>
      </c>
      <c r="B64634">
        <v>10</v>
      </c>
      <c r="C64634" t="s">
        <v>33</v>
      </c>
      <c r="D64634">
        <v>2013</v>
      </c>
      <c r="E64634">
        <v>45</v>
      </c>
      <c r="F64634" t="s">
        <v>18</v>
      </c>
      <c r="G64634" t="s">
        <v>25</v>
      </c>
      <c r="H64634" t="s">
        <v>44</v>
      </c>
      <c r="I64634" t="s">
        <v>122</v>
      </c>
      <c r="J64634" t="s">
        <v>154</v>
      </c>
      <c r="K64634" t="s">
        <v>155</v>
      </c>
      <c r="L64634">
        <v>1</v>
      </c>
      <c r="M64634">
        <v>2171</v>
      </c>
      <c r="N64634">
        <v>3578</v>
      </c>
      <c r="O64634">
        <v>835</v>
      </c>
      <c r="P64634">
        <v>2171</v>
      </c>
      <c r="Q64634">
        <v>3006</v>
      </c>
    </row>
    <row r="64635" spans="1:17" x14ac:dyDescent="0.3">
      <c r="A64635" s="1">
        <v>42257</v>
      </c>
      <c r="B64635">
        <v>10</v>
      </c>
      <c r="C64635" t="s">
        <v>33</v>
      </c>
      <c r="D64635">
        <v>2015</v>
      </c>
      <c r="E64635">
        <v>45</v>
      </c>
      <c r="F64635" t="s">
        <v>18</v>
      </c>
      <c r="G64635" t="s">
        <v>25</v>
      </c>
      <c r="H64635" t="s">
        <v>44</v>
      </c>
      <c r="I64635" t="s">
        <v>122</v>
      </c>
      <c r="J64635" t="s">
        <v>154</v>
      </c>
      <c r="K64635" t="s">
        <v>155</v>
      </c>
      <c r="L64635">
        <v>2</v>
      </c>
      <c r="M64635">
        <v>2171</v>
      </c>
      <c r="N64635">
        <v>3578</v>
      </c>
      <c r="O64635">
        <v>1669</v>
      </c>
      <c r="P64635">
        <v>4342</v>
      </c>
      <c r="Q64635">
        <v>6011</v>
      </c>
    </row>
    <row r="64636" spans="1:17" x14ac:dyDescent="0.3">
      <c r="A64636" s="1">
        <v>41059</v>
      </c>
      <c r="B64636">
        <v>30</v>
      </c>
      <c r="C64636" t="s">
        <v>27</v>
      </c>
      <c r="D64636">
        <v>2012</v>
      </c>
      <c r="E64636">
        <v>42</v>
      </c>
      <c r="F64636" t="s">
        <v>28</v>
      </c>
      <c r="G64636" t="s">
        <v>25</v>
      </c>
      <c r="H64636" t="s">
        <v>68</v>
      </c>
      <c r="I64636" t="s">
        <v>122</v>
      </c>
      <c r="J64636" t="s">
        <v>154</v>
      </c>
      <c r="K64636" t="s">
        <v>174</v>
      </c>
      <c r="L64636">
        <v>2</v>
      </c>
      <c r="M64636">
        <v>1555</v>
      </c>
      <c r="N64636">
        <v>2443</v>
      </c>
      <c r="O64636">
        <v>848</v>
      </c>
      <c r="P64636">
        <v>3110</v>
      </c>
      <c r="Q64636">
        <v>3958</v>
      </c>
    </row>
    <row r="64637" spans="1:17" x14ac:dyDescent="0.3">
      <c r="A64637" s="1">
        <v>40693</v>
      </c>
      <c r="B64637">
        <v>30</v>
      </c>
      <c r="C64637" t="s">
        <v>27</v>
      </c>
      <c r="D64637">
        <v>2011</v>
      </c>
      <c r="E64637">
        <v>42</v>
      </c>
      <c r="F64637" t="s">
        <v>28</v>
      </c>
      <c r="G64637" t="s">
        <v>25</v>
      </c>
      <c r="H64637" t="s">
        <v>68</v>
      </c>
      <c r="I64637" t="s">
        <v>122</v>
      </c>
      <c r="J64637" t="s">
        <v>154</v>
      </c>
      <c r="K64637" t="s">
        <v>174</v>
      </c>
      <c r="L64637">
        <v>2</v>
      </c>
      <c r="M64637">
        <v>1555</v>
      </c>
      <c r="N64637">
        <v>2443</v>
      </c>
      <c r="O64637">
        <v>848</v>
      </c>
      <c r="P64637">
        <v>3110</v>
      </c>
      <c r="Q64637">
        <v>3958</v>
      </c>
    </row>
    <row r="64638" spans="1:17" x14ac:dyDescent="0.3">
      <c r="A64638" s="1">
        <v>41663</v>
      </c>
      <c r="B64638">
        <v>24</v>
      </c>
      <c r="C64638" t="s">
        <v>34</v>
      </c>
      <c r="D64638">
        <v>2014</v>
      </c>
      <c r="E64638">
        <v>42</v>
      </c>
      <c r="F64638" t="s">
        <v>28</v>
      </c>
      <c r="G64638" t="s">
        <v>25</v>
      </c>
      <c r="H64638" t="s">
        <v>68</v>
      </c>
      <c r="I64638" t="s">
        <v>122</v>
      </c>
      <c r="J64638" t="s">
        <v>154</v>
      </c>
      <c r="K64638" t="s">
        <v>155</v>
      </c>
      <c r="L64638">
        <v>1</v>
      </c>
      <c r="M64638">
        <v>2171</v>
      </c>
      <c r="N64638">
        <v>3578</v>
      </c>
      <c r="O64638">
        <v>727</v>
      </c>
      <c r="P64638">
        <v>2171</v>
      </c>
      <c r="Q64638">
        <v>2898</v>
      </c>
    </row>
    <row r="64639" spans="1:17" x14ac:dyDescent="0.3">
      <c r="A64639" s="1">
        <v>42393</v>
      </c>
      <c r="B64639">
        <v>24</v>
      </c>
      <c r="C64639" t="s">
        <v>34</v>
      </c>
      <c r="D64639">
        <v>2016</v>
      </c>
      <c r="E64639">
        <v>42</v>
      </c>
      <c r="F64639" t="s">
        <v>28</v>
      </c>
      <c r="G64639" t="s">
        <v>25</v>
      </c>
      <c r="H64639" t="s">
        <v>68</v>
      </c>
      <c r="I64639" t="s">
        <v>122</v>
      </c>
      <c r="J64639" t="s">
        <v>154</v>
      </c>
      <c r="K64639" t="s">
        <v>155</v>
      </c>
      <c r="L64639">
        <v>1</v>
      </c>
      <c r="M64639">
        <v>2171</v>
      </c>
      <c r="N64639">
        <v>3578</v>
      </c>
      <c r="O64639">
        <v>727</v>
      </c>
      <c r="P64639">
        <v>2171</v>
      </c>
      <c r="Q64639">
        <v>2898</v>
      </c>
    </row>
    <row r="64640" spans="1:17" x14ac:dyDescent="0.3">
      <c r="A64640" s="1">
        <v>41079</v>
      </c>
      <c r="B64640">
        <v>19</v>
      </c>
      <c r="C64640" t="s">
        <v>48</v>
      </c>
      <c r="D64640">
        <v>2012</v>
      </c>
      <c r="E64640">
        <v>41</v>
      </c>
      <c r="F64640" t="s">
        <v>28</v>
      </c>
      <c r="G64640" t="s">
        <v>19</v>
      </c>
      <c r="H64640" t="s">
        <v>20</v>
      </c>
      <c r="I64640" t="s">
        <v>122</v>
      </c>
      <c r="J64640" t="s">
        <v>154</v>
      </c>
      <c r="K64640" t="s">
        <v>174</v>
      </c>
      <c r="L64640">
        <v>2</v>
      </c>
      <c r="M64640">
        <v>1555</v>
      </c>
      <c r="N64640">
        <v>2443</v>
      </c>
      <c r="O64640">
        <v>1727</v>
      </c>
      <c r="P64640">
        <v>3110</v>
      </c>
      <c r="Q64640">
        <v>4837</v>
      </c>
    </row>
    <row r="64641" spans="1:17" x14ac:dyDescent="0.3">
      <c r="A64641" s="1">
        <v>40713</v>
      </c>
      <c r="B64641">
        <v>19</v>
      </c>
      <c r="C64641" t="s">
        <v>48</v>
      </c>
      <c r="D64641">
        <v>2011</v>
      </c>
      <c r="E64641">
        <v>41</v>
      </c>
      <c r="F64641" t="s">
        <v>28</v>
      </c>
      <c r="G64641" t="s">
        <v>19</v>
      </c>
      <c r="H64641" t="s">
        <v>20</v>
      </c>
      <c r="I64641" t="s">
        <v>122</v>
      </c>
      <c r="J64641" t="s">
        <v>154</v>
      </c>
      <c r="K64641" t="s">
        <v>174</v>
      </c>
      <c r="L64641">
        <v>1</v>
      </c>
      <c r="M64641">
        <v>1555</v>
      </c>
      <c r="N64641">
        <v>2443</v>
      </c>
      <c r="O64641">
        <v>864</v>
      </c>
      <c r="P64641">
        <v>1555</v>
      </c>
      <c r="Q64641">
        <v>2419</v>
      </c>
    </row>
    <row r="64642" spans="1:17" x14ac:dyDescent="0.3">
      <c r="A64642" s="1">
        <v>41432</v>
      </c>
      <c r="B64642">
        <v>7</v>
      </c>
      <c r="C64642" t="s">
        <v>48</v>
      </c>
      <c r="D64642">
        <v>2013</v>
      </c>
      <c r="E64642">
        <v>41</v>
      </c>
      <c r="F64642" t="s">
        <v>28</v>
      </c>
      <c r="G64642" t="s">
        <v>19</v>
      </c>
      <c r="H64642" t="s">
        <v>20</v>
      </c>
      <c r="I64642" t="s">
        <v>122</v>
      </c>
      <c r="J64642" t="s">
        <v>154</v>
      </c>
      <c r="K64642" t="s">
        <v>174</v>
      </c>
      <c r="L64642">
        <v>1</v>
      </c>
      <c r="M64642">
        <v>1555</v>
      </c>
      <c r="N64642">
        <v>2443</v>
      </c>
      <c r="O64642">
        <v>864</v>
      </c>
      <c r="P64642">
        <v>1555</v>
      </c>
      <c r="Q64642">
        <v>2419</v>
      </c>
    </row>
    <row r="64643" spans="1:17" x14ac:dyDescent="0.3">
      <c r="A64643" s="1">
        <v>42162</v>
      </c>
      <c r="B64643">
        <v>7</v>
      </c>
      <c r="C64643" t="s">
        <v>48</v>
      </c>
      <c r="D64643">
        <v>2015</v>
      </c>
      <c r="E64643">
        <v>41</v>
      </c>
      <c r="F64643" t="s">
        <v>28</v>
      </c>
      <c r="G64643" t="s">
        <v>19</v>
      </c>
      <c r="H64643" t="s">
        <v>20</v>
      </c>
      <c r="I64643" t="s">
        <v>122</v>
      </c>
      <c r="J64643" t="s">
        <v>154</v>
      </c>
      <c r="K64643" t="s">
        <v>174</v>
      </c>
      <c r="L64643">
        <v>3</v>
      </c>
      <c r="M64643">
        <v>1555</v>
      </c>
      <c r="N64643">
        <v>2443</v>
      </c>
      <c r="O64643">
        <v>2591</v>
      </c>
      <c r="P64643">
        <v>4665</v>
      </c>
      <c r="Q64643">
        <v>7256</v>
      </c>
    </row>
    <row r="64644" spans="1:17" x14ac:dyDescent="0.3">
      <c r="A64644" s="1">
        <v>41738</v>
      </c>
      <c r="B64644">
        <v>9</v>
      </c>
      <c r="C64644" t="s">
        <v>52</v>
      </c>
      <c r="D64644">
        <v>2014</v>
      </c>
      <c r="E64644">
        <v>41</v>
      </c>
      <c r="F64644" t="s">
        <v>28</v>
      </c>
      <c r="G64644" t="s">
        <v>19</v>
      </c>
      <c r="H64644" t="s">
        <v>20</v>
      </c>
      <c r="I64644" t="s">
        <v>122</v>
      </c>
      <c r="J64644" t="s">
        <v>154</v>
      </c>
      <c r="K64644" t="s">
        <v>174</v>
      </c>
      <c r="L64644">
        <v>1</v>
      </c>
      <c r="M64644">
        <v>1555</v>
      </c>
      <c r="N64644">
        <v>2443</v>
      </c>
      <c r="O64644">
        <v>864</v>
      </c>
      <c r="P64644">
        <v>1555</v>
      </c>
      <c r="Q64644">
        <v>2419</v>
      </c>
    </row>
    <row r="64645" spans="1:17" x14ac:dyDescent="0.3">
      <c r="A64645" s="1">
        <v>42469</v>
      </c>
      <c r="B64645">
        <v>9</v>
      </c>
      <c r="C64645" t="s">
        <v>52</v>
      </c>
      <c r="D64645">
        <v>2016</v>
      </c>
      <c r="E64645">
        <v>41</v>
      </c>
      <c r="F64645" t="s">
        <v>28</v>
      </c>
      <c r="G64645" t="s">
        <v>19</v>
      </c>
      <c r="H64645" t="s">
        <v>20</v>
      </c>
      <c r="I64645" t="s">
        <v>122</v>
      </c>
      <c r="J64645" t="s">
        <v>154</v>
      </c>
      <c r="K64645" t="s">
        <v>174</v>
      </c>
      <c r="L64645">
        <v>2</v>
      </c>
      <c r="M64645">
        <v>1555</v>
      </c>
      <c r="N64645">
        <v>2443</v>
      </c>
      <c r="O64645">
        <v>1727</v>
      </c>
      <c r="P64645">
        <v>3110</v>
      </c>
      <c r="Q64645">
        <v>4837</v>
      </c>
    </row>
    <row r="64646" spans="1:17" x14ac:dyDescent="0.3">
      <c r="A64646" s="1">
        <v>41780</v>
      </c>
      <c r="B64646">
        <v>21</v>
      </c>
      <c r="C64646" t="s">
        <v>27</v>
      </c>
      <c r="D64646">
        <v>2014</v>
      </c>
      <c r="E64646">
        <v>41</v>
      </c>
      <c r="F64646" t="s">
        <v>28</v>
      </c>
      <c r="G64646" t="s">
        <v>19</v>
      </c>
      <c r="H64646" t="s">
        <v>20</v>
      </c>
      <c r="I64646" t="s">
        <v>122</v>
      </c>
      <c r="J64646" t="s">
        <v>154</v>
      </c>
      <c r="K64646" t="s">
        <v>174</v>
      </c>
      <c r="L64646">
        <v>1</v>
      </c>
      <c r="M64646">
        <v>1555</v>
      </c>
      <c r="N64646">
        <v>2443</v>
      </c>
      <c r="O64646">
        <v>864</v>
      </c>
      <c r="P64646">
        <v>1555</v>
      </c>
      <c r="Q64646">
        <v>2419</v>
      </c>
    </row>
    <row r="64647" spans="1:17" x14ac:dyDescent="0.3">
      <c r="A64647" s="1">
        <v>42511</v>
      </c>
      <c r="B64647">
        <v>21</v>
      </c>
      <c r="C64647" t="s">
        <v>27</v>
      </c>
      <c r="D64647">
        <v>2016</v>
      </c>
      <c r="E64647">
        <v>41</v>
      </c>
      <c r="F64647" t="s">
        <v>28</v>
      </c>
      <c r="G64647" t="s">
        <v>19</v>
      </c>
      <c r="H64647" t="s">
        <v>20</v>
      </c>
      <c r="I64647" t="s">
        <v>122</v>
      </c>
      <c r="J64647" t="s">
        <v>154</v>
      </c>
      <c r="K64647" t="s">
        <v>174</v>
      </c>
      <c r="L64647">
        <v>3</v>
      </c>
      <c r="M64647">
        <v>1555</v>
      </c>
      <c r="N64647">
        <v>2443</v>
      </c>
      <c r="O64647">
        <v>2591</v>
      </c>
      <c r="P64647">
        <v>4665</v>
      </c>
      <c r="Q64647">
        <v>7256</v>
      </c>
    </row>
    <row r="64648" spans="1:17" x14ac:dyDescent="0.3">
      <c r="A64648" s="1">
        <v>41129</v>
      </c>
      <c r="B64648">
        <v>8</v>
      </c>
      <c r="C64648" t="s">
        <v>32</v>
      </c>
      <c r="D64648">
        <v>2012</v>
      </c>
      <c r="E64648">
        <v>54</v>
      </c>
      <c r="F64648" t="s">
        <v>18</v>
      </c>
      <c r="G64648" t="s">
        <v>35</v>
      </c>
      <c r="H64648" t="s">
        <v>38</v>
      </c>
      <c r="I64648" t="s">
        <v>122</v>
      </c>
      <c r="J64648" t="s">
        <v>154</v>
      </c>
      <c r="K64648" t="s">
        <v>169</v>
      </c>
      <c r="L64648">
        <v>2</v>
      </c>
      <c r="M64648">
        <v>713</v>
      </c>
      <c r="N64648">
        <v>1120</v>
      </c>
      <c r="O64648">
        <v>769</v>
      </c>
      <c r="P64648">
        <v>1426</v>
      </c>
      <c r="Q64648">
        <v>2195</v>
      </c>
    </row>
    <row r="64649" spans="1:17" x14ac:dyDescent="0.3">
      <c r="A64649" s="1">
        <v>40763</v>
      </c>
      <c r="B64649">
        <v>8</v>
      </c>
      <c r="C64649" t="s">
        <v>32</v>
      </c>
      <c r="D64649">
        <v>2011</v>
      </c>
      <c r="E64649">
        <v>54</v>
      </c>
      <c r="F64649" t="s">
        <v>18</v>
      </c>
      <c r="G64649" t="s">
        <v>35</v>
      </c>
      <c r="H64649" t="s">
        <v>38</v>
      </c>
      <c r="I64649" t="s">
        <v>122</v>
      </c>
      <c r="J64649" t="s">
        <v>154</v>
      </c>
      <c r="K64649" t="s">
        <v>169</v>
      </c>
      <c r="L64649">
        <v>2</v>
      </c>
      <c r="M64649">
        <v>713</v>
      </c>
      <c r="N64649">
        <v>1120</v>
      </c>
      <c r="O64649">
        <v>769</v>
      </c>
      <c r="P64649">
        <v>1426</v>
      </c>
      <c r="Q64649">
        <v>2195</v>
      </c>
    </row>
    <row r="64650" spans="1:17" x14ac:dyDescent="0.3">
      <c r="A64650" s="1">
        <v>41246</v>
      </c>
      <c r="B64650">
        <v>3</v>
      </c>
      <c r="C64650" t="s">
        <v>37</v>
      </c>
      <c r="D64650">
        <v>2012</v>
      </c>
      <c r="E64650">
        <v>54</v>
      </c>
      <c r="F64650" t="s">
        <v>18</v>
      </c>
      <c r="G64650" t="s">
        <v>35</v>
      </c>
      <c r="H64650" t="s">
        <v>38</v>
      </c>
      <c r="I64650" t="s">
        <v>122</v>
      </c>
      <c r="J64650" t="s">
        <v>154</v>
      </c>
      <c r="K64650" t="s">
        <v>169</v>
      </c>
      <c r="L64650">
        <v>2</v>
      </c>
      <c r="M64650">
        <v>713</v>
      </c>
      <c r="N64650">
        <v>1120</v>
      </c>
      <c r="O64650">
        <v>769</v>
      </c>
      <c r="P64650">
        <v>1426</v>
      </c>
      <c r="Q64650">
        <v>2195</v>
      </c>
    </row>
    <row r="64651" spans="1:17" x14ac:dyDescent="0.3">
      <c r="A64651" s="1">
        <v>40880</v>
      </c>
      <c r="B64651">
        <v>3</v>
      </c>
      <c r="C64651" t="s">
        <v>37</v>
      </c>
      <c r="D64651">
        <v>2011</v>
      </c>
      <c r="E64651">
        <v>54</v>
      </c>
      <c r="F64651" t="s">
        <v>18</v>
      </c>
      <c r="G64651" t="s">
        <v>35</v>
      </c>
      <c r="H64651" t="s">
        <v>38</v>
      </c>
      <c r="I64651" t="s">
        <v>122</v>
      </c>
      <c r="J64651" t="s">
        <v>154</v>
      </c>
      <c r="K64651" t="s">
        <v>169</v>
      </c>
      <c r="L64651">
        <v>1</v>
      </c>
      <c r="M64651">
        <v>713</v>
      </c>
      <c r="N64651">
        <v>1120</v>
      </c>
      <c r="O64651">
        <v>385</v>
      </c>
      <c r="P64651">
        <v>713</v>
      </c>
      <c r="Q64651">
        <v>1098</v>
      </c>
    </row>
    <row r="64652" spans="1:17" x14ac:dyDescent="0.3">
      <c r="A64652" s="1">
        <v>41628</v>
      </c>
      <c r="B64652">
        <v>20</v>
      </c>
      <c r="C64652" t="s">
        <v>37</v>
      </c>
      <c r="D64652">
        <v>2013</v>
      </c>
      <c r="E64652">
        <v>54</v>
      </c>
      <c r="F64652" t="s">
        <v>18</v>
      </c>
      <c r="G64652" t="s">
        <v>35</v>
      </c>
      <c r="H64652" t="s">
        <v>38</v>
      </c>
      <c r="I64652" t="s">
        <v>122</v>
      </c>
      <c r="J64652" t="s">
        <v>154</v>
      </c>
      <c r="K64652" t="s">
        <v>169</v>
      </c>
      <c r="L64652">
        <v>1</v>
      </c>
      <c r="M64652">
        <v>713</v>
      </c>
      <c r="N64652">
        <v>1120</v>
      </c>
      <c r="O64652">
        <v>385</v>
      </c>
      <c r="P64652">
        <v>713</v>
      </c>
      <c r="Q64652">
        <v>1098</v>
      </c>
    </row>
    <row r="64653" spans="1:17" x14ac:dyDescent="0.3">
      <c r="A64653" s="1">
        <v>42358</v>
      </c>
      <c r="B64653">
        <v>20</v>
      </c>
      <c r="C64653" t="s">
        <v>37</v>
      </c>
      <c r="D64653">
        <v>2015</v>
      </c>
      <c r="E64653">
        <v>54</v>
      </c>
      <c r="F64653" t="s">
        <v>18</v>
      </c>
      <c r="G64653" t="s">
        <v>35</v>
      </c>
      <c r="H64653" t="s">
        <v>38</v>
      </c>
      <c r="I64653" t="s">
        <v>122</v>
      </c>
      <c r="J64653" t="s">
        <v>154</v>
      </c>
      <c r="K64653" t="s">
        <v>169</v>
      </c>
      <c r="L64653">
        <v>1</v>
      </c>
      <c r="M64653">
        <v>713</v>
      </c>
      <c r="N64653">
        <v>1120</v>
      </c>
      <c r="O64653">
        <v>385</v>
      </c>
      <c r="P64653">
        <v>713</v>
      </c>
      <c r="Q64653">
        <v>1098</v>
      </c>
    </row>
    <row r="64654" spans="1:17" x14ac:dyDescent="0.3">
      <c r="A64654" s="1">
        <v>41030</v>
      </c>
      <c r="B64654">
        <v>1</v>
      </c>
      <c r="C64654" t="s">
        <v>27</v>
      </c>
      <c r="D64654">
        <v>2012</v>
      </c>
      <c r="E64654">
        <v>48</v>
      </c>
      <c r="F64654" t="s">
        <v>28</v>
      </c>
      <c r="G64654" t="s">
        <v>35</v>
      </c>
      <c r="H64654" t="s">
        <v>38</v>
      </c>
      <c r="I64654" t="s">
        <v>122</v>
      </c>
      <c r="J64654" t="s">
        <v>154</v>
      </c>
      <c r="K64654" t="s">
        <v>179</v>
      </c>
      <c r="L64654">
        <v>2</v>
      </c>
      <c r="M64654">
        <v>713</v>
      </c>
      <c r="N64654">
        <v>1120</v>
      </c>
      <c r="O64654">
        <v>769</v>
      </c>
      <c r="P64654">
        <v>1426</v>
      </c>
      <c r="Q64654">
        <v>2195</v>
      </c>
    </row>
    <row r="64655" spans="1:17" x14ac:dyDescent="0.3">
      <c r="A64655" s="1">
        <v>40664</v>
      </c>
      <c r="B64655">
        <v>1</v>
      </c>
      <c r="C64655" t="s">
        <v>27</v>
      </c>
      <c r="D64655">
        <v>2011</v>
      </c>
      <c r="E64655">
        <v>48</v>
      </c>
      <c r="F64655" t="s">
        <v>28</v>
      </c>
      <c r="G64655" t="s">
        <v>35</v>
      </c>
      <c r="H64655" t="s">
        <v>38</v>
      </c>
      <c r="I64655" t="s">
        <v>122</v>
      </c>
      <c r="J64655" t="s">
        <v>154</v>
      </c>
      <c r="K64655" t="s">
        <v>179</v>
      </c>
      <c r="L64655">
        <v>2</v>
      </c>
      <c r="M64655">
        <v>713</v>
      </c>
      <c r="N64655">
        <v>1120</v>
      </c>
      <c r="O64655">
        <v>769</v>
      </c>
      <c r="P64655">
        <v>1426</v>
      </c>
      <c r="Q64655">
        <v>2195</v>
      </c>
    </row>
    <row r="64656" spans="1:17" x14ac:dyDescent="0.3">
      <c r="A64656" s="1">
        <v>41033</v>
      </c>
      <c r="B64656">
        <v>4</v>
      </c>
      <c r="C64656" t="s">
        <v>27</v>
      </c>
      <c r="D64656">
        <v>2012</v>
      </c>
      <c r="E64656">
        <v>48</v>
      </c>
      <c r="F64656" t="s">
        <v>28</v>
      </c>
      <c r="G64656" t="s">
        <v>35</v>
      </c>
      <c r="H64656" t="s">
        <v>38</v>
      </c>
      <c r="I64656" t="s">
        <v>122</v>
      </c>
      <c r="J64656" t="s">
        <v>154</v>
      </c>
      <c r="K64656" t="s">
        <v>179</v>
      </c>
      <c r="L64656">
        <v>2</v>
      </c>
      <c r="M64656">
        <v>713</v>
      </c>
      <c r="N64656">
        <v>1120</v>
      </c>
      <c r="O64656">
        <v>769</v>
      </c>
      <c r="P64656">
        <v>1426</v>
      </c>
      <c r="Q64656">
        <v>2195</v>
      </c>
    </row>
    <row r="64657" spans="1:17" x14ac:dyDescent="0.3">
      <c r="A64657" s="1">
        <v>40667</v>
      </c>
      <c r="B64657">
        <v>4</v>
      </c>
      <c r="C64657" t="s">
        <v>27</v>
      </c>
      <c r="D64657">
        <v>2011</v>
      </c>
      <c r="E64657">
        <v>48</v>
      </c>
      <c r="F64657" t="s">
        <v>28</v>
      </c>
      <c r="G64657" t="s">
        <v>35</v>
      </c>
      <c r="H64657" t="s">
        <v>38</v>
      </c>
      <c r="I64657" t="s">
        <v>122</v>
      </c>
      <c r="J64657" t="s">
        <v>154</v>
      </c>
      <c r="K64657" t="s">
        <v>179</v>
      </c>
      <c r="L64657">
        <v>1</v>
      </c>
      <c r="M64657">
        <v>713</v>
      </c>
      <c r="N64657">
        <v>1120</v>
      </c>
      <c r="O64657">
        <v>385</v>
      </c>
      <c r="P64657">
        <v>713</v>
      </c>
      <c r="Q64657">
        <v>1098</v>
      </c>
    </row>
    <row r="64658" spans="1:17" x14ac:dyDescent="0.3">
      <c r="A64658" s="1">
        <v>41060</v>
      </c>
      <c r="B64658">
        <v>31</v>
      </c>
      <c r="C64658" t="s">
        <v>27</v>
      </c>
      <c r="D64658">
        <v>2012</v>
      </c>
      <c r="E64658">
        <v>48</v>
      </c>
      <c r="F64658" t="s">
        <v>28</v>
      </c>
      <c r="G64658" t="s">
        <v>35</v>
      </c>
      <c r="H64658" t="s">
        <v>38</v>
      </c>
      <c r="I64658" t="s">
        <v>122</v>
      </c>
      <c r="J64658" t="s">
        <v>154</v>
      </c>
      <c r="K64658" t="s">
        <v>179</v>
      </c>
      <c r="L64658">
        <v>2</v>
      </c>
      <c r="M64658">
        <v>713</v>
      </c>
      <c r="N64658">
        <v>1120</v>
      </c>
      <c r="O64658">
        <v>769</v>
      </c>
      <c r="P64658">
        <v>1426</v>
      </c>
      <c r="Q64658">
        <v>2195</v>
      </c>
    </row>
    <row r="64659" spans="1:17" x14ac:dyDescent="0.3">
      <c r="A64659" s="1">
        <v>40694</v>
      </c>
      <c r="B64659">
        <v>31</v>
      </c>
      <c r="C64659" t="s">
        <v>27</v>
      </c>
      <c r="D64659">
        <v>2011</v>
      </c>
      <c r="E64659">
        <v>48</v>
      </c>
      <c r="F64659" t="s">
        <v>28</v>
      </c>
      <c r="G64659" t="s">
        <v>35</v>
      </c>
      <c r="H64659" t="s">
        <v>38</v>
      </c>
      <c r="I64659" t="s">
        <v>122</v>
      </c>
      <c r="J64659" t="s">
        <v>154</v>
      </c>
      <c r="K64659" t="s">
        <v>179</v>
      </c>
      <c r="L64659">
        <v>3</v>
      </c>
      <c r="M64659">
        <v>713</v>
      </c>
      <c r="N64659">
        <v>1120</v>
      </c>
      <c r="O64659">
        <v>1154</v>
      </c>
      <c r="P64659">
        <v>2139</v>
      </c>
      <c r="Q64659">
        <v>3293</v>
      </c>
    </row>
    <row r="64660" spans="1:17" x14ac:dyDescent="0.3">
      <c r="A64660" s="1">
        <v>41125</v>
      </c>
      <c r="B64660">
        <v>4</v>
      </c>
      <c r="C64660" t="s">
        <v>32</v>
      </c>
      <c r="D64660">
        <v>2012</v>
      </c>
      <c r="E64660">
        <v>48</v>
      </c>
      <c r="F64660" t="s">
        <v>28</v>
      </c>
      <c r="G64660" t="s">
        <v>35</v>
      </c>
      <c r="H64660" t="s">
        <v>38</v>
      </c>
      <c r="I64660" t="s">
        <v>122</v>
      </c>
      <c r="J64660" t="s">
        <v>154</v>
      </c>
      <c r="K64660" t="s">
        <v>179</v>
      </c>
      <c r="L64660">
        <v>2</v>
      </c>
      <c r="M64660">
        <v>713</v>
      </c>
      <c r="N64660">
        <v>1120</v>
      </c>
      <c r="O64660">
        <v>769</v>
      </c>
      <c r="P64660">
        <v>1426</v>
      </c>
      <c r="Q64660">
        <v>2195</v>
      </c>
    </row>
    <row r="64661" spans="1:17" x14ac:dyDescent="0.3">
      <c r="A64661" s="1">
        <v>40759</v>
      </c>
      <c r="B64661">
        <v>4</v>
      </c>
      <c r="C64661" t="s">
        <v>32</v>
      </c>
      <c r="D64661">
        <v>2011</v>
      </c>
      <c r="E64661">
        <v>48</v>
      </c>
      <c r="F64661" t="s">
        <v>28</v>
      </c>
      <c r="G64661" t="s">
        <v>35</v>
      </c>
      <c r="H64661" t="s">
        <v>38</v>
      </c>
      <c r="I64661" t="s">
        <v>122</v>
      </c>
      <c r="J64661" t="s">
        <v>154</v>
      </c>
      <c r="K64661" t="s">
        <v>179</v>
      </c>
      <c r="L64661">
        <v>2</v>
      </c>
      <c r="M64661">
        <v>713</v>
      </c>
      <c r="N64661">
        <v>1120</v>
      </c>
      <c r="O64661">
        <v>769</v>
      </c>
      <c r="P64661">
        <v>1426</v>
      </c>
      <c r="Q64661">
        <v>2195</v>
      </c>
    </row>
    <row r="64662" spans="1:17" x14ac:dyDescent="0.3">
      <c r="A64662" s="1">
        <v>41183</v>
      </c>
      <c r="B64662">
        <v>1</v>
      </c>
      <c r="C64662" t="s">
        <v>51</v>
      </c>
      <c r="D64662">
        <v>2012</v>
      </c>
      <c r="E64662">
        <v>48</v>
      </c>
      <c r="F64662" t="s">
        <v>28</v>
      </c>
      <c r="G64662" t="s">
        <v>35</v>
      </c>
      <c r="H64662" t="s">
        <v>38</v>
      </c>
      <c r="I64662" t="s">
        <v>122</v>
      </c>
      <c r="J64662" t="s">
        <v>154</v>
      </c>
      <c r="K64662" t="s">
        <v>179</v>
      </c>
      <c r="L64662">
        <v>2</v>
      </c>
      <c r="M64662">
        <v>713</v>
      </c>
      <c r="N64662">
        <v>1120</v>
      </c>
      <c r="O64662">
        <v>769</v>
      </c>
      <c r="P64662">
        <v>1426</v>
      </c>
      <c r="Q64662">
        <v>2195</v>
      </c>
    </row>
    <row r="64663" spans="1:17" x14ac:dyDescent="0.3">
      <c r="A64663" s="1">
        <v>40817</v>
      </c>
      <c r="B64663">
        <v>1</v>
      </c>
      <c r="C64663" t="s">
        <v>51</v>
      </c>
      <c r="D64663">
        <v>2011</v>
      </c>
      <c r="E64663">
        <v>48</v>
      </c>
      <c r="F64663" t="s">
        <v>28</v>
      </c>
      <c r="G64663" t="s">
        <v>35</v>
      </c>
      <c r="H64663" t="s">
        <v>38</v>
      </c>
      <c r="I64663" t="s">
        <v>122</v>
      </c>
      <c r="J64663" t="s">
        <v>154</v>
      </c>
      <c r="K64663" t="s">
        <v>179</v>
      </c>
      <c r="L64663">
        <v>3</v>
      </c>
      <c r="M64663">
        <v>713</v>
      </c>
      <c r="N64663">
        <v>1120</v>
      </c>
      <c r="O64663">
        <v>1154</v>
      </c>
      <c r="P64663">
        <v>2139</v>
      </c>
      <c r="Q64663">
        <v>3293</v>
      </c>
    </row>
    <row r="64664" spans="1:17" x14ac:dyDescent="0.3">
      <c r="A64664" s="1">
        <v>41471</v>
      </c>
      <c r="B64664">
        <v>16</v>
      </c>
      <c r="C64664" t="s">
        <v>31</v>
      </c>
      <c r="D64664">
        <v>2013</v>
      </c>
      <c r="E64664">
        <v>48</v>
      </c>
      <c r="F64664" t="s">
        <v>28</v>
      </c>
      <c r="G64664" t="s">
        <v>35</v>
      </c>
      <c r="H64664" t="s">
        <v>38</v>
      </c>
      <c r="I64664" t="s">
        <v>122</v>
      </c>
      <c r="J64664" t="s">
        <v>154</v>
      </c>
      <c r="K64664" t="s">
        <v>179</v>
      </c>
      <c r="L64664">
        <v>1</v>
      </c>
      <c r="M64664">
        <v>713</v>
      </c>
      <c r="N64664">
        <v>1120</v>
      </c>
      <c r="O64664">
        <v>385</v>
      </c>
      <c r="P64664">
        <v>713</v>
      </c>
      <c r="Q64664">
        <v>1098</v>
      </c>
    </row>
    <row r="64665" spans="1:17" x14ac:dyDescent="0.3">
      <c r="A64665" s="1">
        <v>42201</v>
      </c>
      <c r="B64665">
        <v>16</v>
      </c>
      <c r="C64665" t="s">
        <v>31</v>
      </c>
      <c r="D64665">
        <v>2015</v>
      </c>
      <c r="E64665">
        <v>48</v>
      </c>
      <c r="F64665" t="s">
        <v>28</v>
      </c>
      <c r="G64665" t="s">
        <v>35</v>
      </c>
      <c r="H64665" t="s">
        <v>38</v>
      </c>
      <c r="I64665" t="s">
        <v>122</v>
      </c>
      <c r="J64665" t="s">
        <v>154</v>
      </c>
      <c r="K64665" t="s">
        <v>179</v>
      </c>
      <c r="L64665">
        <v>1</v>
      </c>
      <c r="M64665">
        <v>713</v>
      </c>
      <c r="N64665">
        <v>1120</v>
      </c>
      <c r="O64665">
        <v>385</v>
      </c>
      <c r="P64665">
        <v>713</v>
      </c>
      <c r="Q64665">
        <v>1098</v>
      </c>
    </row>
    <row r="64666" spans="1:17" x14ac:dyDescent="0.3">
      <c r="A64666" s="1">
        <v>41475</v>
      </c>
      <c r="B64666">
        <v>20</v>
      </c>
      <c r="C64666" t="s">
        <v>31</v>
      </c>
      <c r="D64666">
        <v>2013</v>
      </c>
      <c r="E64666">
        <v>48</v>
      </c>
      <c r="F64666" t="s">
        <v>28</v>
      </c>
      <c r="G64666" t="s">
        <v>35</v>
      </c>
      <c r="H64666" t="s">
        <v>38</v>
      </c>
      <c r="I64666" t="s">
        <v>122</v>
      </c>
      <c r="J64666" t="s">
        <v>154</v>
      </c>
      <c r="K64666" t="s">
        <v>179</v>
      </c>
      <c r="L64666">
        <v>1</v>
      </c>
      <c r="M64666">
        <v>713</v>
      </c>
      <c r="N64666">
        <v>1120</v>
      </c>
      <c r="O64666">
        <v>385</v>
      </c>
      <c r="P64666">
        <v>713</v>
      </c>
      <c r="Q64666">
        <v>1098</v>
      </c>
    </row>
    <row r="64667" spans="1:17" x14ac:dyDescent="0.3">
      <c r="A64667" s="1">
        <v>42205</v>
      </c>
      <c r="B64667">
        <v>20</v>
      </c>
      <c r="C64667" t="s">
        <v>31</v>
      </c>
      <c r="D64667">
        <v>2015</v>
      </c>
      <c r="E64667">
        <v>48</v>
      </c>
      <c r="F64667" t="s">
        <v>28</v>
      </c>
      <c r="G64667" t="s">
        <v>35</v>
      </c>
      <c r="H64667" t="s">
        <v>38</v>
      </c>
      <c r="I64667" t="s">
        <v>122</v>
      </c>
      <c r="J64667" t="s">
        <v>154</v>
      </c>
      <c r="K64667" t="s">
        <v>179</v>
      </c>
      <c r="L64667">
        <v>2</v>
      </c>
      <c r="M64667">
        <v>713</v>
      </c>
      <c r="N64667">
        <v>1120</v>
      </c>
      <c r="O64667">
        <v>769</v>
      </c>
      <c r="P64667">
        <v>1426</v>
      </c>
      <c r="Q64667">
        <v>2195</v>
      </c>
    </row>
    <row r="64668" spans="1:17" x14ac:dyDescent="0.3">
      <c r="A64668" s="1">
        <v>41660</v>
      </c>
      <c r="B64668">
        <v>21</v>
      </c>
      <c r="C64668" t="s">
        <v>34</v>
      </c>
      <c r="D64668">
        <v>2014</v>
      </c>
      <c r="E64668">
        <v>48</v>
      </c>
      <c r="F64668" t="s">
        <v>28</v>
      </c>
      <c r="G64668" t="s">
        <v>35</v>
      </c>
      <c r="H64668" t="s">
        <v>38</v>
      </c>
      <c r="I64668" t="s">
        <v>122</v>
      </c>
      <c r="J64668" t="s">
        <v>154</v>
      </c>
      <c r="K64668" t="s">
        <v>179</v>
      </c>
      <c r="L64668">
        <v>1</v>
      </c>
      <c r="M64668">
        <v>713</v>
      </c>
      <c r="N64668">
        <v>1120</v>
      </c>
      <c r="O64668">
        <v>385</v>
      </c>
      <c r="P64668">
        <v>713</v>
      </c>
      <c r="Q64668">
        <v>1098</v>
      </c>
    </row>
    <row r="64669" spans="1:17" x14ac:dyDescent="0.3">
      <c r="A64669" s="1">
        <v>42390</v>
      </c>
      <c r="B64669">
        <v>21</v>
      </c>
      <c r="C64669" t="s">
        <v>34</v>
      </c>
      <c r="D64669">
        <v>2016</v>
      </c>
      <c r="E64669">
        <v>48</v>
      </c>
      <c r="F64669" t="s">
        <v>28</v>
      </c>
      <c r="G64669" t="s">
        <v>35</v>
      </c>
      <c r="H64669" t="s">
        <v>38</v>
      </c>
      <c r="I64669" t="s">
        <v>122</v>
      </c>
      <c r="J64669" t="s">
        <v>154</v>
      </c>
      <c r="K64669" t="s">
        <v>179</v>
      </c>
      <c r="L64669">
        <v>1</v>
      </c>
      <c r="M64669">
        <v>713</v>
      </c>
      <c r="N64669">
        <v>1120</v>
      </c>
      <c r="O64669">
        <v>385</v>
      </c>
      <c r="P64669">
        <v>713</v>
      </c>
      <c r="Q64669">
        <v>1098</v>
      </c>
    </row>
    <row r="64670" spans="1:17" x14ac:dyDescent="0.3">
      <c r="A64670" s="1">
        <v>41662</v>
      </c>
      <c r="B64670">
        <v>23</v>
      </c>
      <c r="C64670" t="s">
        <v>34</v>
      </c>
      <c r="D64670">
        <v>2014</v>
      </c>
      <c r="E64670">
        <v>48</v>
      </c>
      <c r="F64670" t="s">
        <v>28</v>
      </c>
      <c r="G64670" t="s">
        <v>35</v>
      </c>
      <c r="H64670" t="s">
        <v>38</v>
      </c>
      <c r="I64670" t="s">
        <v>122</v>
      </c>
      <c r="J64670" t="s">
        <v>154</v>
      </c>
      <c r="K64670" t="s">
        <v>179</v>
      </c>
      <c r="L64670">
        <v>1</v>
      </c>
      <c r="M64670">
        <v>713</v>
      </c>
      <c r="N64670">
        <v>1120</v>
      </c>
      <c r="O64670">
        <v>385</v>
      </c>
      <c r="P64670">
        <v>713</v>
      </c>
      <c r="Q64670">
        <v>1098</v>
      </c>
    </row>
    <row r="64671" spans="1:17" x14ac:dyDescent="0.3">
      <c r="A64671" s="1">
        <v>42392</v>
      </c>
      <c r="B64671">
        <v>23</v>
      </c>
      <c r="C64671" t="s">
        <v>34</v>
      </c>
      <c r="D64671">
        <v>2016</v>
      </c>
      <c r="E64671">
        <v>48</v>
      </c>
      <c r="F64671" t="s">
        <v>28</v>
      </c>
      <c r="G64671" t="s">
        <v>35</v>
      </c>
      <c r="H64671" t="s">
        <v>38</v>
      </c>
      <c r="I64671" t="s">
        <v>122</v>
      </c>
      <c r="J64671" t="s">
        <v>154</v>
      </c>
      <c r="K64671" t="s">
        <v>179</v>
      </c>
      <c r="L64671">
        <v>1</v>
      </c>
      <c r="M64671">
        <v>713</v>
      </c>
      <c r="N64671">
        <v>1120</v>
      </c>
      <c r="O64671">
        <v>385</v>
      </c>
      <c r="P64671">
        <v>713</v>
      </c>
      <c r="Q64671">
        <v>1098</v>
      </c>
    </row>
    <row r="64672" spans="1:17" x14ac:dyDescent="0.3">
      <c r="A64672" s="1">
        <v>41667</v>
      </c>
      <c r="B64672">
        <v>28</v>
      </c>
      <c r="C64672" t="s">
        <v>34</v>
      </c>
      <c r="D64672">
        <v>2014</v>
      </c>
      <c r="E64672">
        <v>48</v>
      </c>
      <c r="F64672" t="s">
        <v>28</v>
      </c>
      <c r="G64672" t="s">
        <v>35</v>
      </c>
      <c r="H64672" t="s">
        <v>38</v>
      </c>
      <c r="I64672" t="s">
        <v>122</v>
      </c>
      <c r="J64672" t="s">
        <v>154</v>
      </c>
      <c r="K64672" t="s">
        <v>179</v>
      </c>
      <c r="L64672">
        <v>1</v>
      </c>
      <c r="M64672">
        <v>713</v>
      </c>
      <c r="N64672">
        <v>1120</v>
      </c>
      <c r="O64672">
        <v>385</v>
      </c>
      <c r="P64672">
        <v>713</v>
      </c>
      <c r="Q64672">
        <v>1098</v>
      </c>
    </row>
    <row r="64673" spans="1:17" x14ac:dyDescent="0.3">
      <c r="A64673" s="1">
        <v>42397</v>
      </c>
      <c r="B64673">
        <v>28</v>
      </c>
      <c r="C64673" t="s">
        <v>34</v>
      </c>
      <c r="D64673">
        <v>2016</v>
      </c>
      <c r="E64673">
        <v>48</v>
      </c>
      <c r="F64673" t="s">
        <v>28</v>
      </c>
      <c r="G64673" t="s">
        <v>35</v>
      </c>
      <c r="H64673" t="s">
        <v>38</v>
      </c>
      <c r="I64673" t="s">
        <v>122</v>
      </c>
      <c r="J64673" t="s">
        <v>154</v>
      </c>
      <c r="K64673" t="s">
        <v>179</v>
      </c>
      <c r="L64673">
        <v>1</v>
      </c>
      <c r="M64673">
        <v>713</v>
      </c>
      <c r="N64673">
        <v>1120</v>
      </c>
      <c r="O64673">
        <v>385</v>
      </c>
      <c r="P64673">
        <v>713</v>
      </c>
      <c r="Q64673">
        <v>1098</v>
      </c>
    </row>
    <row r="64674" spans="1:17" x14ac:dyDescent="0.3">
      <c r="A64674" s="1">
        <v>41707</v>
      </c>
      <c r="B64674">
        <v>9</v>
      </c>
      <c r="C64674" t="s">
        <v>24</v>
      </c>
      <c r="D64674">
        <v>2014</v>
      </c>
      <c r="E64674">
        <v>48</v>
      </c>
      <c r="F64674" t="s">
        <v>28</v>
      </c>
      <c r="G64674" t="s">
        <v>35</v>
      </c>
      <c r="H64674" t="s">
        <v>38</v>
      </c>
      <c r="I64674" t="s">
        <v>122</v>
      </c>
      <c r="J64674" t="s">
        <v>154</v>
      </c>
      <c r="K64674" t="s">
        <v>179</v>
      </c>
      <c r="L64674">
        <v>1</v>
      </c>
      <c r="M64674">
        <v>713</v>
      </c>
      <c r="N64674">
        <v>1120</v>
      </c>
      <c r="O64674">
        <v>385</v>
      </c>
      <c r="P64674">
        <v>713</v>
      </c>
      <c r="Q64674">
        <v>1098</v>
      </c>
    </row>
    <row r="64675" spans="1:17" x14ac:dyDescent="0.3">
      <c r="A64675" s="1">
        <v>42438</v>
      </c>
      <c r="B64675">
        <v>9</v>
      </c>
      <c r="C64675" t="s">
        <v>24</v>
      </c>
      <c r="D64675">
        <v>2016</v>
      </c>
      <c r="E64675">
        <v>48</v>
      </c>
      <c r="F64675" t="s">
        <v>28</v>
      </c>
      <c r="G64675" t="s">
        <v>35</v>
      </c>
      <c r="H64675" t="s">
        <v>38</v>
      </c>
      <c r="I64675" t="s">
        <v>122</v>
      </c>
      <c r="J64675" t="s">
        <v>154</v>
      </c>
      <c r="K64675" t="s">
        <v>179</v>
      </c>
      <c r="L64675">
        <v>3</v>
      </c>
      <c r="M64675">
        <v>713</v>
      </c>
      <c r="N64675">
        <v>1120</v>
      </c>
      <c r="O64675">
        <v>1154</v>
      </c>
      <c r="P64675">
        <v>2139</v>
      </c>
      <c r="Q64675">
        <v>3293</v>
      </c>
    </row>
    <row r="64676" spans="1:17" x14ac:dyDescent="0.3">
      <c r="A64676" s="1">
        <v>41730</v>
      </c>
      <c r="B64676">
        <v>1</v>
      </c>
      <c r="C64676" t="s">
        <v>52</v>
      </c>
      <c r="D64676">
        <v>2014</v>
      </c>
      <c r="E64676">
        <v>48</v>
      </c>
      <c r="F64676" t="s">
        <v>28</v>
      </c>
      <c r="G64676" t="s">
        <v>35</v>
      </c>
      <c r="H64676" t="s">
        <v>38</v>
      </c>
      <c r="I64676" t="s">
        <v>122</v>
      </c>
      <c r="J64676" t="s">
        <v>154</v>
      </c>
      <c r="K64676" t="s">
        <v>179</v>
      </c>
      <c r="L64676">
        <v>1</v>
      </c>
      <c r="M64676">
        <v>713</v>
      </c>
      <c r="N64676">
        <v>1120</v>
      </c>
      <c r="O64676">
        <v>385</v>
      </c>
      <c r="P64676">
        <v>713</v>
      </c>
      <c r="Q64676">
        <v>1098</v>
      </c>
    </row>
    <row r="64677" spans="1:17" x14ac:dyDescent="0.3">
      <c r="A64677" s="1">
        <v>42461</v>
      </c>
      <c r="B64677">
        <v>1</v>
      </c>
      <c r="C64677" t="s">
        <v>52</v>
      </c>
      <c r="D64677">
        <v>2016</v>
      </c>
      <c r="E64677">
        <v>48</v>
      </c>
      <c r="F64677" t="s">
        <v>28</v>
      </c>
      <c r="G64677" t="s">
        <v>35</v>
      </c>
      <c r="H64677" t="s">
        <v>38</v>
      </c>
      <c r="I64677" t="s">
        <v>122</v>
      </c>
      <c r="J64677" t="s">
        <v>154</v>
      </c>
      <c r="K64677" t="s">
        <v>179</v>
      </c>
      <c r="L64677">
        <v>3</v>
      </c>
      <c r="M64677">
        <v>713</v>
      </c>
      <c r="N64677">
        <v>1120</v>
      </c>
      <c r="O64677">
        <v>1154</v>
      </c>
      <c r="P64677">
        <v>2139</v>
      </c>
      <c r="Q64677">
        <v>3293</v>
      </c>
    </row>
    <row r="64678" spans="1:17" x14ac:dyDescent="0.3">
      <c r="A64678" s="1">
        <v>41763</v>
      </c>
      <c r="B64678">
        <v>4</v>
      </c>
      <c r="C64678" t="s">
        <v>27</v>
      </c>
      <c r="D64678">
        <v>2014</v>
      </c>
      <c r="E64678">
        <v>48</v>
      </c>
      <c r="F64678" t="s">
        <v>28</v>
      </c>
      <c r="G64678" t="s">
        <v>35</v>
      </c>
      <c r="H64678" t="s">
        <v>38</v>
      </c>
      <c r="I64678" t="s">
        <v>122</v>
      </c>
      <c r="J64678" t="s">
        <v>154</v>
      </c>
      <c r="K64678" t="s">
        <v>179</v>
      </c>
      <c r="L64678">
        <v>1</v>
      </c>
      <c r="M64678">
        <v>713</v>
      </c>
      <c r="N64678">
        <v>1120</v>
      </c>
      <c r="O64678">
        <v>385</v>
      </c>
      <c r="P64678">
        <v>713</v>
      </c>
      <c r="Q64678">
        <v>1098</v>
      </c>
    </row>
    <row r="64679" spans="1:17" x14ac:dyDescent="0.3">
      <c r="A64679" s="1">
        <v>42494</v>
      </c>
      <c r="B64679">
        <v>4</v>
      </c>
      <c r="C64679" t="s">
        <v>27</v>
      </c>
      <c r="D64679">
        <v>2016</v>
      </c>
      <c r="E64679">
        <v>48</v>
      </c>
      <c r="F64679" t="s">
        <v>28</v>
      </c>
      <c r="G64679" t="s">
        <v>35</v>
      </c>
      <c r="H64679" t="s">
        <v>38</v>
      </c>
      <c r="I64679" t="s">
        <v>122</v>
      </c>
      <c r="J64679" t="s">
        <v>154</v>
      </c>
      <c r="K64679" t="s">
        <v>179</v>
      </c>
      <c r="L64679">
        <v>1</v>
      </c>
      <c r="M64679">
        <v>713</v>
      </c>
      <c r="N64679">
        <v>1120</v>
      </c>
      <c r="O64679">
        <v>385</v>
      </c>
      <c r="P64679">
        <v>713</v>
      </c>
      <c r="Q64679">
        <v>1098</v>
      </c>
    </row>
    <row r="64680" spans="1:17" x14ac:dyDescent="0.3">
      <c r="A64680" s="1">
        <v>41779</v>
      </c>
      <c r="B64680">
        <v>20</v>
      </c>
      <c r="C64680" t="s">
        <v>27</v>
      </c>
      <c r="D64680">
        <v>2014</v>
      </c>
      <c r="E64680">
        <v>48</v>
      </c>
      <c r="F64680" t="s">
        <v>28</v>
      </c>
      <c r="G64680" t="s">
        <v>35</v>
      </c>
      <c r="H64680" t="s">
        <v>38</v>
      </c>
      <c r="I64680" t="s">
        <v>122</v>
      </c>
      <c r="J64680" t="s">
        <v>154</v>
      </c>
      <c r="K64680" t="s">
        <v>179</v>
      </c>
      <c r="L64680">
        <v>1</v>
      </c>
      <c r="M64680">
        <v>713</v>
      </c>
      <c r="N64680">
        <v>1120</v>
      </c>
      <c r="O64680">
        <v>385</v>
      </c>
      <c r="P64680">
        <v>713</v>
      </c>
      <c r="Q64680">
        <v>1098</v>
      </c>
    </row>
    <row r="64681" spans="1:17" x14ac:dyDescent="0.3">
      <c r="A64681" s="1">
        <v>42510</v>
      </c>
      <c r="B64681">
        <v>20</v>
      </c>
      <c r="C64681" t="s">
        <v>27</v>
      </c>
      <c r="D64681">
        <v>2016</v>
      </c>
      <c r="E64681">
        <v>48</v>
      </c>
      <c r="F64681" t="s">
        <v>28</v>
      </c>
      <c r="G64681" t="s">
        <v>35</v>
      </c>
      <c r="H64681" t="s">
        <v>38</v>
      </c>
      <c r="I64681" t="s">
        <v>122</v>
      </c>
      <c r="J64681" t="s">
        <v>154</v>
      </c>
      <c r="K64681" t="s">
        <v>179</v>
      </c>
      <c r="L64681">
        <v>1</v>
      </c>
      <c r="M64681">
        <v>713</v>
      </c>
      <c r="N64681">
        <v>1120</v>
      </c>
      <c r="O64681">
        <v>385</v>
      </c>
      <c r="P64681">
        <v>713</v>
      </c>
      <c r="Q64681">
        <v>1098</v>
      </c>
    </row>
    <row r="64682" spans="1:17" x14ac:dyDescent="0.3">
      <c r="A64682" s="1">
        <v>41123</v>
      </c>
      <c r="B64682">
        <v>2</v>
      </c>
      <c r="C64682" t="s">
        <v>32</v>
      </c>
      <c r="D64682">
        <v>2012</v>
      </c>
      <c r="E64682">
        <v>45</v>
      </c>
      <c r="F64682" t="s">
        <v>28</v>
      </c>
      <c r="G64682" t="s">
        <v>35</v>
      </c>
      <c r="H64682" t="s">
        <v>49</v>
      </c>
      <c r="I64682" t="s">
        <v>122</v>
      </c>
      <c r="J64682" t="s">
        <v>154</v>
      </c>
      <c r="K64682" t="s">
        <v>171</v>
      </c>
      <c r="L64682">
        <v>2</v>
      </c>
      <c r="M64682">
        <v>1555</v>
      </c>
      <c r="N64682">
        <v>2443</v>
      </c>
      <c r="O64682">
        <v>701</v>
      </c>
      <c r="P64682">
        <v>3110</v>
      </c>
      <c r="Q64682">
        <v>3811</v>
      </c>
    </row>
    <row r="64683" spans="1:17" x14ac:dyDescent="0.3">
      <c r="A64683" s="1">
        <v>40757</v>
      </c>
      <c r="B64683">
        <v>2</v>
      </c>
      <c r="C64683" t="s">
        <v>32</v>
      </c>
      <c r="D64683">
        <v>2011</v>
      </c>
      <c r="E64683">
        <v>45</v>
      </c>
      <c r="F64683" t="s">
        <v>28</v>
      </c>
      <c r="G64683" t="s">
        <v>35</v>
      </c>
      <c r="H64683" t="s">
        <v>49</v>
      </c>
      <c r="I64683" t="s">
        <v>122</v>
      </c>
      <c r="J64683" t="s">
        <v>154</v>
      </c>
      <c r="K64683" t="s">
        <v>171</v>
      </c>
      <c r="L64683">
        <v>1</v>
      </c>
      <c r="M64683">
        <v>1555</v>
      </c>
      <c r="N64683">
        <v>2443</v>
      </c>
      <c r="O64683">
        <v>351</v>
      </c>
      <c r="P64683">
        <v>1555</v>
      </c>
      <c r="Q64683">
        <v>1906</v>
      </c>
    </row>
    <row r="64684" spans="1:17" x14ac:dyDescent="0.3">
      <c r="A64684" s="1">
        <v>41199</v>
      </c>
      <c r="B64684">
        <v>17</v>
      </c>
      <c r="C64684" t="s">
        <v>51</v>
      </c>
      <c r="D64684">
        <v>2012</v>
      </c>
      <c r="E64684">
        <v>45</v>
      </c>
      <c r="F64684" t="s">
        <v>28</v>
      </c>
      <c r="G64684" t="s">
        <v>35</v>
      </c>
      <c r="H64684" t="s">
        <v>49</v>
      </c>
      <c r="I64684" t="s">
        <v>122</v>
      </c>
      <c r="J64684" t="s">
        <v>154</v>
      </c>
      <c r="K64684" t="s">
        <v>171</v>
      </c>
      <c r="L64684">
        <v>2</v>
      </c>
      <c r="M64684">
        <v>1555</v>
      </c>
      <c r="N64684">
        <v>2443</v>
      </c>
      <c r="O64684">
        <v>701</v>
      </c>
      <c r="P64684">
        <v>3110</v>
      </c>
      <c r="Q64684">
        <v>3811</v>
      </c>
    </row>
    <row r="64685" spans="1:17" x14ac:dyDescent="0.3">
      <c r="A64685" s="1">
        <v>40833</v>
      </c>
      <c r="B64685">
        <v>17</v>
      </c>
      <c r="C64685" t="s">
        <v>51</v>
      </c>
      <c r="D64685">
        <v>2011</v>
      </c>
      <c r="E64685">
        <v>45</v>
      </c>
      <c r="F64685" t="s">
        <v>28</v>
      </c>
      <c r="G64685" t="s">
        <v>35</v>
      </c>
      <c r="H64685" t="s">
        <v>49</v>
      </c>
      <c r="I64685" t="s">
        <v>122</v>
      </c>
      <c r="J64685" t="s">
        <v>154</v>
      </c>
      <c r="K64685" t="s">
        <v>171</v>
      </c>
      <c r="L64685">
        <v>3</v>
      </c>
      <c r="M64685">
        <v>1555</v>
      </c>
      <c r="N64685">
        <v>2443</v>
      </c>
      <c r="O64685">
        <v>1052</v>
      </c>
      <c r="P64685">
        <v>4665</v>
      </c>
      <c r="Q64685">
        <v>5717</v>
      </c>
    </row>
    <row r="64686" spans="1:17" x14ac:dyDescent="0.3">
      <c r="A64686" s="1">
        <v>41424</v>
      </c>
      <c r="B64686">
        <v>30</v>
      </c>
      <c r="C64686" t="s">
        <v>27</v>
      </c>
      <c r="D64686">
        <v>2013</v>
      </c>
      <c r="E64686">
        <v>45</v>
      </c>
      <c r="F64686" t="s">
        <v>28</v>
      </c>
      <c r="G64686" t="s">
        <v>35</v>
      </c>
      <c r="H64686" t="s">
        <v>49</v>
      </c>
      <c r="I64686" t="s">
        <v>122</v>
      </c>
      <c r="J64686" t="s">
        <v>154</v>
      </c>
      <c r="K64686" t="s">
        <v>171</v>
      </c>
      <c r="L64686">
        <v>1</v>
      </c>
      <c r="M64686">
        <v>1555</v>
      </c>
      <c r="N64686">
        <v>2443</v>
      </c>
      <c r="O64686">
        <v>351</v>
      </c>
      <c r="P64686">
        <v>1555</v>
      </c>
      <c r="Q64686">
        <v>1906</v>
      </c>
    </row>
    <row r="64687" spans="1:17" x14ac:dyDescent="0.3">
      <c r="A64687" s="1">
        <v>42154</v>
      </c>
      <c r="B64687">
        <v>30</v>
      </c>
      <c r="C64687" t="s">
        <v>27</v>
      </c>
      <c r="D64687">
        <v>2015</v>
      </c>
      <c r="E64687">
        <v>45</v>
      </c>
      <c r="F64687" t="s">
        <v>28</v>
      </c>
      <c r="G64687" t="s">
        <v>35</v>
      </c>
      <c r="H64687" t="s">
        <v>49</v>
      </c>
      <c r="I64687" t="s">
        <v>122</v>
      </c>
      <c r="J64687" t="s">
        <v>154</v>
      </c>
      <c r="K64687" t="s">
        <v>171</v>
      </c>
      <c r="L64687">
        <v>1</v>
      </c>
      <c r="M64687">
        <v>1555</v>
      </c>
      <c r="N64687">
        <v>2443</v>
      </c>
      <c r="O64687">
        <v>351</v>
      </c>
      <c r="P64687">
        <v>1555</v>
      </c>
      <c r="Q64687">
        <v>1906</v>
      </c>
    </row>
    <row r="64688" spans="1:17" x14ac:dyDescent="0.3">
      <c r="A64688" s="1">
        <v>41443</v>
      </c>
      <c r="B64688">
        <v>18</v>
      </c>
      <c r="C64688" t="s">
        <v>48</v>
      </c>
      <c r="D64688">
        <v>2013</v>
      </c>
      <c r="E64688">
        <v>45</v>
      </c>
      <c r="F64688" t="s">
        <v>28</v>
      </c>
      <c r="G64688" t="s">
        <v>35</v>
      </c>
      <c r="H64688" t="s">
        <v>49</v>
      </c>
      <c r="I64688" t="s">
        <v>122</v>
      </c>
      <c r="J64688" t="s">
        <v>154</v>
      </c>
      <c r="K64688" t="s">
        <v>171</v>
      </c>
      <c r="L64688">
        <v>1</v>
      </c>
      <c r="M64688">
        <v>1555</v>
      </c>
      <c r="N64688">
        <v>2443</v>
      </c>
      <c r="O64688">
        <v>351</v>
      </c>
      <c r="P64688">
        <v>1555</v>
      </c>
      <c r="Q64688">
        <v>1906</v>
      </c>
    </row>
    <row r="64689" spans="1:17" x14ac:dyDescent="0.3">
      <c r="A64689" s="1">
        <v>42173</v>
      </c>
      <c r="B64689">
        <v>18</v>
      </c>
      <c r="C64689" t="s">
        <v>48</v>
      </c>
      <c r="D64689">
        <v>2015</v>
      </c>
      <c r="E64689">
        <v>45</v>
      </c>
      <c r="F64689" t="s">
        <v>28</v>
      </c>
      <c r="G64689" t="s">
        <v>35</v>
      </c>
      <c r="H64689" t="s">
        <v>49</v>
      </c>
      <c r="I64689" t="s">
        <v>122</v>
      </c>
      <c r="J64689" t="s">
        <v>154</v>
      </c>
      <c r="K64689" t="s">
        <v>171</v>
      </c>
      <c r="L64689">
        <v>1</v>
      </c>
      <c r="M64689">
        <v>1555</v>
      </c>
      <c r="N64689">
        <v>2443</v>
      </c>
      <c r="O64689">
        <v>351</v>
      </c>
      <c r="P64689">
        <v>1555</v>
      </c>
      <c r="Q64689">
        <v>1906</v>
      </c>
    </row>
    <row r="64690" spans="1:17" x14ac:dyDescent="0.3">
      <c r="A64690" s="1">
        <v>41564</v>
      </c>
      <c r="B64690">
        <v>17</v>
      </c>
      <c r="C64690" t="s">
        <v>51</v>
      </c>
      <c r="D64690">
        <v>2013</v>
      </c>
      <c r="E64690">
        <v>45</v>
      </c>
      <c r="F64690" t="s">
        <v>28</v>
      </c>
      <c r="G64690" t="s">
        <v>35</v>
      </c>
      <c r="H64690" t="s">
        <v>49</v>
      </c>
      <c r="I64690" t="s">
        <v>122</v>
      </c>
      <c r="J64690" t="s">
        <v>154</v>
      </c>
      <c r="K64690" t="s">
        <v>171</v>
      </c>
      <c r="L64690">
        <v>1</v>
      </c>
      <c r="M64690">
        <v>1555</v>
      </c>
      <c r="N64690">
        <v>2443</v>
      </c>
      <c r="O64690">
        <v>351</v>
      </c>
      <c r="P64690">
        <v>1555</v>
      </c>
      <c r="Q64690">
        <v>1906</v>
      </c>
    </row>
    <row r="64691" spans="1:17" x14ac:dyDescent="0.3">
      <c r="A64691" s="1">
        <v>42294</v>
      </c>
      <c r="B64691">
        <v>17</v>
      </c>
      <c r="C64691" t="s">
        <v>51</v>
      </c>
      <c r="D64691">
        <v>2015</v>
      </c>
      <c r="E64691">
        <v>45</v>
      </c>
      <c r="F64691" t="s">
        <v>28</v>
      </c>
      <c r="G64691" t="s">
        <v>35</v>
      </c>
      <c r="H64691" t="s">
        <v>49</v>
      </c>
      <c r="I64691" t="s">
        <v>122</v>
      </c>
      <c r="J64691" t="s">
        <v>154</v>
      </c>
      <c r="K64691" t="s">
        <v>171</v>
      </c>
      <c r="L64691">
        <v>2</v>
      </c>
      <c r="M64691">
        <v>1555</v>
      </c>
      <c r="N64691">
        <v>2443</v>
      </c>
      <c r="O64691">
        <v>701</v>
      </c>
      <c r="P64691">
        <v>3110</v>
      </c>
      <c r="Q64691">
        <v>3811</v>
      </c>
    </row>
    <row r="64692" spans="1:17" x14ac:dyDescent="0.3">
      <c r="A64692" s="1">
        <v>41638</v>
      </c>
      <c r="B64692">
        <v>30</v>
      </c>
      <c r="C64692" t="s">
        <v>37</v>
      </c>
      <c r="D64692">
        <v>2013</v>
      </c>
      <c r="E64692">
        <v>45</v>
      </c>
      <c r="F64692" t="s">
        <v>28</v>
      </c>
      <c r="G64692" t="s">
        <v>35</v>
      </c>
      <c r="H64692" t="s">
        <v>49</v>
      </c>
      <c r="I64692" t="s">
        <v>122</v>
      </c>
      <c r="J64692" t="s">
        <v>154</v>
      </c>
      <c r="K64692" t="s">
        <v>171</v>
      </c>
      <c r="L64692">
        <v>1</v>
      </c>
      <c r="M64692">
        <v>1555</v>
      </c>
      <c r="N64692">
        <v>2443</v>
      </c>
      <c r="O64692">
        <v>351</v>
      </c>
      <c r="P64692">
        <v>1555</v>
      </c>
      <c r="Q64692">
        <v>1906</v>
      </c>
    </row>
    <row r="64693" spans="1:17" x14ac:dyDescent="0.3">
      <c r="A64693" s="1">
        <v>42368</v>
      </c>
      <c r="B64693">
        <v>30</v>
      </c>
      <c r="C64693" t="s">
        <v>37</v>
      </c>
      <c r="D64693">
        <v>2015</v>
      </c>
      <c r="E64693">
        <v>45</v>
      </c>
      <c r="F64693" t="s">
        <v>28</v>
      </c>
      <c r="G64693" t="s">
        <v>35</v>
      </c>
      <c r="H64693" t="s">
        <v>49</v>
      </c>
      <c r="I64693" t="s">
        <v>122</v>
      </c>
      <c r="J64693" t="s">
        <v>154</v>
      </c>
      <c r="K64693" t="s">
        <v>171</v>
      </c>
      <c r="L64693">
        <v>2</v>
      </c>
      <c r="M64693">
        <v>1555</v>
      </c>
      <c r="N64693">
        <v>2443</v>
      </c>
      <c r="O64693">
        <v>701</v>
      </c>
      <c r="P64693">
        <v>3110</v>
      </c>
      <c r="Q64693">
        <v>3811</v>
      </c>
    </row>
    <row r="64694" spans="1:17" x14ac:dyDescent="0.3">
      <c r="A64694" s="1">
        <v>41685</v>
      </c>
      <c r="B64694">
        <v>15</v>
      </c>
      <c r="C64694" t="s">
        <v>30</v>
      </c>
      <c r="D64694">
        <v>2014</v>
      </c>
      <c r="E64694">
        <v>45</v>
      </c>
      <c r="F64694" t="s">
        <v>28</v>
      </c>
      <c r="G64694" t="s">
        <v>35</v>
      </c>
      <c r="H64694" t="s">
        <v>49</v>
      </c>
      <c r="I64694" t="s">
        <v>122</v>
      </c>
      <c r="J64694" t="s">
        <v>154</v>
      </c>
      <c r="K64694" t="s">
        <v>171</v>
      </c>
      <c r="L64694">
        <v>1</v>
      </c>
      <c r="M64694">
        <v>1555</v>
      </c>
      <c r="N64694">
        <v>2443</v>
      </c>
      <c r="O64694">
        <v>351</v>
      </c>
      <c r="P64694">
        <v>1555</v>
      </c>
      <c r="Q64694">
        <v>1906</v>
      </c>
    </row>
    <row r="64695" spans="1:17" x14ac:dyDescent="0.3">
      <c r="A64695" s="1">
        <v>42415</v>
      </c>
      <c r="B64695">
        <v>15</v>
      </c>
      <c r="C64695" t="s">
        <v>30</v>
      </c>
      <c r="D64695">
        <v>2016</v>
      </c>
      <c r="E64695">
        <v>45</v>
      </c>
      <c r="F64695" t="s">
        <v>28</v>
      </c>
      <c r="G64695" t="s">
        <v>35</v>
      </c>
      <c r="H64695" t="s">
        <v>49</v>
      </c>
      <c r="I64695" t="s">
        <v>122</v>
      </c>
      <c r="J64695" t="s">
        <v>154</v>
      </c>
      <c r="K64695" t="s">
        <v>171</v>
      </c>
      <c r="L64695">
        <v>1</v>
      </c>
      <c r="M64695">
        <v>1555</v>
      </c>
      <c r="N64695">
        <v>2443</v>
      </c>
      <c r="O64695">
        <v>351</v>
      </c>
      <c r="P64695">
        <v>1555</v>
      </c>
      <c r="Q64695">
        <v>1906</v>
      </c>
    </row>
    <row r="64696" spans="1:17" x14ac:dyDescent="0.3">
      <c r="A64696" s="1">
        <v>41717</v>
      </c>
      <c r="B64696">
        <v>19</v>
      </c>
      <c r="C64696" t="s">
        <v>24</v>
      </c>
      <c r="D64696">
        <v>2014</v>
      </c>
      <c r="E64696">
        <v>45</v>
      </c>
      <c r="F64696" t="s">
        <v>28</v>
      </c>
      <c r="G64696" t="s">
        <v>35</v>
      </c>
      <c r="H64696" t="s">
        <v>49</v>
      </c>
      <c r="I64696" t="s">
        <v>122</v>
      </c>
      <c r="J64696" t="s">
        <v>154</v>
      </c>
      <c r="K64696" t="s">
        <v>171</v>
      </c>
      <c r="L64696">
        <v>1</v>
      </c>
      <c r="M64696">
        <v>1555</v>
      </c>
      <c r="N64696">
        <v>2443</v>
      </c>
      <c r="O64696">
        <v>351</v>
      </c>
      <c r="P64696">
        <v>1555</v>
      </c>
      <c r="Q64696">
        <v>1906</v>
      </c>
    </row>
    <row r="64697" spans="1:17" x14ac:dyDescent="0.3">
      <c r="A64697" s="1">
        <v>42448</v>
      </c>
      <c r="B64697">
        <v>19</v>
      </c>
      <c r="C64697" t="s">
        <v>24</v>
      </c>
      <c r="D64697">
        <v>2016</v>
      </c>
      <c r="E64697">
        <v>45</v>
      </c>
      <c r="F64697" t="s">
        <v>28</v>
      </c>
      <c r="G64697" t="s">
        <v>35</v>
      </c>
      <c r="H64697" t="s">
        <v>49</v>
      </c>
      <c r="I64697" t="s">
        <v>122</v>
      </c>
      <c r="J64697" t="s">
        <v>154</v>
      </c>
      <c r="K64697" t="s">
        <v>171</v>
      </c>
      <c r="L64697">
        <v>2</v>
      </c>
      <c r="M64697">
        <v>1555</v>
      </c>
      <c r="N64697">
        <v>2443</v>
      </c>
      <c r="O64697">
        <v>701</v>
      </c>
      <c r="P64697">
        <v>3110</v>
      </c>
      <c r="Q64697">
        <v>3811</v>
      </c>
    </row>
    <row r="64698" spans="1:17" x14ac:dyDescent="0.3">
      <c r="A64698" s="1">
        <v>41747</v>
      </c>
      <c r="B64698">
        <v>18</v>
      </c>
      <c r="C64698" t="s">
        <v>52</v>
      </c>
      <c r="D64698">
        <v>2014</v>
      </c>
      <c r="E64698">
        <v>45</v>
      </c>
      <c r="F64698" t="s">
        <v>28</v>
      </c>
      <c r="G64698" t="s">
        <v>35</v>
      </c>
      <c r="H64698" t="s">
        <v>49</v>
      </c>
      <c r="I64698" t="s">
        <v>122</v>
      </c>
      <c r="J64698" t="s">
        <v>154</v>
      </c>
      <c r="K64698" t="s">
        <v>171</v>
      </c>
      <c r="L64698">
        <v>1</v>
      </c>
      <c r="M64698">
        <v>1555</v>
      </c>
      <c r="N64698">
        <v>2443</v>
      </c>
      <c r="O64698">
        <v>351</v>
      </c>
      <c r="P64698">
        <v>1555</v>
      </c>
      <c r="Q64698">
        <v>1906</v>
      </c>
    </row>
    <row r="64699" spans="1:17" x14ac:dyDescent="0.3">
      <c r="A64699" s="1">
        <v>42478</v>
      </c>
      <c r="B64699">
        <v>18</v>
      </c>
      <c r="C64699" t="s">
        <v>52</v>
      </c>
      <c r="D64699">
        <v>2016</v>
      </c>
      <c r="E64699">
        <v>45</v>
      </c>
      <c r="F64699" t="s">
        <v>28</v>
      </c>
      <c r="G64699" t="s">
        <v>35</v>
      </c>
      <c r="H64699" t="s">
        <v>49</v>
      </c>
      <c r="I64699" t="s">
        <v>122</v>
      </c>
      <c r="J64699" t="s">
        <v>154</v>
      </c>
      <c r="K64699" t="s">
        <v>171</v>
      </c>
      <c r="L64699">
        <v>1</v>
      </c>
      <c r="M64699">
        <v>1555</v>
      </c>
      <c r="N64699">
        <v>2443</v>
      </c>
      <c r="O64699">
        <v>351</v>
      </c>
      <c r="P64699">
        <v>1555</v>
      </c>
      <c r="Q64699">
        <v>1906</v>
      </c>
    </row>
    <row r="64700" spans="1:17" x14ac:dyDescent="0.3">
      <c r="A64700" s="1">
        <v>41776</v>
      </c>
      <c r="B64700">
        <v>17</v>
      </c>
      <c r="C64700" t="s">
        <v>27</v>
      </c>
      <c r="D64700">
        <v>2014</v>
      </c>
      <c r="E64700">
        <v>45</v>
      </c>
      <c r="F64700" t="s">
        <v>28</v>
      </c>
      <c r="G64700" t="s">
        <v>19</v>
      </c>
      <c r="H64700" t="s">
        <v>20</v>
      </c>
      <c r="I64700" t="s">
        <v>122</v>
      </c>
      <c r="J64700" t="s">
        <v>154</v>
      </c>
      <c r="K64700" t="s">
        <v>166</v>
      </c>
      <c r="L64700">
        <v>1</v>
      </c>
      <c r="M64700">
        <v>1555</v>
      </c>
      <c r="N64700">
        <v>2443</v>
      </c>
      <c r="O64700">
        <v>864</v>
      </c>
      <c r="P64700">
        <v>1555</v>
      </c>
      <c r="Q64700">
        <v>2419</v>
      </c>
    </row>
    <row r="64701" spans="1:17" x14ac:dyDescent="0.3">
      <c r="A64701" s="1">
        <v>42507</v>
      </c>
      <c r="B64701">
        <v>17</v>
      </c>
      <c r="C64701" t="s">
        <v>27</v>
      </c>
      <c r="D64701">
        <v>2016</v>
      </c>
      <c r="E64701">
        <v>45</v>
      </c>
      <c r="F64701" t="s">
        <v>28</v>
      </c>
      <c r="G64701" t="s">
        <v>19</v>
      </c>
      <c r="H64701" t="s">
        <v>20</v>
      </c>
      <c r="I64701" t="s">
        <v>122</v>
      </c>
      <c r="J64701" t="s">
        <v>154</v>
      </c>
      <c r="K64701" t="s">
        <v>166</v>
      </c>
      <c r="L64701">
        <v>1</v>
      </c>
      <c r="M64701">
        <v>1555</v>
      </c>
      <c r="N64701">
        <v>2443</v>
      </c>
      <c r="O64701">
        <v>864</v>
      </c>
      <c r="P64701">
        <v>1555</v>
      </c>
      <c r="Q64701">
        <v>2419</v>
      </c>
    </row>
    <row r="64702" spans="1:17" x14ac:dyDescent="0.3">
      <c r="A64702" s="1">
        <v>41791</v>
      </c>
      <c r="B64702">
        <v>1</v>
      </c>
      <c r="C64702" t="s">
        <v>48</v>
      </c>
      <c r="D64702">
        <v>2014</v>
      </c>
      <c r="E64702">
        <v>45</v>
      </c>
      <c r="F64702" t="s">
        <v>28</v>
      </c>
      <c r="G64702" t="s">
        <v>19</v>
      </c>
      <c r="H64702" t="s">
        <v>20</v>
      </c>
      <c r="I64702" t="s">
        <v>122</v>
      </c>
      <c r="J64702" t="s">
        <v>154</v>
      </c>
      <c r="K64702" t="s">
        <v>166</v>
      </c>
      <c r="L64702">
        <v>1</v>
      </c>
      <c r="M64702">
        <v>1555</v>
      </c>
      <c r="N64702">
        <v>2443</v>
      </c>
      <c r="O64702">
        <v>864</v>
      </c>
      <c r="P64702">
        <v>1555</v>
      </c>
      <c r="Q64702">
        <v>2419</v>
      </c>
    </row>
    <row r="64703" spans="1:17" x14ac:dyDescent="0.3">
      <c r="A64703" s="1">
        <v>42522</v>
      </c>
      <c r="B64703">
        <v>1</v>
      </c>
      <c r="C64703" t="s">
        <v>48</v>
      </c>
      <c r="D64703">
        <v>2016</v>
      </c>
      <c r="E64703">
        <v>45</v>
      </c>
      <c r="F64703" t="s">
        <v>28</v>
      </c>
      <c r="G64703" t="s">
        <v>19</v>
      </c>
      <c r="H64703" t="s">
        <v>20</v>
      </c>
      <c r="I64703" t="s">
        <v>122</v>
      </c>
      <c r="J64703" t="s">
        <v>154</v>
      </c>
      <c r="K64703" t="s">
        <v>166</v>
      </c>
      <c r="L64703">
        <v>3</v>
      </c>
      <c r="M64703">
        <v>1555</v>
      </c>
      <c r="N64703">
        <v>2443</v>
      </c>
      <c r="O64703">
        <v>2591</v>
      </c>
      <c r="P64703">
        <v>4665</v>
      </c>
      <c r="Q64703">
        <v>7256</v>
      </c>
    </row>
    <row r="64704" spans="1:17" x14ac:dyDescent="0.3">
      <c r="A64704" s="1">
        <v>41211</v>
      </c>
      <c r="B64704">
        <v>29</v>
      </c>
      <c r="C64704" t="s">
        <v>51</v>
      </c>
      <c r="D64704">
        <v>2012</v>
      </c>
      <c r="E64704">
        <v>40</v>
      </c>
      <c r="F64704" t="s">
        <v>28</v>
      </c>
      <c r="G64704" t="s">
        <v>39</v>
      </c>
      <c r="H64704" t="s">
        <v>54</v>
      </c>
      <c r="I64704" t="s">
        <v>122</v>
      </c>
      <c r="J64704" t="s">
        <v>154</v>
      </c>
      <c r="K64704" t="s">
        <v>186</v>
      </c>
      <c r="L64704">
        <v>2</v>
      </c>
      <c r="M64704">
        <v>487</v>
      </c>
      <c r="N64704">
        <v>783</v>
      </c>
      <c r="O64704">
        <v>482</v>
      </c>
      <c r="P64704">
        <v>974</v>
      </c>
      <c r="Q64704">
        <v>1456</v>
      </c>
    </row>
    <row r="64705" spans="1:17" x14ac:dyDescent="0.3">
      <c r="A64705" s="1">
        <v>40845</v>
      </c>
      <c r="B64705">
        <v>29</v>
      </c>
      <c r="C64705" t="s">
        <v>51</v>
      </c>
      <c r="D64705">
        <v>2011</v>
      </c>
      <c r="E64705">
        <v>40</v>
      </c>
      <c r="F64705" t="s">
        <v>28</v>
      </c>
      <c r="G64705" t="s">
        <v>39</v>
      </c>
      <c r="H64705" t="s">
        <v>54</v>
      </c>
      <c r="I64705" t="s">
        <v>122</v>
      </c>
      <c r="J64705" t="s">
        <v>154</v>
      </c>
      <c r="K64705" t="s">
        <v>186</v>
      </c>
      <c r="L64705">
        <v>1</v>
      </c>
      <c r="M64705">
        <v>487</v>
      </c>
      <c r="N64705">
        <v>783</v>
      </c>
      <c r="O64705">
        <v>241</v>
      </c>
      <c r="P64705">
        <v>487</v>
      </c>
      <c r="Q64705">
        <v>728</v>
      </c>
    </row>
    <row r="64706" spans="1:17" x14ac:dyDescent="0.3">
      <c r="A64706" s="1">
        <v>41542</v>
      </c>
      <c r="B64706">
        <v>25</v>
      </c>
      <c r="C64706" t="s">
        <v>33</v>
      </c>
      <c r="D64706">
        <v>2013</v>
      </c>
      <c r="E64706">
        <v>40</v>
      </c>
      <c r="F64706" t="s">
        <v>28</v>
      </c>
      <c r="G64706" t="s">
        <v>39</v>
      </c>
      <c r="H64706" t="s">
        <v>54</v>
      </c>
      <c r="I64706" t="s">
        <v>122</v>
      </c>
      <c r="J64706" t="s">
        <v>154</v>
      </c>
      <c r="K64706" t="s">
        <v>186</v>
      </c>
      <c r="L64706">
        <v>1</v>
      </c>
      <c r="M64706">
        <v>487</v>
      </c>
      <c r="N64706">
        <v>783</v>
      </c>
      <c r="O64706">
        <v>241</v>
      </c>
      <c r="P64706">
        <v>487</v>
      </c>
      <c r="Q64706">
        <v>728</v>
      </c>
    </row>
    <row r="64707" spans="1:17" x14ac:dyDescent="0.3">
      <c r="A64707" s="1">
        <v>42272</v>
      </c>
      <c r="B64707">
        <v>25</v>
      </c>
      <c r="C64707" t="s">
        <v>33</v>
      </c>
      <c r="D64707">
        <v>2015</v>
      </c>
      <c r="E64707">
        <v>40</v>
      </c>
      <c r="F64707" t="s">
        <v>28</v>
      </c>
      <c r="G64707" t="s">
        <v>39</v>
      </c>
      <c r="H64707" t="s">
        <v>54</v>
      </c>
      <c r="I64707" t="s">
        <v>122</v>
      </c>
      <c r="J64707" t="s">
        <v>154</v>
      </c>
      <c r="K64707" t="s">
        <v>186</v>
      </c>
      <c r="L64707">
        <v>2</v>
      </c>
      <c r="M64707">
        <v>487</v>
      </c>
      <c r="N64707">
        <v>783</v>
      </c>
      <c r="O64707">
        <v>482</v>
      </c>
      <c r="P64707">
        <v>974</v>
      </c>
      <c r="Q64707">
        <v>1456</v>
      </c>
    </row>
    <row r="64708" spans="1:17" x14ac:dyDescent="0.3">
      <c r="A64708" s="1">
        <v>41773</v>
      </c>
      <c r="B64708">
        <v>14</v>
      </c>
      <c r="C64708" t="s">
        <v>27</v>
      </c>
      <c r="D64708">
        <v>2014</v>
      </c>
      <c r="E64708">
        <v>40</v>
      </c>
      <c r="F64708" t="s">
        <v>28</v>
      </c>
      <c r="G64708" t="s">
        <v>39</v>
      </c>
      <c r="H64708" t="s">
        <v>54</v>
      </c>
      <c r="I64708" t="s">
        <v>122</v>
      </c>
      <c r="J64708" t="s">
        <v>154</v>
      </c>
      <c r="K64708" t="s">
        <v>187</v>
      </c>
      <c r="L64708">
        <v>1</v>
      </c>
      <c r="M64708">
        <v>487</v>
      </c>
      <c r="N64708">
        <v>783</v>
      </c>
      <c r="O64708">
        <v>241</v>
      </c>
      <c r="P64708">
        <v>487</v>
      </c>
      <c r="Q64708">
        <v>728</v>
      </c>
    </row>
    <row r="64709" spans="1:17" x14ac:dyDescent="0.3">
      <c r="A64709" s="1">
        <v>42504</v>
      </c>
      <c r="B64709">
        <v>14</v>
      </c>
      <c r="C64709" t="s">
        <v>27</v>
      </c>
      <c r="D64709">
        <v>2016</v>
      </c>
      <c r="E64709">
        <v>40</v>
      </c>
      <c r="F64709" t="s">
        <v>28</v>
      </c>
      <c r="G64709" t="s">
        <v>39</v>
      </c>
      <c r="H64709" t="s">
        <v>54</v>
      </c>
      <c r="I64709" t="s">
        <v>122</v>
      </c>
      <c r="J64709" t="s">
        <v>154</v>
      </c>
      <c r="K64709" t="s">
        <v>187</v>
      </c>
      <c r="L64709">
        <v>2</v>
      </c>
      <c r="M64709">
        <v>487</v>
      </c>
      <c r="N64709">
        <v>783</v>
      </c>
      <c r="O64709">
        <v>482</v>
      </c>
      <c r="P64709">
        <v>974</v>
      </c>
      <c r="Q64709">
        <v>1456</v>
      </c>
    </row>
    <row r="64710" spans="1:17" x14ac:dyDescent="0.3">
      <c r="A64710" s="1">
        <v>41194</v>
      </c>
      <c r="B64710">
        <v>12</v>
      </c>
      <c r="C64710" t="s">
        <v>51</v>
      </c>
      <c r="D64710">
        <v>2012</v>
      </c>
      <c r="E64710">
        <v>41</v>
      </c>
      <c r="F64710" t="s">
        <v>18</v>
      </c>
      <c r="G64710" t="s">
        <v>39</v>
      </c>
      <c r="H64710" t="s">
        <v>61</v>
      </c>
      <c r="I64710" t="s">
        <v>122</v>
      </c>
      <c r="J64710" t="s">
        <v>154</v>
      </c>
      <c r="K64710" t="s">
        <v>190</v>
      </c>
      <c r="L64710">
        <v>2</v>
      </c>
      <c r="M64710">
        <v>487</v>
      </c>
      <c r="N64710">
        <v>783</v>
      </c>
      <c r="O64710">
        <v>576</v>
      </c>
      <c r="P64710">
        <v>974</v>
      </c>
      <c r="Q64710">
        <v>1550</v>
      </c>
    </row>
    <row r="64711" spans="1:17" x14ac:dyDescent="0.3">
      <c r="A64711" s="1">
        <v>40828</v>
      </c>
      <c r="B64711">
        <v>12</v>
      </c>
      <c r="C64711" t="s">
        <v>51</v>
      </c>
      <c r="D64711">
        <v>2011</v>
      </c>
      <c r="E64711">
        <v>41</v>
      </c>
      <c r="F64711" t="s">
        <v>18</v>
      </c>
      <c r="G64711" t="s">
        <v>39</v>
      </c>
      <c r="H64711" t="s">
        <v>61</v>
      </c>
      <c r="I64711" t="s">
        <v>122</v>
      </c>
      <c r="J64711" t="s">
        <v>154</v>
      </c>
      <c r="K64711" t="s">
        <v>190</v>
      </c>
      <c r="L64711">
        <v>2</v>
      </c>
      <c r="M64711">
        <v>487</v>
      </c>
      <c r="N64711">
        <v>783</v>
      </c>
      <c r="O64711">
        <v>576</v>
      </c>
      <c r="P64711">
        <v>974</v>
      </c>
      <c r="Q64711">
        <v>1550</v>
      </c>
    </row>
    <row r="64712" spans="1:17" x14ac:dyDescent="0.3">
      <c r="A64712" s="1">
        <v>41196</v>
      </c>
      <c r="B64712">
        <v>14</v>
      </c>
      <c r="C64712" t="s">
        <v>51</v>
      </c>
      <c r="D64712">
        <v>2012</v>
      </c>
      <c r="E64712">
        <v>42</v>
      </c>
      <c r="F64712" t="s">
        <v>28</v>
      </c>
      <c r="G64712" t="s">
        <v>39</v>
      </c>
      <c r="H64712" t="s">
        <v>50</v>
      </c>
      <c r="I64712" t="s">
        <v>122</v>
      </c>
      <c r="J64712" t="s">
        <v>154</v>
      </c>
      <c r="K64712" t="s">
        <v>186</v>
      </c>
      <c r="L64712">
        <v>2</v>
      </c>
      <c r="M64712">
        <v>487</v>
      </c>
      <c r="N64712">
        <v>783</v>
      </c>
      <c r="O64712">
        <v>482</v>
      </c>
      <c r="P64712">
        <v>974</v>
      </c>
      <c r="Q64712">
        <v>1456</v>
      </c>
    </row>
    <row r="64713" spans="1:17" x14ac:dyDescent="0.3">
      <c r="A64713" s="1">
        <v>40830</v>
      </c>
      <c r="B64713">
        <v>14</v>
      </c>
      <c r="C64713" t="s">
        <v>51</v>
      </c>
      <c r="D64713">
        <v>2011</v>
      </c>
      <c r="E64713">
        <v>42</v>
      </c>
      <c r="F64713" t="s">
        <v>28</v>
      </c>
      <c r="G64713" t="s">
        <v>39</v>
      </c>
      <c r="H64713" t="s">
        <v>50</v>
      </c>
      <c r="I64713" t="s">
        <v>122</v>
      </c>
      <c r="J64713" t="s">
        <v>154</v>
      </c>
      <c r="K64713" t="s">
        <v>186</v>
      </c>
      <c r="L64713">
        <v>1</v>
      </c>
      <c r="M64713">
        <v>487</v>
      </c>
      <c r="N64713">
        <v>783</v>
      </c>
      <c r="O64713">
        <v>241</v>
      </c>
      <c r="P64713">
        <v>487</v>
      </c>
      <c r="Q64713">
        <v>728</v>
      </c>
    </row>
    <row r="64714" spans="1:17" x14ac:dyDescent="0.3">
      <c r="A64714" s="1">
        <v>41252</v>
      </c>
      <c r="B64714">
        <v>9</v>
      </c>
      <c r="C64714" t="s">
        <v>37</v>
      </c>
      <c r="D64714">
        <v>2012</v>
      </c>
      <c r="E64714">
        <v>42</v>
      </c>
      <c r="F64714" t="s">
        <v>28</v>
      </c>
      <c r="G64714" t="s">
        <v>39</v>
      </c>
      <c r="H64714" t="s">
        <v>50</v>
      </c>
      <c r="I64714" t="s">
        <v>122</v>
      </c>
      <c r="J64714" t="s">
        <v>154</v>
      </c>
      <c r="K64714" t="s">
        <v>186</v>
      </c>
      <c r="L64714">
        <v>2</v>
      </c>
      <c r="M64714">
        <v>487</v>
      </c>
      <c r="N64714">
        <v>783</v>
      </c>
      <c r="O64714">
        <v>482</v>
      </c>
      <c r="P64714">
        <v>974</v>
      </c>
      <c r="Q64714">
        <v>1456</v>
      </c>
    </row>
    <row r="64715" spans="1:17" x14ac:dyDescent="0.3">
      <c r="A64715" s="1">
        <v>40886</v>
      </c>
      <c r="B64715">
        <v>9</v>
      </c>
      <c r="C64715" t="s">
        <v>37</v>
      </c>
      <c r="D64715">
        <v>2011</v>
      </c>
      <c r="E64715">
        <v>42</v>
      </c>
      <c r="F64715" t="s">
        <v>28</v>
      </c>
      <c r="G64715" t="s">
        <v>39</v>
      </c>
      <c r="H64715" t="s">
        <v>50</v>
      </c>
      <c r="I64715" t="s">
        <v>122</v>
      </c>
      <c r="J64715" t="s">
        <v>154</v>
      </c>
      <c r="K64715" t="s">
        <v>186</v>
      </c>
      <c r="L64715">
        <v>1</v>
      </c>
      <c r="M64715">
        <v>487</v>
      </c>
      <c r="N64715">
        <v>783</v>
      </c>
      <c r="O64715">
        <v>241</v>
      </c>
      <c r="P64715">
        <v>487</v>
      </c>
      <c r="Q64715">
        <v>728</v>
      </c>
    </row>
    <row r="64716" spans="1:17" x14ac:dyDescent="0.3">
      <c r="A64716" s="1">
        <v>41636</v>
      </c>
      <c r="B64716">
        <v>28</v>
      </c>
      <c r="C64716" t="s">
        <v>37</v>
      </c>
      <c r="D64716">
        <v>2013</v>
      </c>
      <c r="E64716">
        <v>42</v>
      </c>
      <c r="F64716" t="s">
        <v>28</v>
      </c>
      <c r="G64716" t="s">
        <v>39</v>
      </c>
      <c r="H64716" t="s">
        <v>50</v>
      </c>
      <c r="I64716" t="s">
        <v>122</v>
      </c>
      <c r="J64716" t="s">
        <v>154</v>
      </c>
      <c r="K64716" t="s">
        <v>187</v>
      </c>
      <c r="L64716">
        <v>1</v>
      </c>
      <c r="M64716">
        <v>487</v>
      </c>
      <c r="N64716">
        <v>783</v>
      </c>
      <c r="O64716">
        <v>241</v>
      </c>
      <c r="P64716">
        <v>487</v>
      </c>
      <c r="Q64716">
        <v>728</v>
      </c>
    </row>
    <row r="64717" spans="1:17" x14ac:dyDescent="0.3">
      <c r="A64717" s="1">
        <v>42366</v>
      </c>
      <c r="B64717">
        <v>28</v>
      </c>
      <c r="C64717" t="s">
        <v>37</v>
      </c>
      <c r="D64717">
        <v>2015</v>
      </c>
      <c r="E64717">
        <v>42</v>
      </c>
      <c r="F64717" t="s">
        <v>28</v>
      </c>
      <c r="G64717" t="s">
        <v>39</v>
      </c>
      <c r="H64717" t="s">
        <v>50</v>
      </c>
      <c r="I64717" t="s">
        <v>122</v>
      </c>
      <c r="J64717" t="s">
        <v>154</v>
      </c>
      <c r="K64717" t="s">
        <v>187</v>
      </c>
      <c r="L64717">
        <v>2</v>
      </c>
      <c r="M64717">
        <v>487</v>
      </c>
      <c r="N64717">
        <v>783</v>
      </c>
      <c r="O64717">
        <v>482</v>
      </c>
      <c r="P64717">
        <v>974</v>
      </c>
      <c r="Q64717">
        <v>1456</v>
      </c>
    </row>
    <row r="64718" spans="1:17" x14ac:dyDescent="0.3">
      <c r="A64718" s="1">
        <v>40943</v>
      </c>
      <c r="B64718">
        <v>4</v>
      </c>
      <c r="C64718" t="s">
        <v>30</v>
      </c>
      <c r="D64718">
        <v>2012</v>
      </c>
      <c r="E64718">
        <v>42</v>
      </c>
      <c r="F64718" t="s">
        <v>18</v>
      </c>
      <c r="G64718" t="s">
        <v>45</v>
      </c>
      <c r="H64718" t="s">
        <v>46</v>
      </c>
      <c r="I64718" t="s">
        <v>122</v>
      </c>
      <c r="J64718" t="s">
        <v>154</v>
      </c>
      <c r="K64718" t="s">
        <v>187</v>
      </c>
      <c r="L64718">
        <v>2</v>
      </c>
      <c r="M64718">
        <v>487</v>
      </c>
      <c r="N64718">
        <v>783</v>
      </c>
      <c r="O64718">
        <v>529</v>
      </c>
      <c r="P64718">
        <v>974</v>
      </c>
      <c r="Q64718">
        <v>1503</v>
      </c>
    </row>
    <row r="64719" spans="1:17" x14ac:dyDescent="0.3">
      <c r="A64719" s="1">
        <v>40578</v>
      </c>
      <c r="B64719">
        <v>4</v>
      </c>
      <c r="C64719" t="s">
        <v>30</v>
      </c>
      <c r="D64719">
        <v>2011</v>
      </c>
      <c r="E64719">
        <v>42</v>
      </c>
      <c r="F64719" t="s">
        <v>18</v>
      </c>
      <c r="G64719" t="s">
        <v>45</v>
      </c>
      <c r="H64719" t="s">
        <v>46</v>
      </c>
      <c r="I64719" t="s">
        <v>122</v>
      </c>
      <c r="J64719" t="s">
        <v>154</v>
      </c>
      <c r="K64719" t="s">
        <v>187</v>
      </c>
      <c r="L64719">
        <v>4</v>
      </c>
      <c r="M64719">
        <v>487</v>
      </c>
      <c r="N64719">
        <v>783</v>
      </c>
      <c r="O64719">
        <v>1059</v>
      </c>
      <c r="P64719">
        <v>1948</v>
      </c>
      <c r="Q64719">
        <v>3007</v>
      </c>
    </row>
    <row r="64720" spans="1:17" x14ac:dyDescent="0.3">
      <c r="A64720" s="1">
        <v>41116</v>
      </c>
      <c r="B64720">
        <v>26</v>
      </c>
      <c r="C64720" t="s">
        <v>31</v>
      </c>
      <c r="D64720">
        <v>2012</v>
      </c>
      <c r="E64720">
        <v>42</v>
      </c>
      <c r="F64720" t="s">
        <v>18</v>
      </c>
      <c r="G64720" t="s">
        <v>45</v>
      </c>
      <c r="H64720" t="s">
        <v>46</v>
      </c>
      <c r="I64720" t="s">
        <v>122</v>
      </c>
      <c r="J64720" t="s">
        <v>154</v>
      </c>
      <c r="K64720" t="s">
        <v>187</v>
      </c>
      <c r="L64720">
        <v>2</v>
      </c>
      <c r="M64720">
        <v>487</v>
      </c>
      <c r="N64720">
        <v>783</v>
      </c>
      <c r="O64720">
        <v>529</v>
      </c>
      <c r="P64720">
        <v>974</v>
      </c>
      <c r="Q64720">
        <v>1503</v>
      </c>
    </row>
    <row r="64721" spans="1:17" x14ac:dyDescent="0.3">
      <c r="A64721" s="1">
        <v>40750</v>
      </c>
      <c r="B64721">
        <v>26</v>
      </c>
      <c r="C64721" t="s">
        <v>31</v>
      </c>
      <c r="D64721">
        <v>2011</v>
      </c>
      <c r="E64721">
        <v>42</v>
      </c>
      <c r="F64721" t="s">
        <v>18</v>
      </c>
      <c r="G64721" t="s">
        <v>45</v>
      </c>
      <c r="H64721" t="s">
        <v>46</v>
      </c>
      <c r="I64721" t="s">
        <v>122</v>
      </c>
      <c r="J64721" t="s">
        <v>154</v>
      </c>
      <c r="K64721" t="s">
        <v>187</v>
      </c>
      <c r="L64721">
        <v>2</v>
      </c>
      <c r="M64721">
        <v>487</v>
      </c>
      <c r="N64721">
        <v>783</v>
      </c>
      <c r="O64721">
        <v>529</v>
      </c>
      <c r="P64721">
        <v>974</v>
      </c>
      <c r="Q64721">
        <v>1503</v>
      </c>
    </row>
    <row r="64722" spans="1:17" x14ac:dyDescent="0.3">
      <c r="A64722" s="1">
        <v>41151</v>
      </c>
      <c r="B64722">
        <v>30</v>
      </c>
      <c r="C64722" t="s">
        <v>32</v>
      </c>
      <c r="D64722">
        <v>2012</v>
      </c>
      <c r="E64722">
        <v>42</v>
      </c>
      <c r="F64722" t="s">
        <v>18</v>
      </c>
      <c r="G64722" t="s">
        <v>45</v>
      </c>
      <c r="H64722" t="s">
        <v>46</v>
      </c>
      <c r="I64722" t="s">
        <v>122</v>
      </c>
      <c r="J64722" t="s">
        <v>154</v>
      </c>
      <c r="K64722" t="s">
        <v>187</v>
      </c>
      <c r="L64722">
        <v>2</v>
      </c>
      <c r="M64722">
        <v>487</v>
      </c>
      <c r="N64722">
        <v>783</v>
      </c>
      <c r="O64722">
        <v>529</v>
      </c>
      <c r="P64722">
        <v>974</v>
      </c>
      <c r="Q64722">
        <v>1503</v>
      </c>
    </row>
    <row r="64723" spans="1:17" x14ac:dyDescent="0.3">
      <c r="A64723" s="1">
        <v>40785</v>
      </c>
      <c r="B64723">
        <v>30</v>
      </c>
      <c r="C64723" t="s">
        <v>32</v>
      </c>
      <c r="D64723">
        <v>2011</v>
      </c>
      <c r="E64723">
        <v>42</v>
      </c>
      <c r="F64723" t="s">
        <v>18</v>
      </c>
      <c r="G64723" t="s">
        <v>45</v>
      </c>
      <c r="H64723" t="s">
        <v>46</v>
      </c>
      <c r="I64723" t="s">
        <v>122</v>
      </c>
      <c r="J64723" t="s">
        <v>154</v>
      </c>
      <c r="K64723" t="s">
        <v>187</v>
      </c>
      <c r="L64723">
        <v>3</v>
      </c>
      <c r="M64723">
        <v>487</v>
      </c>
      <c r="N64723">
        <v>783</v>
      </c>
      <c r="O64723">
        <v>794</v>
      </c>
      <c r="P64723">
        <v>1461</v>
      </c>
      <c r="Q64723">
        <v>2255</v>
      </c>
    </row>
    <row r="64724" spans="1:17" x14ac:dyDescent="0.3">
      <c r="A64724" s="1">
        <v>41238</v>
      </c>
      <c r="B64724">
        <v>25</v>
      </c>
      <c r="C64724" t="s">
        <v>17</v>
      </c>
      <c r="D64724">
        <v>2012</v>
      </c>
      <c r="E64724">
        <v>42</v>
      </c>
      <c r="F64724" t="s">
        <v>18</v>
      </c>
      <c r="G64724" t="s">
        <v>45</v>
      </c>
      <c r="H64724" t="s">
        <v>46</v>
      </c>
      <c r="I64724" t="s">
        <v>122</v>
      </c>
      <c r="J64724" t="s">
        <v>154</v>
      </c>
      <c r="K64724" t="s">
        <v>187</v>
      </c>
      <c r="L64724">
        <v>2</v>
      </c>
      <c r="M64724">
        <v>487</v>
      </c>
      <c r="N64724">
        <v>783</v>
      </c>
      <c r="O64724">
        <v>529</v>
      </c>
      <c r="P64724">
        <v>974</v>
      </c>
      <c r="Q64724">
        <v>1503</v>
      </c>
    </row>
    <row r="64725" spans="1:17" x14ac:dyDescent="0.3">
      <c r="A64725" s="1">
        <v>40872</v>
      </c>
      <c r="B64725">
        <v>25</v>
      </c>
      <c r="C64725" t="s">
        <v>17</v>
      </c>
      <c r="D64725">
        <v>2011</v>
      </c>
      <c r="E64725">
        <v>42</v>
      </c>
      <c r="F64725" t="s">
        <v>18</v>
      </c>
      <c r="G64725" t="s">
        <v>45</v>
      </c>
      <c r="H64725" t="s">
        <v>46</v>
      </c>
      <c r="I64725" t="s">
        <v>122</v>
      </c>
      <c r="J64725" t="s">
        <v>154</v>
      </c>
      <c r="K64725" t="s">
        <v>187</v>
      </c>
      <c r="L64725">
        <v>1</v>
      </c>
      <c r="M64725">
        <v>487</v>
      </c>
      <c r="N64725">
        <v>783</v>
      </c>
      <c r="O64725">
        <v>265</v>
      </c>
      <c r="P64725">
        <v>487</v>
      </c>
      <c r="Q64725">
        <v>752</v>
      </c>
    </row>
    <row r="64726" spans="1:17" x14ac:dyDescent="0.3">
      <c r="A64726" s="1">
        <v>41265</v>
      </c>
      <c r="B64726">
        <v>22</v>
      </c>
      <c r="C64726" t="s">
        <v>37</v>
      </c>
      <c r="D64726">
        <v>2012</v>
      </c>
      <c r="E64726">
        <v>42</v>
      </c>
      <c r="F64726" t="s">
        <v>18</v>
      </c>
      <c r="G64726" t="s">
        <v>45</v>
      </c>
      <c r="H64726" t="s">
        <v>46</v>
      </c>
      <c r="I64726" t="s">
        <v>122</v>
      </c>
      <c r="J64726" t="s">
        <v>154</v>
      </c>
      <c r="K64726" t="s">
        <v>187</v>
      </c>
      <c r="L64726">
        <v>2</v>
      </c>
      <c r="M64726">
        <v>487</v>
      </c>
      <c r="N64726">
        <v>783</v>
      </c>
      <c r="O64726">
        <v>529</v>
      </c>
      <c r="P64726">
        <v>974</v>
      </c>
      <c r="Q64726">
        <v>1503</v>
      </c>
    </row>
    <row r="64727" spans="1:17" x14ac:dyDescent="0.3">
      <c r="A64727" s="1">
        <v>40899</v>
      </c>
      <c r="B64727">
        <v>22</v>
      </c>
      <c r="C64727" t="s">
        <v>37</v>
      </c>
      <c r="D64727">
        <v>2011</v>
      </c>
      <c r="E64727">
        <v>42</v>
      </c>
      <c r="F64727" t="s">
        <v>18</v>
      </c>
      <c r="G64727" t="s">
        <v>45</v>
      </c>
      <c r="H64727" t="s">
        <v>46</v>
      </c>
      <c r="I64727" t="s">
        <v>122</v>
      </c>
      <c r="J64727" t="s">
        <v>154</v>
      </c>
      <c r="K64727" t="s">
        <v>187</v>
      </c>
      <c r="L64727">
        <v>1</v>
      </c>
      <c r="M64727">
        <v>487</v>
      </c>
      <c r="N64727">
        <v>783</v>
      </c>
      <c r="O64727">
        <v>265</v>
      </c>
      <c r="P64727">
        <v>487</v>
      </c>
      <c r="Q64727">
        <v>752</v>
      </c>
    </row>
    <row r="64728" spans="1:17" x14ac:dyDescent="0.3">
      <c r="A64728" s="1">
        <v>41307</v>
      </c>
      <c r="B64728">
        <v>2</v>
      </c>
      <c r="C64728" t="s">
        <v>30</v>
      </c>
      <c r="D64728">
        <v>2013</v>
      </c>
      <c r="E64728">
        <v>42</v>
      </c>
      <c r="F64728" t="s">
        <v>18</v>
      </c>
      <c r="G64728" t="s">
        <v>45</v>
      </c>
      <c r="H64728" t="s">
        <v>46</v>
      </c>
      <c r="I64728" t="s">
        <v>122</v>
      </c>
      <c r="J64728" t="s">
        <v>154</v>
      </c>
      <c r="K64728" t="s">
        <v>187</v>
      </c>
      <c r="L64728">
        <v>1</v>
      </c>
      <c r="M64728">
        <v>487</v>
      </c>
      <c r="N64728">
        <v>783</v>
      </c>
      <c r="O64728">
        <v>265</v>
      </c>
      <c r="P64728">
        <v>487</v>
      </c>
      <c r="Q64728">
        <v>752</v>
      </c>
    </row>
    <row r="64729" spans="1:17" x14ac:dyDescent="0.3">
      <c r="A64729" s="1">
        <v>42037</v>
      </c>
      <c r="B64729">
        <v>2</v>
      </c>
      <c r="C64729" t="s">
        <v>30</v>
      </c>
      <c r="D64729">
        <v>2015</v>
      </c>
      <c r="E64729">
        <v>42</v>
      </c>
      <c r="F64729" t="s">
        <v>18</v>
      </c>
      <c r="G64729" t="s">
        <v>45</v>
      </c>
      <c r="H64729" t="s">
        <v>46</v>
      </c>
      <c r="I64729" t="s">
        <v>122</v>
      </c>
      <c r="J64729" t="s">
        <v>154</v>
      </c>
      <c r="K64729" t="s">
        <v>187</v>
      </c>
      <c r="L64729">
        <v>1</v>
      </c>
      <c r="M64729">
        <v>487</v>
      </c>
      <c r="N64729">
        <v>783</v>
      </c>
      <c r="O64729">
        <v>265</v>
      </c>
      <c r="P64729">
        <v>487</v>
      </c>
      <c r="Q64729">
        <v>752</v>
      </c>
    </row>
    <row r="64730" spans="1:17" x14ac:dyDescent="0.3">
      <c r="A64730" s="1">
        <v>41364</v>
      </c>
      <c r="B64730">
        <v>31</v>
      </c>
      <c r="C64730" t="s">
        <v>24</v>
      </c>
      <c r="D64730">
        <v>2013</v>
      </c>
      <c r="E64730">
        <v>42</v>
      </c>
      <c r="F64730" t="s">
        <v>18</v>
      </c>
      <c r="G64730" t="s">
        <v>45</v>
      </c>
      <c r="H64730" t="s">
        <v>46</v>
      </c>
      <c r="I64730" t="s">
        <v>122</v>
      </c>
      <c r="J64730" t="s">
        <v>154</v>
      </c>
      <c r="K64730" t="s">
        <v>180</v>
      </c>
      <c r="L64730">
        <v>1</v>
      </c>
      <c r="M64730">
        <v>487</v>
      </c>
      <c r="N64730">
        <v>783</v>
      </c>
      <c r="O64730">
        <v>265</v>
      </c>
      <c r="P64730">
        <v>487</v>
      </c>
      <c r="Q64730">
        <v>752</v>
      </c>
    </row>
    <row r="64731" spans="1:17" x14ac:dyDescent="0.3">
      <c r="A64731" s="1">
        <v>42094</v>
      </c>
      <c r="B64731">
        <v>31</v>
      </c>
      <c r="C64731" t="s">
        <v>24</v>
      </c>
      <c r="D64731">
        <v>2015</v>
      </c>
      <c r="E64731">
        <v>42</v>
      </c>
      <c r="F64731" t="s">
        <v>18</v>
      </c>
      <c r="G64731" t="s">
        <v>45</v>
      </c>
      <c r="H64731" t="s">
        <v>46</v>
      </c>
      <c r="I64731" t="s">
        <v>122</v>
      </c>
      <c r="J64731" t="s">
        <v>154</v>
      </c>
      <c r="K64731" t="s">
        <v>180</v>
      </c>
      <c r="L64731">
        <v>1</v>
      </c>
      <c r="M64731">
        <v>487</v>
      </c>
      <c r="N64731">
        <v>783</v>
      </c>
      <c r="O64731">
        <v>265</v>
      </c>
      <c r="P64731">
        <v>487</v>
      </c>
      <c r="Q64731">
        <v>752</v>
      </c>
    </row>
    <row r="64732" spans="1:17" x14ac:dyDescent="0.3">
      <c r="A64732" s="1">
        <v>41443</v>
      </c>
      <c r="B64732">
        <v>18</v>
      </c>
      <c r="C64732" t="s">
        <v>48</v>
      </c>
      <c r="D64732">
        <v>2013</v>
      </c>
      <c r="E64732">
        <v>42</v>
      </c>
      <c r="F64732" t="s">
        <v>18</v>
      </c>
      <c r="G64732" t="s">
        <v>45</v>
      </c>
      <c r="H64732" t="s">
        <v>46</v>
      </c>
      <c r="I64732" t="s">
        <v>122</v>
      </c>
      <c r="J64732" t="s">
        <v>154</v>
      </c>
      <c r="K64732" t="s">
        <v>180</v>
      </c>
      <c r="L64732">
        <v>1</v>
      </c>
      <c r="M64732">
        <v>487</v>
      </c>
      <c r="N64732">
        <v>783</v>
      </c>
      <c r="O64732">
        <v>265</v>
      </c>
      <c r="P64732">
        <v>487</v>
      </c>
      <c r="Q64732">
        <v>752</v>
      </c>
    </row>
    <row r="64733" spans="1:17" x14ac:dyDescent="0.3">
      <c r="A64733" s="1">
        <v>42173</v>
      </c>
      <c r="B64733">
        <v>18</v>
      </c>
      <c r="C64733" t="s">
        <v>48</v>
      </c>
      <c r="D64733">
        <v>2015</v>
      </c>
      <c r="E64733">
        <v>42</v>
      </c>
      <c r="F64733" t="s">
        <v>18</v>
      </c>
      <c r="G64733" t="s">
        <v>45</v>
      </c>
      <c r="H64733" t="s">
        <v>46</v>
      </c>
      <c r="I64733" t="s">
        <v>122</v>
      </c>
      <c r="J64733" t="s">
        <v>154</v>
      </c>
      <c r="K64733" t="s">
        <v>180</v>
      </c>
      <c r="L64733">
        <v>1</v>
      </c>
      <c r="M64733">
        <v>487</v>
      </c>
      <c r="N64733">
        <v>783</v>
      </c>
      <c r="O64733">
        <v>265</v>
      </c>
      <c r="P64733">
        <v>487</v>
      </c>
      <c r="Q64733">
        <v>752</v>
      </c>
    </row>
    <row r="64734" spans="1:17" x14ac:dyDescent="0.3">
      <c r="A64734" s="1">
        <v>41452</v>
      </c>
      <c r="B64734">
        <v>27</v>
      </c>
      <c r="C64734" t="s">
        <v>48</v>
      </c>
      <c r="D64734">
        <v>2013</v>
      </c>
      <c r="E64734">
        <v>42</v>
      </c>
      <c r="F64734" t="s">
        <v>18</v>
      </c>
      <c r="G64734" t="s">
        <v>45</v>
      </c>
      <c r="H64734" t="s">
        <v>46</v>
      </c>
      <c r="I64734" t="s">
        <v>122</v>
      </c>
      <c r="J64734" t="s">
        <v>154</v>
      </c>
      <c r="K64734" t="s">
        <v>180</v>
      </c>
      <c r="L64734">
        <v>1</v>
      </c>
      <c r="M64734">
        <v>487</v>
      </c>
      <c r="N64734">
        <v>783</v>
      </c>
      <c r="O64734">
        <v>265</v>
      </c>
      <c r="P64734">
        <v>487</v>
      </c>
      <c r="Q64734">
        <v>752</v>
      </c>
    </row>
    <row r="64735" spans="1:17" x14ac:dyDescent="0.3">
      <c r="A64735" s="1">
        <v>42182</v>
      </c>
      <c r="B64735">
        <v>27</v>
      </c>
      <c r="C64735" t="s">
        <v>48</v>
      </c>
      <c r="D64735">
        <v>2015</v>
      </c>
      <c r="E64735">
        <v>42</v>
      </c>
      <c r="F64735" t="s">
        <v>18</v>
      </c>
      <c r="G64735" t="s">
        <v>45</v>
      </c>
      <c r="H64735" t="s">
        <v>46</v>
      </c>
      <c r="I64735" t="s">
        <v>122</v>
      </c>
      <c r="J64735" t="s">
        <v>154</v>
      </c>
      <c r="K64735" t="s">
        <v>180</v>
      </c>
      <c r="L64735">
        <v>1</v>
      </c>
      <c r="M64735">
        <v>487</v>
      </c>
      <c r="N64735">
        <v>783</v>
      </c>
      <c r="O64735">
        <v>265</v>
      </c>
      <c r="P64735">
        <v>487</v>
      </c>
      <c r="Q64735">
        <v>752</v>
      </c>
    </row>
    <row r="64736" spans="1:17" x14ac:dyDescent="0.3">
      <c r="A64736" s="1">
        <v>41473</v>
      </c>
      <c r="B64736">
        <v>18</v>
      </c>
      <c r="C64736" t="s">
        <v>31</v>
      </c>
      <c r="D64736">
        <v>2013</v>
      </c>
      <c r="E64736">
        <v>42</v>
      </c>
      <c r="F64736" t="s">
        <v>18</v>
      </c>
      <c r="G64736" t="s">
        <v>45</v>
      </c>
      <c r="H64736" t="s">
        <v>46</v>
      </c>
      <c r="I64736" t="s">
        <v>122</v>
      </c>
      <c r="J64736" t="s">
        <v>154</v>
      </c>
      <c r="K64736" t="s">
        <v>180</v>
      </c>
      <c r="L64736">
        <v>1</v>
      </c>
      <c r="M64736">
        <v>487</v>
      </c>
      <c r="N64736">
        <v>783</v>
      </c>
      <c r="O64736">
        <v>265</v>
      </c>
      <c r="P64736">
        <v>487</v>
      </c>
      <c r="Q64736">
        <v>752</v>
      </c>
    </row>
    <row r="64737" spans="1:17" x14ac:dyDescent="0.3">
      <c r="A64737" s="1">
        <v>42203</v>
      </c>
      <c r="B64737">
        <v>18</v>
      </c>
      <c r="C64737" t="s">
        <v>31</v>
      </c>
      <c r="D64737">
        <v>2015</v>
      </c>
      <c r="E64737">
        <v>42</v>
      </c>
      <c r="F64737" t="s">
        <v>18</v>
      </c>
      <c r="G64737" t="s">
        <v>45</v>
      </c>
      <c r="H64737" t="s">
        <v>46</v>
      </c>
      <c r="I64737" t="s">
        <v>122</v>
      </c>
      <c r="J64737" t="s">
        <v>154</v>
      </c>
      <c r="K64737" t="s">
        <v>180</v>
      </c>
      <c r="L64737">
        <v>1</v>
      </c>
      <c r="M64737">
        <v>487</v>
      </c>
      <c r="N64737">
        <v>783</v>
      </c>
      <c r="O64737">
        <v>265</v>
      </c>
      <c r="P64737">
        <v>487</v>
      </c>
      <c r="Q64737">
        <v>752</v>
      </c>
    </row>
    <row r="64738" spans="1:17" x14ac:dyDescent="0.3">
      <c r="A64738" s="1">
        <v>41475</v>
      </c>
      <c r="B64738">
        <v>20</v>
      </c>
      <c r="C64738" t="s">
        <v>31</v>
      </c>
      <c r="D64738">
        <v>2013</v>
      </c>
      <c r="E64738">
        <v>42</v>
      </c>
      <c r="F64738" t="s">
        <v>18</v>
      </c>
      <c r="G64738" t="s">
        <v>45</v>
      </c>
      <c r="H64738" t="s">
        <v>46</v>
      </c>
      <c r="I64738" t="s">
        <v>122</v>
      </c>
      <c r="J64738" t="s">
        <v>154</v>
      </c>
      <c r="K64738" t="s">
        <v>180</v>
      </c>
      <c r="L64738">
        <v>1</v>
      </c>
      <c r="M64738">
        <v>487</v>
      </c>
      <c r="N64738">
        <v>783</v>
      </c>
      <c r="O64738">
        <v>265</v>
      </c>
      <c r="P64738">
        <v>487</v>
      </c>
      <c r="Q64738">
        <v>752</v>
      </c>
    </row>
    <row r="64739" spans="1:17" x14ac:dyDescent="0.3">
      <c r="A64739" s="1">
        <v>42205</v>
      </c>
      <c r="B64739">
        <v>20</v>
      </c>
      <c r="C64739" t="s">
        <v>31</v>
      </c>
      <c r="D64739">
        <v>2015</v>
      </c>
      <c r="E64739">
        <v>42</v>
      </c>
      <c r="F64739" t="s">
        <v>18</v>
      </c>
      <c r="G64739" t="s">
        <v>45</v>
      </c>
      <c r="H64739" t="s">
        <v>46</v>
      </c>
      <c r="I64739" t="s">
        <v>122</v>
      </c>
      <c r="J64739" t="s">
        <v>154</v>
      </c>
      <c r="K64739" t="s">
        <v>180</v>
      </c>
      <c r="L64739">
        <v>1</v>
      </c>
      <c r="M64739">
        <v>487</v>
      </c>
      <c r="N64739">
        <v>783</v>
      </c>
      <c r="O64739">
        <v>265</v>
      </c>
      <c r="P64739">
        <v>487</v>
      </c>
      <c r="Q64739">
        <v>752</v>
      </c>
    </row>
    <row r="64740" spans="1:17" x14ac:dyDescent="0.3">
      <c r="A64740" s="1">
        <v>41675</v>
      </c>
      <c r="B64740">
        <v>5</v>
      </c>
      <c r="C64740" t="s">
        <v>30</v>
      </c>
      <c r="D64740">
        <v>2014</v>
      </c>
      <c r="E64740">
        <v>42</v>
      </c>
      <c r="F64740" t="s">
        <v>18</v>
      </c>
      <c r="G64740" t="s">
        <v>45</v>
      </c>
      <c r="H64740" t="s">
        <v>46</v>
      </c>
      <c r="I64740" t="s">
        <v>122</v>
      </c>
      <c r="J64740" t="s">
        <v>154</v>
      </c>
      <c r="K64740" t="s">
        <v>180</v>
      </c>
      <c r="L64740">
        <v>1</v>
      </c>
      <c r="M64740">
        <v>487</v>
      </c>
      <c r="N64740">
        <v>783</v>
      </c>
      <c r="O64740">
        <v>265</v>
      </c>
      <c r="P64740">
        <v>487</v>
      </c>
      <c r="Q64740">
        <v>752</v>
      </c>
    </row>
    <row r="64741" spans="1:17" x14ac:dyDescent="0.3">
      <c r="A64741" s="1">
        <v>42405</v>
      </c>
      <c r="B64741">
        <v>5</v>
      </c>
      <c r="C64741" t="s">
        <v>30</v>
      </c>
      <c r="D64741">
        <v>2016</v>
      </c>
      <c r="E64741">
        <v>42</v>
      </c>
      <c r="F64741" t="s">
        <v>18</v>
      </c>
      <c r="G64741" t="s">
        <v>45</v>
      </c>
      <c r="H64741" t="s">
        <v>46</v>
      </c>
      <c r="I64741" t="s">
        <v>122</v>
      </c>
      <c r="J64741" t="s">
        <v>154</v>
      </c>
      <c r="K64741" t="s">
        <v>180</v>
      </c>
      <c r="L64741">
        <v>2</v>
      </c>
      <c r="M64741">
        <v>487</v>
      </c>
      <c r="N64741">
        <v>783</v>
      </c>
      <c r="O64741">
        <v>529</v>
      </c>
      <c r="P64741">
        <v>974</v>
      </c>
      <c r="Q64741">
        <v>1503</v>
      </c>
    </row>
    <row r="64742" spans="1:17" x14ac:dyDescent="0.3">
      <c r="A64742" s="1">
        <v>41759</v>
      </c>
      <c r="B64742">
        <v>30</v>
      </c>
      <c r="C64742" t="s">
        <v>52</v>
      </c>
      <c r="D64742">
        <v>2014</v>
      </c>
      <c r="E64742">
        <v>42</v>
      </c>
      <c r="F64742" t="s">
        <v>18</v>
      </c>
      <c r="G64742" t="s">
        <v>45</v>
      </c>
      <c r="H64742" t="s">
        <v>46</v>
      </c>
      <c r="I64742" t="s">
        <v>122</v>
      </c>
      <c r="J64742" t="s">
        <v>154</v>
      </c>
      <c r="K64742" t="s">
        <v>180</v>
      </c>
      <c r="L64742">
        <v>1</v>
      </c>
      <c r="M64742">
        <v>487</v>
      </c>
      <c r="N64742">
        <v>783</v>
      </c>
      <c r="O64742">
        <v>265</v>
      </c>
      <c r="P64742">
        <v>487</v>
      </c>
      <c r="Q64742">
        <v>752</v>
      </c>
    </row>
    <row r="64743" spans="1:17" x14ac:dyDescent="0.3">
      <c r="A64743" s="1">
        <v>42490</v>
      </c>
      <c r="B64743">
        <v>30</v>
      </c>
      <c r="C64743" t="s">
        <v>52</v>
      </c>
      <c r="D64743">
        <v>2016</v>
      </c>
      <c r="E64743">
        <v>42</v>
      </c>
      <c r="F64743" t="s">
        <v>18</v>
      </c>
      <c r="G64743" t="s">
        <v>45</v>
      </c>
      <c r="H64743" t="s">
        <v>46</v>
      </c>
      <c r="I64743" t="s">
        <v>122</v>
      </c>
      <c r="J64743" t="s">
        <v>154</v>
      </c>
      <c r="K64743" t="s">
        <v>180</v>
      </c>
      <c r="L64743">
        <v>1</v>
      </c>
      <c r="M64743">
        <v>487</v>
      </c>
      <c r="N64743">
        <v>783</v>
      </c>
      <c r="O64743">
        <v>265</v>
      </c>
      <c r="P64743">
        <v>487</v>
      </c>
      <c r="Q64743">
        <v>752</v>
      </c>
    </row>
    <row r="64744" spans="1:17" x14ac:dyDescent="0.3">
      <c r="A64744" s="1">
        <v>41820</v>
      </c>
      <c r="B64744">
        <v>30</v>
      </c>
      <c r="C64744" t="s">
        <v>48</v>
      </c>
      <c r="D64744">
        <v>2014</v>
      </c>
      <c r="E64744">
        <v>42</v>
      </c>
      <c r="F64744" t="s">
        <v>18</v>
      </c>
      <c r="G64744" t="s">
        <v>45</v>
      </c>
      <c r="H64744" t="s">
        <v>46</v>
      </c>
      <c r="I64744" t="s">
        <v>122</v>
      </c>
      <c r="J64744" t="s">
        <v>154</v>
      </c>
      <c r="K64744" t="s">
        <v>180</v>
      </c>
      <c r="L64744">
        <v>1</v>
      </c>
      <c r="M64744">
        <v>487</v>
      </c>
      <c r="N64744">
        <v>783</v>
      </c>
      <c r="O64744">
        <v>265</v>
      </c>
      <c r="P64744">
        <v>487</v>
      </c>
      <c r="Q64744">
        <v>752</v>
      </c>
    </row>
    <row r="64745" spans="1:17" x14ac:dyDescent="0.3">
      <c r="A64745" s="1">
        <v>42551</v>
      </c>
      <c r="B64745">
        <v>30</v>
      </c>
      <c r="C64745" t="s">
        <v>48</v>
      </c>
      <c r="D64745">
        <v>2016</v>
      </c>
      <c r="E64745">
        <v>42</v>
      </c>
      <c r="F64745" t="s">
        <v>18</v>
      </c>
      <c r="G64745" t="s">
        <v>45</v>
      </c>
      <c r="H64745" t="s">
        <v>46</v>
      </c>
      <c r="I64745" t="s">
        <v>122</v>
      </c>
      <c r="J64745" t="s">
        <v>154</v>
      </c>
      <c r="K64745" t="s">
        <v>180</v>
      </c>
      <c r="L64745">
        <v>2</v>
      </c>
      <c r="M64745">
        <v>487</v>
      </c>
      <c r="N64745">
        <v>783</v>
      </c>
      <c r="O64745">
        <v>529</v>
      </c>
      <c r="P64745">
        <v>974</v>
      </c>
      <c r="Q64745">
        <v>1503</v>
      </c>
    </row>
    <row r="64746" spans="1:17" x14ac:dyDescent="0.3">
      <c r="A64746" s="1">
        <v>41035</v>
      </c>
      <c r="B64746">
        <v>6</v>
      </c>
      <c r="C64746" t="s">
        <v>27</v>
      </c>
      <c r="D64746">
        <v>2012</v>
      </c>
      <c r="E64746">
        <v>51</v>
      </c>
      <c r="F64746" t="s">
        <v>28</v>
      </c>
      <c r="G64746" t="s">
        <v>45</v>
      </c>
      <c r="H64746" t="s">
        <v>46</v>
      </c>
      <c r="I64746" t="s">
        <v>122</v>
      </c>
      <c r="J64746" t="s">
        <v>154</v>
      </c>
      <c r="K64746" t="s">
        <v>184</v>
      </c>
      <c r="L64746">
        <v>2</v>
      </c>
      <c r="M64746">
        <v>487</v>
      </c>
      <c r="N64746">
        <v>783</v>
      </c>
      <c r="O64746">
        <v>529</v>
      </c>
      <c r="P64746">
        <v>974</v>
      </c>
      <c r="Q64746">
        <v>1503</v>
      </c>
    </row>
    <row r="64747" spans="1:17" x14ac:dyDescent="0.3">
      <c r="A64747" s="1">
        <v>40669</v>
      </c>
      <c r="B64747">
        <v>6</v>
      </c>
      <c r="C64747" t="s">
        <v>27</v>
      </c>
      <c r="D64747">
        <v>2011</v>
      </c>
      <c r="E64747">
        <v>51</v>
      </c>
      <c r="F64747" t="s">
        <v>28</v>
      </c>
      <c r="G64747" t="s">
        <v>45</v>
      </c>
      <c r="H64747" t="s">
        <v>46</v>
      </c>
      <c r="I64747" t="s">
        <v>122</v>
      </c>
      <c r="J64747" t="s">
        <v>154</v>
      </c>
      <c r="K64747" t="s">
        <v>184</v>
      </c>
      <c r="L64747">
        <v>4</v>
      </c>
      <c r="M64747">
        <v>487</v>
      </c>
      <c r="N64747">
        <v>783</v>
      </c>
      <c r="O64747">
        <v>1059</v>
      </c>
      <c r="P64747">
        <v>1948</v>
      </c>
      <c r="Q64747">
        <v>3007</v>
      </c>
    </row>
    <row r="64748" spans="1:17" x14ac:dyDescent="0.3">
      <c r="A64748" s="1">
        <v>41094</v>
      </c>
      <c r="B64748">
        <v>4</v>
      </c>
      <c r="C64748" t="s">
        <v>31</v>
      </c>
      <c r="D64748">
        <v>2012</v>
      </c>
      <c r="E64748">
        <v>46</v>
      </c>
      <c r="F64748" t="s">
        <v>28</v>
      </c>
      <c r="G64748" t="s">
        <v>39</v>
      </c>
      <c r="H64748" t="s">
        <v>40</v>
      </c>
      <c r="I64748" t="s">
        <v>122</v>
      </c>
      <c r="J64748" t="s">
        <v>154</v>
      </c>
      <c r="K64748" t="s">
        <v>186</v>
      </c>
      <c r="L64748">
        <v>2</v>
      </c>
      <c r="M64748">
        <v>487</v>
      </c>
      <c r="N64748">
        <v>783</v>
      </c>
      <c r="O64748">
        <v>310</v>
      </c>
      <c r="P64748">
        <v>974</v>
      </c>
      <c r="Q64748">
        <v>1284</v>
      </c>
    </row>
    <row r="64749" spans="1:17" x14ac:dyDescent="0.3">
      <c r="A64749" s="1">
        <v>40728</v>
      </c>
      <c r="B64749">
        <v>4</v>
      </c>
      <c r="C64749" t="s">
        <v>31</v>
      </c>
      <c r="D64749">
        <v>2011</v>
      </c>
      <c r="E64749">
        <v>46</v>
      </c>
      <c r="F64749" t="s">
        <v>28</v>
      </c>
      <c r="G64749" t="s">
        <v>39</v>
      </c>
      <c r="H64749" t="s">
        <v>40</v>
      </c>
      <c r="I64749" t="s">
        <v>122</v>
      </c>
      <c r="J64749" t="s">
        <v>154</v>
      </c>
      <c r="K64749" t="s">
        <v>186</v>
      </c>
      <c r="L64749">
        <v>1</v>
      </c>
      <c r="M64749">
        <v>487</v>
      </c>
      <c r="N64749">
        <v>783</v>
      </c>
      <c r="O64749">
        <v>155</v>
      </c>
      <c r="P64749">
        <v>487</v>
      </c>
      <c r="Q64749">
        <v>642</v>
      </c>
    </row>
    <row r="64750" spans="1:17" x14ac:dyDescent="0.3">
      <c r="A64750" s="1">
        <v>41198</v>
      </c>
      <c r="B64750">
        <v>16</v>
      </c>
      <c r="C64750" t="s">
        <v>51</v>
      </c>
      <c r="D64750">
        <v>2012</v>
      </c>
      <c r="E64750">
        <v>46</v>
      </c>
      <c r="F64750" t="s">
        <v>28</v>
      </c>
      <c r="G64750" t="s">
        <v>39</v>
      </c>
      <c r="H64750" t="s">
        <v>40</v>
      </c>
      <c r="I64750" t="s">
        <v>122</v>
      </c>
      <c r="J64750" t="s">
        <v>154</v>
      </c>
      <c r="K64750" t="s">
        <v>186</v>
      </c>
      <c r="L64750">
        <v>2</v>
      </c>
      <c r="M64750">
        <v>487</v>
      </c>
      <c r="N64750">
        <v>783</v>
      </c>
      <c r="O64750">
        <v>310</v>
      </c>
      <c r="P64750">
        <v>974</v>
      </c>
      <c r="Q64750">
        <v>1284</v>
      </c>
    </row>
    <row r="64751" spans="1:17" x14ac:dyDescent="0.3">
      <c r="A64751" s="1">
        <v>40832</v>
      </c>
      <c r="B64751">
        <v>16</v>
      </c>
      <c r="C64751" t="s">
        <v>51</v>
      </c>
      <c r="D64751">
        <v>2011</v>
      </c>
      <c r="E64751">
        <v>46</v>
      </c>
      <c r="F64751" t="s">
        <v>28</v>
      </c>
      <c r="G64751" t="s">
        <v>39</v>
      </c>
      <c r="H64751" t="s">
        <v>40</v>
      </c>
      <c r="I64751" t="s">
        <v>122</v>
      </c>
      <c r="J64751" t="s">
        <v>154</v>
      </c>
      <c r="K64751" t="s">
        <v>186</v>
      </c>
      <c r="L64751">
        <v>1</v>
      </c>
      <c r="M64751">
        <v>487</v>
      </c>
      <c r="N64751">
        <v>783</v>
      </c>
      <c r="O64751">
        <v>155</v>
      </c>
      <c r="P64751">
        <v>487</v>
      </c>
      <c r="Q64751">
        <v>642</v>
      </c>
    </row>
    <row r="64752" spans="1:17" x14ac:dyDescent="0.3">
      <c r="A64752" s="1">
        <v>41214</v>
      </c>
      <c r="B64752">
        <v>1</v>
      </c>
      <c r="C64752" t="s">
        <v>17</v>
      </c>
      <c r="D64752">
        <v>2012</v>
      </c>
      <c r="E64752">
        <v>48</v>
      </c>
      <c r="F64752" t="s">
        <v>18</v>
      </c>
      <c r="G64752" t="s">
        <v>39</v>
      </c>
      <c r="H64752" t="s">
        <v>50</v>
      </c>
      <c r="I64752" t="s">
        <v>122</v>
      </c>
      <c r="J64752" t="s">
        <v>154</v>
      </c>
      <c r="K64752" t="s">
        <v>188</v>
      </c>
      <c r="L64752">
        <v>2</v>
      </c>
      <c r="M64752">
        <v>487</v>
      </c>
      <c r="N64752">
        <v>783</v>
      </c>
      <c r="O64752">
        <v>482</v>
      </c>
      <c r="P64752">
        <v>974</v>
      </c>
      <c r="Q64752">
        <v>1456</v>
      </c>
    </row>
    <row r="64753" spans="1:17" x14ac:dyDescent="0.3">
      <c r="A64753" s="1">
        <v>40848</v>
      </c>
      <c r="B64753">
        <v>1</v>
      </c>
      <c r="C64753" t="s">
        <v>17</v>
      </c>
      <c r="D64753">
        <v>2011</v>
      </c>
      <c r="E64753">
        <v>48</v>
      </c>
      <c r="F64753" t="s">
        <v>18</v>
      </c>
      <c r="G64753" t="s">
        <v>39</v>
      </c>
      <c r="H64753" t="s">
        <v>50</v>
      </c>
      <c r="I64753" t="s">
        <v>122</v>
      </c>
      <c r="J64753" t="s">
        <v>154</v>
      </c>
      <c r="K64753" t="s">
        <v>188</v>
      </c>
      <c r="L64753">
        <v>1</v>
      </c>
      <c r="M64753">
        <v>487</v>
      </c>
      <c r="N64753">
        <v>783</v>
      </c>
      <c r="O64753">
        <v>241</v>
      </c>
      <c r="P64753">
        <v>487</v>
      </c>
      <c r="Q64753">
        <v>728</v>
      </c>
    </row>
    <row r="64754" spans="1:17" x14ac:dyDescent="0.3">
      <c r="A64754" s="1">
        <v>41220</v>
      </c>
      <c r="B64754">
        <v>7</v>
      </c>
      <c r="C64754" t="s">
        <v>17</v>
      </c>
      <c r="D64754">
        <v>2012</v>
      </c>
      <c r="E64754">
        <v>50</v>
      </c>
      <c r="F64754" t="s">
        <v>18</v>
      </c>
      <c r="G64754" t="s">
        <v>39</v>
      </c>
      <c r="H64754" t="s">
        <v>53</v>
      </c>
      <c r="I64754" t="s">
        <v>122</v>
      </c>
      <c r="J64754" t="s">
        <v>154</v>
      </c>
      <c r="K64754" t="s">
        <v>186</v>
      </c>
      <c r="L64754">
        <v>2</v>
      </c>
      <c r="M64754">
        <v>487</v>
      </c>
      <c r="N64754">
        <v>783</v>
      </c>
      <c r="O64754">
        <v>388</v>
      </c>
      <c r="P64754">
        <v>974</v>
      </c>
      <c r="Q64754">
        <v>1362</v>
      </c>
    </row>
    <row r="64755" spans="1:17" x14ac:dyDescent="0.3">
      <c r="A64755" s="1">
        <v>40854</v>
      </c>
      <c r="B64755">
        <v>7</v>
      </c>
      <c r="C64755" t="s">
        <v>17</v>
      </c>
      <c r="D64755">
        <v>2011</v>
      </c>
      <c r="E64755">
        <v>50</v>
      </c>
      <c r="F64755" t="s">
        <v>18</v>
      </c>
      <c r="G64755" t="s">
        <v>39</v>
      </c>
      <c r="H64755" t="s">
        <v>53</v>
      </c>
      <c r="I64755" t="s">
        <v>122</v>
      </c>
      <c r="J64755" t="s">
        <v>154</v>
      </c>
      <c r="K64755" t="s">
        <v>186</v>
      </c>
      <c r="L64755">
        <v>2</v>
      </c>
      <c r="M64755">
        <v>487</v>
      </c>
      <c r="N64755">
        <v>783</v>
      </c>
      <c r="O64755">
        <v>388</v>
      </c>
      <c r="P64755">
        <v>974</v>
      </c>
      <c r="Q64755">
        <v>1362</v>
      </c>
    </row>
    <row r="64756" spans="1:17" x14ac:dyDescent="0.3">
      <c r="A64756" s="1">
        <v>40954</v>
      </c>
      <c r="B64756">
        <v>15</v>
      </c>
      <c r="C64756" t="s">
        <v>30</v>
      </c>
      <c r="D64756">
        <v>2012</v>
      </c>
      <c r="E64756">
        <v>26</v>
      </c>
      <c r="F64756" t="s">
        <v>28</v>
      </c>
      <c r="G64756" t="s">
        <v>25</v>
      </c>
      <c r="H64756" t="s">
        <v>26</v>
      </c>
      <c r="I64756" t="s">
        <v>122</v>
      </c>
      <c r="J64756" t="s">
        <v>154</v>
      </c>
      <c r="K64756" t="s">
        <v>173</v>
      </c>
      <c r="L64756">
        <v>2</v>
      </c>
      <c r="M64756">
        <v>1555</v>
      </c>
      <c r="N64756">
        <v>2443</v>
      </c>
      <c r="O64756">
        <v>1141</v>
      </c>
      <c r="P64756">
        <v>3110</v>
      </c>
      <c r="Q64756">
        <v>4251</v>
      </c>
    </row>
    <row r="64757" spans="1:17" x14ac:dyDescent="0.3">
      <c r="A64757" s="1">
        <v>40589</v>
      </c>
      <c r="B64757">
        <v>15</v>
      </c>
      <c r="C64757" t="s">
        <v>30</v>
      </c>
      <c r="D64757">
        <v>2011</v>
      </c>
      <c r="E64757">
        <v>26</v>
      </c>
      <c r="F64757" t="s">
        <v>28</v>
      </c>
      <c r="G64757" t="s">
        <v>25</v>
      </c>
      <c r="H64757" t="s">
        <v>26</v>
      </c>
      <c r="I64757" t="s">
        <v>122</v>
      </c>
      <c r="J64757" t="s">
        <v>154</v>
      </c>
      <c r="K64757" t="s">
        <v>173</v>
      </c>
      <c r="L64757">
        <v>1</v>
      </c>
      <c r="M64757">
        <v>1555</v>
      </c>
      <c r="N64757">
        <v>2443</v>
      </c>
      <c r="O64757">
        <v>570</v>
      </c>
      <c r="P64757">
        <v>1555</v>
      </c>
      <c r="Q64757">
        <v>2125</v>
      </c>
    </row>
    <row r="64758" spans="1:17" x14ac:dyDescent="0.3">
      <c r="A64758" s="1">
        <v>40981</v>
      </c>
      <c r="B64758">
        <v>13</v>
      </c>
      <c r="C64758" t="s">
        <v>24</v>
      </c>
      <c r="D64758">
        <v>2012</v>
      </c>
      <c r="E64758">
        <v>26</v>
      </c>
      <c r="F64758" t="s">
        <v>28</v>
      </c>
      <c r="G64758" t="s">
        <v>25</v>
      </c>
      <c r="H64758" t="s">
        <v>26</v>
      </c>
      <c r="I64758" t="s">
        <v>122</v>
      </c>
      <c r="J64758" t="s">
        <v>154</v>
      </c>
      <c r="K64758" t="s">
        <v>173</v>
      </c>
      <c r="L64758">
        <v>2</v>
      </c>
      <c r="M64758">
        <v>1555</v>
      </c>
      <c r="N64758">
        <v>2443</v>
      </c>
      <c r="O64758">
        <v>1141</v>
      </c>
      <c r="P64758">
        <v>3110</v>
      </c>
      <c r="Q64758">
        <v>4251</v>
      </c>
    </row>
    <row r="64759" spans="1:17" x14ac:dyDescent="0.3">
      <c r="A64759" s="1">
        <v>40615</v>
      </c>
      <c r="B64759">
        <v>13</v>
      </c>
      <c r="C64759" t="s">
        <v>24</v>
      </c>
      <c r="D64759">
        <v>2011</v>
      </c>
      <c r="E64759">
        <v>26</v>
      </c>
      <c r="F64759" t="s">
        <v>28</v>
      </c>
      <c r="G64759" t="s">
        <v>25</v>
      </c>
      <c r="H64759" t="s">
        <v>26</v>
      </c>
      <c r="I64759" t="s">
        <v>122</v>
      </c>
      <c r="J64759" t="s">
        <v>154</v>
      </c>
      <c r="K64759" t="s">
        <v>173</v>
      </c>
      <c r="L64759">
        <v>1</v>
      </c>
      <c r="M64759">
        <v>1555</v>
      </c>
      <c r="N64759">
        <v>2443</v>
      </c>
      <c r="O64759">
        <v>570</v>
      </c>
      <c r="P64759">
        <v>1555</v>
      </c>
      <c r="Q64759">
        <v>2125</v>
      </c>
    </row>
    <row r="64760" spans="1:17" x14ac:dyDescent="0.3">
      <c r="A64760" s="1">
        <v>41081</v>
      </c>
      <c r="B64760">
        <v>21</v>
      </c>
      <c r="C64760" t="s">
        <v>48</v>
      </c>
      <c r="D64760">
        <v>2012</v>
      </c>
      <c r="E64760">
        <v>26</v>
      </c>
      <c r="F64760" t="s">
        <v>28</v>
      </c>
      <c r="G64760" t="s">
        <v>25</v>
      </c>
      <c r="H64760" t="s">
        <v>26</v>
      </c>
      <c r="I64760" t="s">
        <v>122</v>
      </c>
      <c r="J64760" t="s">
        <v>154</v>
      </c>
      <c r="K64760" t="s">
        <v>173</v>
      </c>
      <c r="L64760">
        <v>2</v>
      </c>
      <c r="M64760">
        <v>1555</v>
      </c>
      <c r="N64760">
        <v>2443</v>
      </c>
      <c r="O64760">
        <v>1141</v>
      </c>
      <c r="P64760">
        <v>3110</v>
      </c>
      <c r="Q64760">
        <v>4251</v>
      </c>
    </row>
    <row r="64761" spans="1:17" x14ac:dyDescent="0.3">
      <c r="A64761" s="1">
        <v>40715</v>
      </c>
      <c r="B64761">
        <v>21</v>
      </c>
      <c r="C64761" t="s">
        <v>48</v>
      </c>
      <c r="D64761">
        <v>2011</v>
      </c>
      <c r="E64761">
        <v>26</v>
      </c>
      <c r="F64761" t="s">
        <v>28</v>
      </c>
      <c r="G64761" t="s">
        <v>25</v>
      </c>
      <c r="H64761" t="s">
        <v>26</v>
      </c>
      <c r="I64761" t="s">
        <v>122</v>
      </c>
      <c r="J64761" t="s">
        <v>154</v>
      </c>
      <c r="K64761" t="s">
        <v>173</v>
      </c>
      <c r="L64761">
        <v>1</v>
      </c>
      <c r="M64761">
        <v>1555</v>
      </c>
      <c r="N64761">
        <v>2443</v>
      </c>
      <c r="O64761">
        <v>570</v>
      </c>
      <c r="P64761">
        <v>1555</v>
      </c>
      <c r="Q64761">
        <v>2125</v>
      </c>
    </row>
    <row r="64762" spans="1:17" x14ac:dyDescent="0.3">
      <c r="A64762" s="1">
        <v>41155</v>
      </c>
      <c r="B64762">
        <v>3</v>
      </c>
      <c r="C64762" t="s">
        <v>33</v>
      </c>
      <c r="D64762">
        <v>2012</v>
      </c>
      <c r="E64762">
        <v>26</v>
      </c>
      <c r="F64762" t="s">
        <v>28</v>
      </c>
      <c r="G64762" t="s">
        <v>25</v>
      </c>
      <c r="H64762" t="s">
        <v>26</v>
      </c>
      <c r="I64762" t="s">
        <v>122</v>
      </c>
      <c r="J64762" t="s">
        <v>154</v>
      </c>
      <c r="K64762" t="s">
        <v>173</v>
      </c>
      <c r="L64762">
        <v>2</v>
      </c>
      <c r="M64762">
        <v>1555</v>
      </c>
      <c r="N64762">
        <v>2443</v>
      </c>
      <c r="O64762">
        <v>1141</v>
      </c>
      <c r="P64762">
        <v>3110</v>
      </c>
      <c r="Q64762">
        <v>4251</v>
      </c>
    </row>
    <row r="64763" spans="1:17" x14ac:dyDescent="0.3">
      <c r="A64763" s="1">
        <v>40789</v>
      </c>
      <c r="B64763">
        <v>3</v>
      </c>
      <c r="C64763" t="s">
        <v>33</v>
      </c>
      <c r="D64763">
        <v>2011</v>
      </c>
      <c r="E64763">
        <v>26</v>
      </c>
      <c r="F64763" t="s">
        <v>28</v>
      </c>
      <c r="G64763" t="s">
        <v>25</v>
      </c>
      <c r="H64763" t="s">
        <v>26</v>
      </c>
      <c r="I64763" t="s">
        <v>122</v>
      </c>
      <c r="J64763" t="s">
        <v>154</v>
      </c>
      <c r="K64763" t="s">
        <v>173</v>
      </c>
      <c r="L64763">
        <v>1</v>
      </c>
      <c r="M64763">
        <v>1555</v>
      </c>
      <c r="N64763">
        <v>2443</v>
      </c>
      <c r="O64763">
        <v>570</v>
      </c>
      <c r="P64763">
        <v>1555</v>
      </c>
      <c r="Q64763">
        <v>2125</v>
      </c>
    </row>
    <row r="64764" spans="1:17" x14ac:dyDescent="0.3">
      <c r="A64764" s="1">
        <v>41156</v>
      </c>
      <c r="B64764">
        <v>4</v>
      </c>
      <c r="C64764" t="s">
        <v>33</v>
      </c>
      <c r="D64764">
        <v>2012</v>
      </c>
      <c r="E64764">
        <v>26</v>
      </c>
      <c r="F64764" t="s">
        <v>28</v>
      </c>
      <c r="G64764" t="s">
        <v>25</v>
      </c>
      <c r="H64764" t="s">
        <v>26</v>
      </c>
      <c r="I64764" t="s">
        <v>122</v>
      </c>
      <c r="J64764" t="s">
        <v>154</v>
      </c>
      <c r="K64764" t="s">
        <v>173</v>
      </c>
      <c r="L64764">
        <v>2</v>
      </c>
      <c r="M64764">
        <v>1555</v>
      </c>
      <c r="N64764">
        <v>2443</v>
      </c>
      <c r="O64764">
        <v>1141</v>
      </c>
      <c r="P64764">
        <v>3110</v>
      </c>
      <c r="Q64764">
        <v>4251</v>
      </c>
    </row>
    <row r="64765" spans="1:17" x14ac:dyDescent="0.3">
      <c r="A64765" s="1">
        <v>40790</v>
      </c>
      <c r="B64765">
        <v>4</v>
      </c>
      <c r="C64765" t="s">
        <v>33</v>
      </c>
      <c r="D64765">
        <v>2011</v>
      </c>
      <c r="E64765">
        <v>26</v>
      </c>
      <c r="F64765" t="s">
        <v>28</v>
      </c>
      <c r="G64765" t="s">
        <v>25</v>
      </c>
      <c r="H64765" t="s">
        <v>26</v>
      </c>
      <c r="I64765" t="s">
        <v>122</v>
      </c>
      <c r="J64765" t="s">
        <v>154</v>
      </c>
      <c r="K64765" t="s">
        <v>173</v>
      </c>
      <c r="L64765">
        <v>1</v>
      </c>
      <c r="M64765">
        <v>1555</v>
      </c>
      <c r="N64765">
        <v>2443</v>
      </c>
      <c r="O64765">
        <v>570</v>
      </c>
      <c r="P64765">
        <v>1555</v>
      </c>
      <c r="Q64765">
        <v>2125</v>
      </c>
    </row>
    <row r="64766" spans="1:17" x14ac:dyDescent="0.3">
      <c r="A64766" s="1">
        <v>41161</v>
      </c>
      <c r="B64766">
        <v>9</v>
      </c>
      <c r="C64766" t="s">
        <v>33</v>
      </c>
      <c r="D64766">
        <v>2012</v>
      </c>
      <c r="E64766">
        <v>26</v>
      </c>
      <c r="F64766" t="s">
        <v>28</v>
      </c>
      <c r="G64766" t="s">
        <v>25</v>
      </c>
      <c r="H64766" t="s">
        <v>26</v>
      </c>
      <c r="I64766" t="s">
        <v>122</v>
      </c>
      <c r="J64766" t="s">
        <v>154</v>
      </c>
      <c r="K64766" t="s">
        <v>173</v>
      </c>
      <c r="L64766">
        <v>2</v>
      </c>
      <c r="M64766">
        <v>1555</v>
      </c>
      <c r="N64766">
        <v>2443</v>
      </c>
      <c r="O64766">
        <v>1141</v>
      </c>
      <c r="P64766">
        <v>3110</v>
      </c>
      <c r="Q64766">
        <v>4251</v>
      </c>
    </row>
    <row r="64767" spans="1:17" x14ac:dyDescent="0.3">
      <c r="A64767" s="1">
        <v>40795</v>
      </c>
      <c r="B64767">
        <v>9</v>
      </c>
      <c r="C64767" t="s">
        <v>33</v>
      </c>
      <c r="D64767">
        <v>2011</v>
      </c>
      <c r="E64767">
        <v>26</v>
      </c>
      <c r="F64767" t="s">
        <v>28</v>
      </c>
      <c r="G64767" t="s">
        <v>25</v>
      </c>
      <c r="H64767" t="s">
        <v>26</v>
      </c>
      <c r="I64767" t="s">
        <v>122</v>
      </c>
      <c r="J64767" t="s">
        <v>154</v>
      </c>
      <c r="K64767" t="s">
        <v>173</v>
      </c>
      <c r="L64767">
        <v>1</v>
      </c>
      <c r="M64767">
        <v>1555</v>
      </c>
      <c r="N64767">
        <v>2443</v>
      </c>
      <c r="O64767">
        <v>570</v>
      </c>
      <c r="P64767">
        <v>1555</v>
      </c>
      <c r="Q64767">
        <v>2125</v>
      </c>
    </row>
    <row r="64768" spans="1:17" x14ac:dyDescent="0.3">
      <c r="A64768" s="1">
        <v>41163</v>
      </c>
      <c r="B64768">
        <v>11</v>
      </c>
      <c r="C64768" t="s">
        <v>33</v>
      </c>
      <c r="D64768">
        <v>2012</v>
      </c>
      <c r="E64768">
        <v>26</v>
      </c>
      <c r="F64768" t="s">
        <v>28</v>
      </c>
      <c r="G64768" t="s">
        <v>25</v>
      </c>
      <c r="H64768" t="s">
        <v>26</v>
      </c>
      <c r="I64768" t="s">
        <v>122</v>
      </c>
      <c r="J64768" t="s">
        <v>154</v>
      </c>
      <c r="K64768" t="s">
        <v>173</v>
      </c>
      <c r="L64768">
        <v>2</v>
      </c>
      <c r="M64768">
        <v>1555</v>
      </c>
      <c r="N64768">
        <v>2443</v>
      </c>
      <c r="O64768">
        <v>1141</v>
      </c>
      <c r="P64768">
        <v>3110</v>
      </c>
      <c r="Q64768">
        <v>4251</v>
      </c>
    </row>
    <row r="64769" spans="1:17" x14ac:dyDescent="0.3">
      <c r="A64769" s="1">
        <v>40797</v>
      </c>
      <c r="B64769">
        <v>11</v>
      </c>
      <c r="C64769" t="s">
        <v>33</v>
      </c>
      <c r="D64769">
        <v>2011</v>
      </c>
      <c r="E64769">
        <v>26</v>
      </c>
      <c r="F64769" t="s">
        <v>28</v>
      </c>
      <c r="G64769" t="s">
        <v>25</v>
      </c>
      <c r="H64769" t="s">
        <v>26</v>
      </c>
      <c r="I64769" t="s">
        <v>122</v>
      </c>
      <c r="J64769" t="s">
        <v>154</v>
      </c>
      <c r="K64769" t="s">
        <v>173</v>
      </c>
      <c r="L64769">
        <v>2</v>
      </c>
      <c r="M64769">
        <v>1555</v>
      </c>
      <c r="N64769">
        <v>2443</v>
      </c>
      <c r="O64769">
        <v>1141</v>
      </c>
      <c r="P64769">
        <v>3110</v>
      </c>
      <c r="Q64769">
        <v>4251</v>
      </c>
    </row>
    <row r="64770" spans="1:17" x14ac:dyDescent="0.3">
      <c r="A64770" s="1">
        <v>41194</v>
      </c>
      <c r="B64770">
        <v>12</v>
      </c>
      <c r="C64770" t="s">
        <v>51</v>
      </c>
      <c r="D64770">
        <v>2012</v>
      </c>
      <c r="E64770">
        <v>26</v>
      </c>
      <c r="F64770" t="s">
        <v>28</v>
      </c>
      <c r="G64770" t="s">
        <v>25</v>
      </c>
      <c r="H64770" t="s">
        <v>26</v>
      </c>
      <c r="I64770" t="s">
        <v>122</v>
      </c>
      <c r="J64770" t="s">
        <v>154</v>
      </c>
      <c r="K64770" t="s">
        <v>173</v>
      </c>
      <c r="L64770">
        <v>2</v>
      </c>
      <c r="M64770">
        <v>1555</v>
      </c>
      <c r="N64770">
        <v>2443</v>
      </c>
      <c r="O64770">
        <v>1141</v>
      </c>
      <c r="P64770">
        <v>3110</v>
      </c>
      <c r="Q64770">
        <v>4251</v>
      </c>
    </row>
    <row r="64771" spans="1:17" x14ac:dyDescent="0.3">
      <c r="A64771" s="1">
        <v>40828</v>
      </c>
      <c r="B64771">
        <v>12</v>
      </c>
      <c r="C64771" t="s">
        <v>51</v>
      </c>
      <c r="D64771">
        <v>2011</v>
      </c>
      <c r="E64771">
        <v>26</v>
      </c>
      <c r="F64771" t="s">
        <v>28</v>
      </c>
      <c r="G64771" t="s">
        <v>25</v>
      </c>
      <c r="H64771" t="s">
        <v>26</v>
      </c>
      <c r="I64771" t="s">
        <v>122</v>
      </c>
      <c r="J64771" t="s">
        <v>154</v>
      </c>
      <c r="K64771" t="s">
        <v>173</v>
      </c>
      <c r="L64771">
        <v>1</v>
      </c>
      <c r="M64771">
        <v>1555</v>
      </c>
      <c r="N64771">
        <v>2443</v>
      </c>
      <c r="O64771">
        <v>570</v>
      </c>
      <c r="P64771">
        <v>1555</v>
      </c>
      <c r="Q64771">
        <v>2125</v>
      </c>
    </row>
    <row r="64772" spans="1:17" x14ac:dyDescent="0.3">
      <c r="A64772" s="1">
        <v>41252</v>
      </c>
      <c r="B64772">
        <v>9</v>
      </c>
      <c r="C64772" t="s">
        <v>37</v>
      </c>
      <c r="D64772">
        <v>2012</v>
      </c>
      <c r="E64772">
        <v>26</v>
      </c>
      <c r="F64772" t="s">
        <v>28</v>
      </c>
      <c r="G64772" t="s">
        <v>25</v>
      </c>
      <c r="H64772" t="s">
        <v>26</v>
      </c>
      <c r="I64772" t="s">
        <v>122</v>
      </c>
      <c r="J64772" t="s">
        <v>154</v>
      </c>
      <c r="K64772" t="s">
        <v>173</v>
      </c>
      <c r="L64772">
        <v>2</v>
      </c>
      <c r="M64772">
        <v>1555</v>
      </c>
      <c r="N64772">
        <v>2443</v>
      </c>
      <c r="O64772">
        <v>1141</v>
      </c>
      <c r="P64772">
        <v>3110</v>
      </c>
      <c r="Q64772">
        <v>4251</v>
      </c>
    </row>
    <row r="64773" spans="1:17" x14ac:dyDescent="0.3">
      <c r="A64773" s="1">
        <v>40886</v>
      </c>
      <c r="B64773">
        <v>9</v>
      </c>
      <c r="C64773" t="s">
        <v>37</v>
      </c>
      <c r="D64773">
        <v>2011</v>
      </c>
      <c r="E64773">
        <v>26</v>
      </c>
      <c r="F64773" t="s">
        <v>28</v>
      </c>
      <c r="G64773" t="s">
        <v>25</v>
      </c>
      <c r="H64773" t="s">
        <v>26</v>
      </c>
      <c r="I64773" t="s">
        <v>122</v>
      </c>
      <c r="J64773" t="s">
        <v>154</v>
      </c>
      <c r="K64773" t="s">
        <v>173</v>
      </c>
      <c r="L64773">
        <v>1</v>
      </c>
      <c r="M64773">
        <v>1555</v>
      </c>
      <c r="N64773">
        <v>2443</v>
      </c>
      <c r="O64773">
        <v>570</v>
      </c>
      <c r="P64773">
        <v>1555</v>
      </c>
      <c r="Q64773">
        <v>2125</v>
      </c>
    </row>
    <row r="64774" spans="1:17" x14ac:dyDescent="0.3">
      <c r="A64774" s="1">
        <v>41311</v>
      </c>
      <c r="B64774">
        <v>6</v>
      </c>
      <c r="C64774" t="s">
        <v>30</v>
      </c>
      <c r="D64774">
        <v>2013</v>
      </c>
      <c r="E64774">
        <v>26</v>
      </c>
      <c r="F64774" t="s">
        <v>28</v>
      </c>
      <c r="G64774" t="s">
        <v>25</v>
      </c>
      <c r="H64774" t="s">
        <v>26</v>
      </c>
      <c r="I64774" t="s">
        <v>122</v>
      </c>
      <c r="J64774" t="s">
        <v>154</v>
      </c>
      <c r="K64774" t="s">
        <v>173</v>
      </c>
      <c r="L64774">
        <v>1</v>
      </c>
      <c r="M64774">
        <v>1555</v>
      </c>
      <c r="N64774">
        <v>2443</v>
      </c>
      <c r="O64774">
        <v>570</v>
      </c>
      <c r="P64774">
        <v>1555</v>
      </c>
      <c r="Q64774">
        <v>2125</v>
      </c>
    </row>
    <row r="64775" spans="1:17" x14ac:dyDescent="0.3">
      <c r="A64775" s="1">
        <v>42041</v>
      </c>
      <c r="B64775">
        <v>6</v>
      </c>
      <c r="C64775" t="s">
        <v>30</v>
      </c>
      <c r="D64775">
        <v>2015</v>
      </c>
      <c r="E64775">
        <v>26</v>
      </c>
      <c r="F64775" t="s">
        <v>28</v>
      </c>
      <c r="G64775" t="s">
        <v>25</v>
      </c>
      <c r="H64775" t="s">
        <v>26</v>
      </c>
      <c r="I64775" t="s">
        <v>122</v>
      </c>
      <c r="J64775" t="s">
        <v>154</v>
      </c>
      <c r="K64775" t="s">
        <v>173</v>
      </c>
      <c r="L64775">
        <v>3</v>
      </c>
      <c r="M64775">
        <v>1555</v>
      </c>
      <c r="N64775">
        <v>2443</v>
      </c>
      <c r="O64775">
        <v>1711</v>
      </c>
      <c r="P64775">
        <v>4665</v>
      </c>
      <c r="Q64775">
        <v>6376</v>
      </c>
    </row>
    <row r="64776" spans="1:17" x14ac:dyDescent="0.3">
      <c r="A64776" s="1">
        <v>41359</v>
      </c>
      <c r="B64776">
        <v>26</v>
      </c>
      <c r="C64776" t="s">
        <v>24</v>
      </c>
      <c r="D64776">
        <v>2013</v>
      </c>
      <c r="E64776">
        <v>26</v>
      </c>
      <c r="F64776" t="s">
        <v>28</v>
      </c>
      <c r="G64776" t="s">
        <v>25</v>
      </c>
      <c r="H64776" t="s">
        <v>26</v>
      </c>
      <c r="I64776" t="s">
        <v>122</v>
      </c>
      <c r="J64776" t="s">
        <v>154</v>
      </c>
      <c r="K64776" t="s">
        <v>173</v>
      </c>
      <c r="L64776">
        <v>1</v>
      </c>
      <c r="M64776">
        <v>1555</v>
      </c>
      <c r="N64776">
        <v>2443</v>
      </c>
      <c r="O64776">
        <v>570</v>
      </c>
      <c r="P64776">
        <v>1555</v>
      </c>
      <c r="Q64776">
        <v>2125</v>
      </c>
    </row>
    <row r="64777" spans="1:17" x14ac:dyDescent="0.3">
      <c r="A64777" s="1">
        <v>42089</v>
      </c>
      <c r="B64777">
        <v>26</v>
      </c>
      <c r="C64777" t="s">
        <v>24</v>
      </c>
      <c r="D64777">
        <v>2015</v>
      </c>
      <c r="E64777">
        <v>26</v>
      </c>
      <c r="F64777" t="s">
        <v>28</v>
      </c>
      <c r="G64777" t="s">
        <v>25</v>
      </c>
      <c r="H64777" t="s">
        <v>26</v>
      </c>
      <c r="I64777" t="s">
        <v>122</v>
      </c>
      <c r="J64777" t="s">
        <v>154</v>
      </c>
      <c r="K64777" t="s">
        <v>173</v>
      </c>
      <c r="L64777">
        <v>1</v>
      </c>
      <c r="M64777">
        <v>1555</v>
      </c>
      <c r="N64777">
        <v>2443</v>
      </c>
      <c r="O64777">
        <v>570</v>
      </c>
      <c r="P64777">
        <v>1555</v>
      </c>
      <c r="Q64777">
        <v>2125</v>
      </c>
    </row>
    <row r="64778" spans="1:17" x14ac:dyDescent="0.3">
      <c r="A64778" s="1">
        <v>41458</v>
      </c>
      <c r="B64778">
        <v>3</v>
      </c>
      <c r="C64778" t="s">
        <v>31</v>
      </c>
      <c r="D64778">
        <v>2013</v>
      </c>
      <c r="E64778">
        <v>26</v>
      </c>
      <c r="F64778" t="s">
        <v>28</v>
      </c>
      <c r="G64778" t="s">
        <v>25</v>
      </c>
      <c r="H64778" t="s">
        <v>26</v>
      </c>
      <c r="I64778" t="s">
        <v>122</v>
      </c>
      <c r="J64778" t="s">
        <v>154</v>
      </c>
      <c r="K64778" t="s">
        <v>155</v>
      </c>
      <c r="L64778">
        <v>1</v>
      </c>
      <c r="M64778">
        <v>2171</v>
      </c>
      <c r="N64778">
        <v>3578</v>
      </c>
      <c r="O64778">
        <v>942</v>
      </c>
      <c r="P64778">
        <v>2171</v>
      </c>
      <c r="Q64778">
        <v>3113</v>
      </c>
    </row>
    <row r="64779" spans="1:17" x14ac:dyDescent="0.3">
      <c r="A64779" s="1">
        <v>42188</v>
      </c>
      <c r="B64779">
        <v>3</v>
      </c>
      <c r="C64779" t="s">
        <v>31</v>
      </c>
      <c r="D64779">
        <v>2015</v>
      </c>
      <c r="E64779">
        <v>26</v>
      </c>
      <c r="F64779" t="s">
        <v>28</v>
      </c>
      <c r="G64779" t="s">
        <v>25</v>
      </c>
      <c r="H64779" t="s">
        <v>26</v>
      </c>
      <c r="I64779" t="s">
        <v>122</v>
      </c>
      <c r="J64779" t="s">
        <v>154</v>
      </c>
      <c r="K64779" t="s">
        <v>155</v>
      </c>
      <c r="L64779">
        <v>1</v>
      </c>
      <c r="M64779">
        <v>2171</v>
      </c>
      <c r="N64779">
        <v>3578</v>
      </c>
      <c r="O64779">
        <v>942</v>
      </c>
      <c r="P64779">
        <v>2171</v>
      </c>
      <c r="Q64779">
        <v>3113</v>
      </c>
    </row>
    <row r="64780" spans="1:17" x14ac:dyDescent="0.3">
      <c r="A64780" s="1">
        <v>41575</v>
      </c>
      <c r="B64780">
        <v>28</v>
      </c>
      <c r="C64780" t="s">
        <v>51</v>
      </c>
      <c r="D64780">
        <v>2013</v>
      </c>
      <c r="E64780">
        <v>26</v>
      </c>
      <c r="F64780" t="s">
        <v>28</v>
      </c>
      <c r="G64780" t="s">
        <v>25</v>
      </c>
      <c r="H64780" t="s">
        <v>26</v>
      </c>
      <c r="I64780" t="s">
        <v>122</v>
      </c>
      <c r="J64780" t="s">
        <v>154</v>
      </c>
      <c r="K64780" t="s">
        <v>155</v>
      </c>
      <c r="L64780">
        <v>1</v>
      </c>
      <c r="M64780">
        <v>2171</v>
      </c>
      <c r="N64780">
        <v>3578</v>
      </c>
      <c r="O64780">
        <v>942</v>
      </c>
      <c r="P64780">
        <v>2171</v>
      </c>
      <c r="Q64780">
        <v>3113</v>
      </c>
    </row>
    <row r="64781" spans="1:17" x14ac:dyDescent="0.3">
      <c r="A64781" s="1">
        <v>42305</v>
      </c>
      <c r="B64781">
        <v>28</v>
      </c>
      <c r="C64781" t="s">
        <v>51</v>
      </c>
      <c r="D64781">
        <v>2015</v>
      </c>
      <c r="E64781">
        <v>26</v>
      </c>
      <c r="F64781" t="s">
        <v>28</v>
      </c>
      <c r="G64781" t="s">
        <v>25</v>
      </c>
      <c r="H64781" t="s">
        <v>26</v>
      </c>
      <c r="I64781" t="s">
        <v>122</v>
      </c>
      <c r="J64781" t="s">
        <v>154</v>
      </c>
      <c r="K64781" t="s">
        <v>155</v>
      </c>
      <c r="L64781">
        <v>2</v>
      </c>
      <c r="M64781">
        <v>2171</v>
      </c>
      <c r="N64781">
        <v>3578</v>
      </c>
      <c r="O64781">
        <v>1884</v>
      </c>
      <c r="P64781">
        <v>4342</v>
      </c>
      <c r="Q64781">
        <v>6226</v>
      </c>
    </row>
    <row r="64782" spans="1:17" x14ac:dyDescent="0.3">
      <c r="A64782" s="1">
        <v>41590</v>
      </c>
      <c r="B64782">
        <v>12</v>
      </c>
      <c r="C64782" t="s">
        <v>17</v>
      </c>
      <c r="D64782">
        <v>2013</v>
      </c>
      <c r="E64782">
        <v>26</v>
      </c>
      <c r="F64782" t="s">
        <v>28</v>
      </c>
      <c r="G64782" t="s">
        <v>25</v>
      </c>
      <c r="H64782" t="s">
        <v>26</v>
      </c>
      <c r="I64782" t="s">
        <v>122</v>
      </c>
      <c r="J64782" t="s">
        <v>154</v>
      </c>
      <c r="K64782" t="s">
        <v>155</v>
      </c>
      <c r="L64782">
        <v>1</v>
      </c>
      <c r="M64782">
        <v>2171</v>
      </c>
      <c r="N64782">
        <v>3578</v>
      </c>
      <c r="O64782">
        <v>942</v>
      </c>
      <c r="P64782">
        <v>2171</v>
      </c>
      <c r="Q64782">
        <v>3113</v>
      </c>
    </row>
    <row r="64783" spans="1:17" x14ac:dyDescent="0.3">
      <c r="A64783" s="1">
        <v>42320</v>
      </c>
      <c r="B64783">
        <v>12</v>
      </c>
      <c r="C64783" t="s">
        <v>17</v>
      </c>
      <c r="D64783">
        <v>2015</v>
      </c>
      <c r="E64783">
        <v>26</v>
      </c>
      <c r="F64783" t="s">
        <v>28</v>
      </c>
      <c r="G64783" t="s">
        <v>25</v>
      </c>
      <c r="H64783" t="s">
        <v>26</v>
      </c>
      <c r="I64783" t="s">
        <v>122</v>
      </c>
      <c r="J64783" t="s">
        <v>154</v>
      </c>
      <c r="K64783" t="s">
        <v>155</v>
      </c>
      <c r="L64783">
        <v>1</v>
      </c>
      <c r="M64783">
        <v>2171</v>
      </c>
      <c r="N64783">
        <v>3578</v>
      </c>
      <c r="O64783">
        <v>942</v>
      </c>
      <c r="P64783">
        <v>2171</v>
      </c>
      <c r="Q64783">
        <v>3113</v>
      </c>
    </row>
    <row r="64784" spans="1:17" x14ac:dyDescent="0.3">
      <c r="A64784" s="1">
        <v>40955</v>
      </c>
      <c r="B64784">
        <v>16</v>
      </c>
      <c r="C64784" t="s">
        <v>30</v>
      </c>
      <c r="D64784">
        <v>2012</v>
      </c>
      <c r="E64784">
        <v>27</v>
      </c>
      <c r="F64784" t="s">
        <v>28</v>
      </c>
      <c r="G64784" t="s">
        <v>25</v>
      </c>
      <c r="H64784" t="s">
        <v>29</v>
      </c>
      <c r="I64784" t="s">
        <v>122</v>
      </c>
      <c r="J64784" t="s">
        <v>154</v>
      </c>
      <c r="K64784" t="s">
        <v>166</v>
      </c>
      <c r="L64784">
        <v>2</v>
      </c>
      <c r="M64784">
        <v>1555</v>
      </c>
      <c r="N64784">
        <v>2443</v>
      </c>
      <c r="O64784">
        <v>750</v>
      </c>
      <c r="P64784">
        <v>3110</v>
      </c>
      <c r="Q64784">
        <v>3860</v>
      </c>
    </row>
    <row r="64785" spans="1:17" x14ac:dyDescent="0.3">
      <c r="A64785" s="1">
        <v>40590</v>
      </c>
      <c r="B64785">
        <v>16</v>
      </c>
      <c r="C64785" t="s">
        <v>30</v>
      </c>
      <c r="D64785">
        <v>2011</v>
      </c>
      <c r="E64785">
        <v>27</v>
      </c>
      <c r="F64785" t="s">
        <v>28</v>
      </c>
      <c r="G64785" t="s">
        <v>25</v>
      </c>
      <c r="H64785" t="s">
        <v>29</v>
      </c>
      <c r="I64785" t="s">
        <v>122</v>
      </c>
      <c r="J64785" t="s">
        <v>154</v>
      </c>
      <c r="K64785" t="s">
        <v>166</v>
      </c>
      <c r="L64785">
        <v>1</v>
      </c>
      <c r="M64785">
        <v>1555</v>
      </c>
      <c r="N64785">
        <v>2443</v>
      </c>
      <c r="O64785">
        <v>375</v>
      </c>
      <c r="P64785">
        <v>1555</v>
      </c>
      <c r="Q64785">
        <v>1930</v>
      </c>
    </row>
    <row r="64786" spans="1:17" x14ac:dyDescent="0.3">
      <c r="A64786" s="1">
        <v>41077</v>
      </c>
      <c r="B64786">
        <v>17</v>
      </c>
      <c r="C64786" t="s">
        <v>48</v>
      </c>
      <c r="D64786">
        <v>2012</v>
      </c>
      <c r="E64786">
        <v>27</v>
      </c>
      <c r="F64786" t="s">
        <v>28</v>
      </c>
      <c r="G64786" t="s">
        <v>25</v>
      </c>
      <c r="H64786" t="s">
        <v>29</v>
      </c>
      <c r="I64786" t="s">
        <v>122</v>
      </c>
      <c r="J64786" t="s">
        <v>154</v>
      </c>
      <c r="K64786" t="s">
        <v>166</v>
      </c>
      <c r="L64786">
        <v>2</v>
      </c>
      <c r="M64786">
        <v>1555</v>
      </c>
      <c r="N64786">
        <v>2443</v>
      </c>
      <c r="O64786">
        <v>750</v>
      </c>
      <c r="P64786">
        <v>3110</v>
      </c>
      <c r="Q64786">
        <v>3860</v>
      </c>
    </row>
    <row r="64787" spans="1:17" x14ac:dyDescent="0.3">
      <c r="A64787" s="1">
        <v>40711</v>
      </c>
      <c r="B64787">
        <v>17</v>
      </c>
      <c r="C64787" t="s">
        <v>48</v>
      </c>
      <c r="D64787">
        <v>2011</v>
      </c>
      <c r="E64787">
        <v>27</v>
      </c>
      <c r="F64787" t="s">
        <v>28</v>
      </c>
      <c r="G64787" t="s">
        <v>25</v>
      </c>
      <c r="H64787" t="s">
        <v>29</v>
      </c>
      <c r="I64787" t="s">
        <v>122</v>
      </c>
      <c r="J64787" t="s">
        <v>154</v>
      </c>
      <c r="K64787" t="s">
        <v>166</v>
      </c>
      <c r="L64787">
        <v>2</v>
      </c>
      <c r="M64787">
        <v>1555</v>
      </c>
      <c r="N64787">
        <v>2443</v>
      </c>
      <c r="O64787">
        <v>750</v>
      </c>
      <c r="P64787">
        <v>3110</v>
      </c>
      <c r="Q64787">
        <v>3860</v>
      </c>
    </row>
    <row r="64788" spans="1:17" x14ac:dyDescent="0.3">
      <c r="A64788" s="1">
        <v>41169</v>
      </c>
      <c r="B64788">
        <v>17</v>
      </c>
      <c r="C64788" t="s">
        <v>33</v>
      </c>
      <c r="D64788">
        <v>2012</v>
      </c>
      <c r="E64788">
        <v>27</v>
      </c>
      <c r="F64788" t="s">
        <v>28</v>
      </c>
      <c r="G64788" t="s">
        <v>25</v>
      </c>
      <c r="H64788" t="s">
        <v>29</v>
      </c>
      <c r="I64788" t="s">
        <v>122</v>
      </c>
      <c r="J64788" t="s">
        <v>154</v>
      </c>
      <c r="K64788" t="s">
        <v>166</v>
      </c>
      <c r="L64788">
        <v>2</v>
      </c>
      <c r="M64788">
        <v>1555</v>
      </c>
      <c r="N64788">
        <v>2443</v>
      </c>
      <c r="O64788">
        <v>750</v>
      </c>
      <c r="P64788">
        <v>3110</v>
      </c>
      <c r="Q64788">
        <v>3860</v>
      </c>
    </row>
    <row r="64789" spans="1:17" x14ac:dyDescent="0.3">
      <c r="A64789" s="1">
        <v>40803</v>
      </c>
      <c r="B64789">
        <v>17</v>
      </c>
      <c r="C64789" t="s">
        <v>33</v>
      </c>
      <c r="D64789">
        <v>2011</v>
      </c>
      <c r="E64789">
        <v>27</v>
      </c>
      <c r="F64789" t="s">
        <v>28</v>
      </c>
      <c r="G64789" t="s">
        <v>25</v>
      </c>
      <c r="H64789" t="s">
        <v>29</v>
      </c>
      <c r="I64789" t="s">
        <v>122</v>
      </c>
      <c r="J64789" t="s">
        <v>154</v>
      </c>
      <c r="K64789" t="s">
        <v>166</v>
      </c>
      <c r="L64789">
        <v>1</v>
      </c>
      <c r="M64789">
        <v>1555</v>
      </c>
      <c r="N64789">
        <v>2443</v>
      </c>
      <c r="O64789">
        <v>375</v>
      </c>
      <c r="P64789">
        <v>1555</v>
      </c>
      <c r="Q64789">
        <v>1930</v>
      </c>
    </row>
    <row r="64790" spans="1:17" x14ac:dyDescent="0.3">
      <c r="A64790" s="1">
        <v>41172</v>
      </c>
      <c r="B64790">
        <v>20</v>
      </c>
      <c r="C64790" t="s">
        <v>33</v>
      </c>
      <c r="D64790">
        <v>2012</v>
      </c>
      <c r="E64790">
        <v>27</v>
      </c>
      <c r="F64790" t="s">
        <v>28</v>
      </c>
      <c r="G64790" t="s">
        <v>25</v>
      </c>
      <c r="H64790" t="s">
        <v>29</v>
      </c>
      <c r="I64790" t="s">
        <v>122</v>
      </c>
      <c r="J64790" t="s">
        <v>154</v>
      </c>
      <c r="K64790" t="s">
        <v>166</v>
      </c>
      <c r="L64790">
        <v>2</v>
      </c>
      <c r="M64790">
        <v>1555</v>
      </c>
      <c r="N64790">
        <v>2443</v>
      </c>
      <c r="O64790">
        <v>750</v>
      </c>
      <c r="P64790">
        <v>3110</v>
      </c>
      <c r="Q64790">
        <v>3860</v>
      </c>
    </row>
    <row r="64791" spans="1:17" x14ac:dyDescent="0.3">
      <c r="A64791" s="1">
        <v>40806</v>
      </c>
      <c r="B64791">
        <v>20</v>
      </c>
      <c r="C64791" t="s">
        <v>33</v>
      </c>
      <c r="D64791">
        <v>2011</v>
      </c>
      <c r="E64791">
        <v>27</v>
      </c>
      <c r="F64791" t="s">
        <v>28</v>
      </c>
      <c r="G64791" t="s">
        <v>25</v>
      </c>
      <c r="H64791" t="s">
        <v>29</v>
      </c>
      <c r="I64791" t="s">
        <v>122</v>
      </c>
      <c r="J64791" t="s">
        <v>154</v>
      </c>
      <c r="K64791" t="s">
        <v>166</v>
      </c>
      <c r="L64791">
        <v>4</v>
      </c>
      <c r="M64791">
        <v>1555</v>
      </c>
      <c r="N64791">
        <v>2443</v>
      </c>
      <c r="O64791">
        <v>1500</v>
      </c>
      <c r="P64791">
        <v>6220</v>
      </c>
      <c r="Q64791">
        <v>7720</v>
      </c>
    </row>
    <row r="64792" spans="1:17" x14ac:dyDescent="0.3">
      <c r="A64792" s="1">
        <v>41253</v>
      </c>
      <c r="B64792">
        <v>10</v>
      </c>
      <c r="C64792" t="s">
        <v>37</v>
      </c>
      <c r="D64792">
        <v>2012</v>
      </c>
      <c r="E64792">
        <v>27</v>
      </c>
      <c r="F64792" t="s">
        <v>28</v>
      </c>
      <c r="G64792" t="s">
        <v>25</v>
      </c>
      <c r="H64792" t="s">
        <v>29</v>
      </c>
      <c r="I64792" t="s">
        <v>122</v>
      </c>
      <c r="J64792" t="s">
        <v>154</v>
      </c>
      <c r="K64792" t="s">
        <v>166</v>
      </c>
      <c r="L64792">
        <v>2</v>
      </c>
      <c r="M64792">
        <v>1555</v>
      </c>
      <c r="N64792">
        <v>2443</v>
      </c>
      <c r="O64792">
        <v>750</v>
      </c>
      <c r="P64792">
        <v>3110</v>
      </c>
      <c r="Q64792">
        <v>3860</v>
      </c>
    </row>
    <row r="64793" spans="1:17" x14ac:dyDescent="0.3">
      <c r="A64793" s="1">
        <v>40887</v>
      </c>
      <c r="B64793">
        <v>10</v>
      </c>
      <c r="C64793" t="s">
        <v>37</v>
      </c>
      <c r="D64793">
        <v>2011</v>
      </c>
      <c r="E64793">
        <v>27</v>
      </c>
      <c r="F64793" t="s">
        <v>28</v>
      </c>
      <c r="G64793" t="s">
        <v>25</v>
      </c>
      <c r="H64793" t="s">
        <v>29</v>
      </c>
      <c r="I64793" t="s">
        <v>122</v>
      </c>
      <c r="J64793" t="s">
        <v>154</v>
      </c>
      <c r="K64793" t="s">
        <v>166</v>
      </c>
      <c r="L64793">
        <v>2</v>
      </c>
      <c r="M64793">
        <v>1555</v>
      </c>
      <c r="N64793">
        <v>2443</v>
      </c>
      <c r="O64793">
        <v>750</v>
      </c>
      <c r="P64793">
        <v>3110</v>
      </c>
      <c r="Q64793">
        <v>3860</v>
      </c>
    </row>
    <row r="64794" spans="1:17" x14ac:dyDescent="0.3">
      <c r="A64794" s="1">
        <v>41350</v>
      </c>
      <c r="B64794">
        <v>17</v>
      </c>
      <c r="C64794" t="s">
        <v>24</v>
      </c>
      <c r="D64794">
        <v>2013</v>
      </c>
      <c r="E64794">
        <v>27</v>
      </c>
      <c r="F64794" t="s">
        <v>28</v>
      </c>
      <c r="G64794" t="s">
        <v>25</v>
      </c>
      <c r="H64794" t="s">
        <v>29</v>
      </c>
      <c r="I64794" t="s">
        <v>122</v>
      </c>
      <c r="J64794" t="s">
        <v>154</v>
      </c>
      <c r="K64794" t="s">
        <v>166</v>
      </c>
      <c r="L64794">
        <v>1</v>
      </c>
      <c r="M64794">
        <v>1555</v>
      </c>
      <c r="N64794">
        <v>2443</v>
      </c>
      <c r="O64794">
        <v>375</v>
      </c>
      <c r="P64794">
        <v>1555</v>
      </c>
      <c r="Q64794">
        <v>1930</v>
      </c>
    </row>
    <row r="64795" spans="1:17" x14ac:dyDescent="0.3">
      <c r="A64795" s="1">
        <v>42080</v>
      </c>
      <c r="B64795">
        <v>17</v>
      </c>
      <c r="C64795" t="s">
        <v>24</v>
      </c>
      <c r="D64795">
        <v>2015</v>
      </c>
      <c r="E64795">
        <v>27</v>
      </c>
      <c r="F64795" t="s">
        <v>28</v>
      </c>
      <c r="G64795" t="s">
        <v>25</v>
      </c>
      <c r="H64795" t="s">
        <v>29</v>
      </c>
      <c r="I64795" t="s">
        <v>122</v>
      </c>
      <c r="J64795" t="s">
        <v>154</v>
      </c>
      <c r="K64795" t="s">
        <v>166</v>
      </c>
      <c r="L64795">
        <v>1</v>
      </c>
      <c r="M64795">
        <v>1555</v>
      </c>
      <c r="N64795">
        <v>2443</v>
      </c>
      <c r="O64795">
        <v>375</v>
      </c>
      <c r="P64795">
        <v>1555</v>
      </c>
      <c r="Q64795">
        <v>1930</v>
      </c>
    </row>
    <row r="64796" spans="1:17" x14ac:dyDescent="0.3">
      <c r="A64796" s="1">
        <v>41493</v>
      </c>
      <c r="B64796">
        <v>7</v>
      </c>
      <c r="C64796" t="s">
        <v>32</v>
      </c>
      <c r="D64796">
        <v>2013</v>
      </c>
      <c r="E64796">
        <v>27</v>
      </c>
      <c r="F64796" t="s">
        <v>28</v>
      </c>
      <c r="G64796" t="s">
        <v>25</v>
      </c>
      <c r="H64796" t="s">
        <v>29</v>
      </c>
      <c r="I64796" t="s">
        <v>122</v>
      </c>
      <c r="J64796" t="s">
        <v>154</v>
      </c>
      <c r="K64796" t="s">
        <v>155</v>
      </c>
      <c r="L64796">
        <v>1</v>
      </c>
      <c r="M64796">
        <v>2171</v>
      </c>
      <c r="N64796">
        <v>3578</v>
      </c>
      <c r="O64796">
        <v>656</v>
      </c>
      <c r="P64796">
        <v>2171</v>
      </c>
      <c r="Q64796">
        <v>2827</v>
      </c>
    </row>
    <row r="64797" spans="1:17" x14ac:dyDescent="0.3">
      <c r="A64797" s="1">
        <v>42223</v>
      </c>
      <c r="B64797">
        <v>7</v>
      </c>
      <c r="C64797" t="s">
        <v>32</v>
      </c>
      <c r="D64797">
        <v>2015</v>
      </c>
      <c r="E64797">
        <v>27</v>
      </c>
      <c r="F64797" t="s">
        <v>28</v>
      </c>
      <c r="G64797" t="s">
        <v>25</v>
      </c>
      <c r="H64797" t="s">
        <v>29</v>
      </c>
      <c r="I64797" t="s">
        <v>122</v>
      </c>
      <c r="J64797" t="s">
        <v>154</v>
      </c>
      <c r="K64797" t="s">
        <v>155</v>
      </c>
      <c r="L64797">
        <v>2</v>
      </c>
      <c r="M64797">
        <v>2171</v>
      </c>
      <c r="N64797">
        <v>3578</v>
      </c>
      <c r="O64797">
        <v>1311</v>
      </c>
      <c r="P64797">
        <v>4342</v>
      </c>
      <c r="Q64797">
        <v>5653</v>
      </c>
    </row>
    <row r="64798" spans="1:17" x14ac:dyDescent="0.3">
      <c r="A64798" s="1">
        <v>41506</v>
      </c>
      <c r="B64798">
        <v>20</v>
      </c>
      <c r="C64798" t="s">
        <v>32</v>
      </c>
      <c r="D64798">
        <v>2013</v>
      </c>
      <c r="E64798">
        <v>27</v>
      </c>
      <c r="F64798" t="s">
        <v>28</v>
      </c>
      <c r="G64798" t="s">
        <v>25</v>
      </c>
      <c r="H64798" t="s">
        <v>29</v>
      </c>
      <c r="I64798" t="s">
        <v>122</v>
      </c>
      <c r="J64798" t="s">
        <v>154</v>
      </c>
      <c r="K64798" t="s">
        <v>155</v>
      </c>
      <c r="L64798">
        <v>1</v>
      </c>
      <c r="M64798">
        <v>2171</v>
      </c>
      <c r="N64798">
        <v>3578</v>
      </c>
      <c r="O64798">
        <v>656</v>
      </c>
      <c r="P64798">
        <v>2171</v>
      </c>
      <c r="Q64798">
        <v>2827</v>
      </c>
    </row>
    <row r="64799" spans="1:17" x14ac:dyDescent="0.3">
      <c r="A64799" s="1">
        <v>42236</v>
      </c>
      <c r="B64799">
        <v>20</v>
      </c>
      <c r="C64799" t="s">
        <v>32</v>
      </c>
      <c r="D64799">
        <v>2015</v>
      </c>
      <c r="E64799">
        <v>27</v>
      </c>
      <c r="F64799" t="s">
        <v>28</v>
      </c>
      <c r="G64799" t="s">
        <v>25</v>
      </c>
      <c r="H64799" t="s">
        <v>29</v>
      </c>
      <c r="I64799" t="s">
        <v>122</v>
      </c>
      <c r="J64799" t="s">
        <v>154</v>
      </c>
      <c r="K64799" t="s">
        <v>155</v>
      </c>
      <c r="L64799">
        <v>2</v>
      </c>
      <c r="M64799">
        <v>2171</v>
      </c>
      <c r="N64799">
        <v>3578</v>
      </c>
      <c r="O64799">
        <v>1311</v>
      </c>
      <c r="P64799">
        <v>4342</v>
      </c>
      <c r="Q64799">
        <v>5653</v>
      </c>
    </row>
    <row r="64800" spans="1:17" x14ac:dyDescent="0.3">
      <c r="A64800" s="1">
        <v>41568</v>
      </c>
      <c r="B64800">
        <v>21</v>
      </c>
      <c r="C64800" t="s">
        <v>51</v>
      </c>
      <c r="D64800">
        <v>2013</v>
      </c>
      <c r="E64800">
        <v>27</v>
      </c>
      <c r="F64800" t="s">
        <v>28</v>
      </c>
      <c r="G64800" t="s">
        <v>25</v>
      </c>
      <c r="H64800" t="s">
        <v>29</v>
      </c>
      <c r="I64800" t="s">
        <v>122</v>
      </c>
      <c r="J64800" t="s">
        <v>154</v>
      </c>
      <c r="K64800" t="s">
        <v>155</v>
      </c>
      <c r="L64800">
        <v>1</v>
      </c>
      <c r="M64800">
        <v>2171</v>
      </c>
      <c r="N64800">
        <v>3578</v>
      </c>
      <c r="O64800">
        <v>656</v>
      </c>
      <c r="P64800">
        <v>2171</v>
      </c>
      <c r="Q64800">
        <v>2827</v>
      </c>
    </row>
    <row r="64801" spans="1:17" x14ac:dyDescent="0.3">
      <c r="A64801" s="1">
        <v>42298</v>
      </c>
      <c r="B64801">
        <v>21</v>
      </c>
      <c r="C64801" t="s">
        <v>51</v>
      </c>
      <c r="D64801">
        <v>2015</v>
      </c>
      <c r="E64801">
        <v>27</v>
      </c>
      <c r="F64801" t="s">
        <v>28</v>
      </c>
      <c r="G64801" t="s">
        <v>25</v>
      </c>
      <c r="H64801" t="s">
        <v>29</v>
      </c>
      <c r="I64801" t="s">
        <v>122</v>
      </c>
      <c r="J64801" t="s">
        <v>154</v>
      </c>
      <c r="K64801" t="s">
        <v>155</v>
      </c>
      <c r="L64801">
        <v>1</v>
      </c>
      <c r="M64801">
        <v>2171</v>
      </c>
      <c r="N64801">
        <v>3578</v>
      </c>
      <c r="O64801">
        <v>656</v>
      </c>
      <c r="P64801">
        <v>2171</v>
      </c>
      <c r="Q64801">
        <v>2827</v>
      </c>
    </row>
    <row r="64802" spans="1:17" x14ac:dyDescent="0.3">
      <c r="A64802" s="1">
        <v>41581</v>
      </c>
      <c r="B64802">
        <v>3</v>
      </c>
      <c r="C64802" t="s">
        <v>17</v>
      </c>
      <c r="D64802">
        <v>2013</v>
      </c>
      <c r="E64802">
        <v>27</v>
      </c>
      <c r="F64802" t="s">
        <v>28</v>
      </c>
      <c r="G64802" t="s">
        <v>25</v>
      </c>
      <c r="H64802" t="s">
        <v>29</v>
      </c>
      <c r="I64802" t="s">
        <v>122</v>
      </c>
      <c r="J64802" t="s">
        <v>154</v>
      </c>
      <c r="K64802" t="s">
        <v>155</v>
      </c>
      <c r="L64802">
        <v>1</v>
      </c>
      <c r="M64802">
        <v>2171</v>
      </c>
      <c r="N64802">
        <v>3578</v>
      </c>
      <c r="O64802">
        <v>656</v>
      </c>
      <c r="P64802">
        <v>2171</v>
      </c>
      <c r="Q64802">
        <v>2827</v>
      </c>
    </row>
    <row r="64803" spans="1:17" x14ac:dyDescent="0.3">
      <c r="A64803" s="1">
        <v>42311</v>
      </c>
      <c r="B64803">
        <v>3</v>
      </c>
      <c r="C64803" t="s">
        <v>17</v>
      </c>
      <c r="D64803">
        <v>2015</v>
      </c>
      <c r="E64803">
        <v>27</v>
      </c>
      <c r="F64803" t="s">
        <v>28</v>
      </c>
      <c r="G64803" t="s">
        <v>25</v>
      </c>
      <c r="H64803" t="s">
        <v>29</v>
      </c>
      <c r="I64803" t="s">
        <v>122</v>
      </c>
      <c r="J64803" t="s">
        <v>154</v>
      </c>
      <c r="K64803" t="s">
        <v>155</v>
      </c>
      <c r="L64803">
        <v>1</v>
      </c>
      <c r="M64803">
        <v>2171</v>
      </c>
      <c r="N64803">
        <v>3578</v>
      </c>
      <c r="O64803">
        <v>656</v>
      </c>
      <c r="P64803">
        <v>2171</v>
      </c>
      <c r="Q64803">
        <v>2827</v>
      </c>
    </row>
    <row r="64804" spans="1:17" x14ac:dyDescent="0.3">
      <c r="A64804" s="1">
        <v>40977</v>
      </c>
      <c r="B64804">
        <v>9</v>
      </c>
      <c r="C64804" t="s">
        <v>24</v>
      </c>
      <c r="D64804">
        <v>2012</v>
      </c>
      <c r="E64804">
        <v>41</v>
      </c>
      <c r="F64804" t="s">
        <v>28</v>
      </c>
      <c r="G64804" t="s">
        <v>35</v>
      </c>
      <c r="H64804" t="s">
        <v>36</v>
      </c>
      <c r="I64804" t="s">
        <v>122</v>
      </c>
      <c r="J64804" t="s">
        <v>154</v>
      </c>
      <c r="K64804" t="s">
        <v>166</v>
      </c>
      <c r="L64804">
        <v>2</v>
      </c>
      <c r="M64804">
        <v>1555</v>
      </c>
      <c r="N64804">
        <v>2443</v>
      </c>
      <c r="O64804">
        <v>1092</v>
      </c>
      <c r="P64804">
        <v>3110</v>
      </c>
      <c r="Q64804">
        <v>4202</v>
      </c>
    </row>
    <row r="64805" spans="1:17" x14ac:dyDescent="0.3">
      <c r="A64805" s="1">
        <v>40611</v>
      </c>
      <c r="B64805">
        <v>9</v>
      </c>
      <c r="C64805" t="s">
        <v>24</v>
      </c>
      <c r="D64805">
        <v>2011</v>
      </c>
      <c r="E64805">
        <v>41</v>
      </c>
      <c r="F64805" t="s">
        <v>28</v>
      </c>
      <c r="G64805" t="s">
        <v>35</v>
      </c>
      <c r="H64805" t="s">
        <v>36</v>
      </c>
      <c r="I64805" t="s">
        <v>122</v>
      </c>
      <c r="J64805" t="s">
        <v>154</v>
      </c>
      <c r="K64805" t="s">
        <v>166</v>
      </c>
      <c r="L64805">
        <v>2</v>
      </c>
      <c r="M64805">
        <v>1555</v>
      </c>
      <c r="N64805">
        <v>2443</v>
      </c>
      <c r="O64805">
        <v>1092</v>
      </c>
      <c r="P64805">
        <v>3110</v>
      </c>
      <c r="Q64805">
        <v>4202</v>
      </c>
    </row>
    <row r="64806" spans="1:17" x14ac:dyDescent="0.3">
      <c r="A64806" s="1">
        <v>41690</v>
      </c>
      <c r="B64806">
        <v>20</v>
      </c>
      <c r="C64806" t="s">
        <v>30</v>
      </c>
      <c r="D64806">
        <v>2014</v>
      </c>
      <c r="E64806">
        <v>41</v>
      </c>
      <c r="F64806" t="s">
        <v>28</v>
      </c>
      <c r="G64806" t="s">
        <v>35</v>
      </c>
      <c r="H64806" t="s">
        <v>36</v>
      </c>
      <c r="I64806" t="s">
        <v>122</v>
      </c>
      <c r="J64806" t="s">
        <v>154</v>
      </c>
      <c r="K64806" t="s">
        <v>166</v>
      </c>
      <c r="L64806">
        <v>1</v>
      </c>
      <c r="M64806">
        <v>1555</v>
      </c>
      <c r="N64806">
        <v>2443</v>
      </c>
      <c r="O64806">
        <v>546</v>
      </c>
      <c r="P64806">
        <v>1555</v>
      </c>
      <c r="Q64806">
        <v>2101</v>
      </c>
    </row>
    <row r="64807" spans="1:17" x14ac:dyDescent="0.3">
      <c r="A64807" s="1">
        <v>42420</v>
      </c>
      <c r="B64807">
        <v>20</v>
      </c>
      <c r="C64807" t="s">
        <v>30</v>
      </c>
      <c r="D64807">
        <v>2016</v>
      </c>
      <c r="E64807">
        <v>41</v>
      </c>
      <c r="F64807" t="s">
        <v>28</v>
      </c>
      <c r="G64807" t="s">
        <v>35</v>
      </c>
      <c r="H64807" t="s">
        <v>36</v>
      </c>
      <c r="I64807" t="s">
        <v>122</v>
      </c>
      <c r="J64807" t="s">
        <v>154</v>
      </c>
      <c r="K64807" t="s">
        <v>166</v>
      </c>
      <c r="L64807">
        <v>1</v>
      </c>
      <c r="M64807">
        <v>1555</v>
      </c>
      <c r="N64807">
        <v>2443</v>
      </c>
      <c r="O64807">
        <v>546</v>
      </c>
      <c r="P64807">
        <v>1555</v>
      </c>
      <c r="Q64807">
        <v>2101</v>
      </c>
    </row>
    <row r="64808" spans="1:17" x14ac:dyDescent="0.3">
      <c r="A64808" s="1">
        <v>41714</v>
      </c>
      <c r="B64808">
        <v>16</v>
      </c>
      <c r="C64808" t="s">
        <v>24</v>
      </c>
      <c r="D64808">
        <v>2014</v>
      </c>
      <c r="E64808">
        <v>41</v>
      </c>
      <c r="F64808" t="s">
        <v>28</v>
      </c>
      <c r="G64808" t="s">
        <v>35</v>
      </c>
      <c r="H64808" t="s">
        <v>36</v>
      </c>
      <c r="I64808" t="s">
        <v>122</v>
      </c>
      <c r="J64808" t="s">
        <v>154</v>
      </c>
      <c r="K64808" t="s">
        <v>166</v>
      </c>
      <c r="L64808">
        <v>1</v>
      </c>
      <c r="M64808">
        <v>1555</v>
      </c>
      <c r="N64808">
        <v>2443</v>
      </c>
      <c r="O64808">
        <v>546</v>
      </c>
      <c r="P64808">
        <v>1555</v>
      </c>
      <c r="Q64808">
        <v>2101</v>
      </c>
    </row>
    <row r="64809" spans="1:17" x14ac:dyDescent="0.3">
      <c r="A64809" s="1">
        <v>41714</v>
      </c>
      <c r="B64809">
        <v>16</v>
      </c>
      <c r="C64809" t="s">
        <v>24</v>
      </c>
      <c r="D64809">
        <v>2014</v>
      </c>
      <c r="E64809">
        <v>41</v>
      </c>
      <c r="F64809" t="s">
        <v>28</v>
      </c>
      <c r="G64809" t="s">
        <v>35</v>
      </c>
      <c r="H64809" t="s">
        <v>36</v>
      </c>
      <c r="I64809" t="s">
        <v>122</v>
      </c>
      <c r="J64809" t="s">
        <v>154</v>
      </c>
      <c r="K64809" t="s">
        <v>166</v>
      </c>
      <c r="L64809">
        <v>1</v>
      </c>
      <c r="M64809">
        <v>1555</v>
      </c>
      <c r="N64809">
        <v>2443</v>
      </c>
      <c r="O64809">
        <v>546</v>
      </c>
      <c r="P64809">
        <v>1555</v>
      </c>
      <c r="Q64809">
        <v>2101</v>
      </c>
    </row>
    <row r="64810" spans="1:17" x14ac:dyDescent="0.3">
      <c r="A64810" s="1">
        <v>42445</v>
      </c>
      <c r="B64810">
        <v>16</v>
      </c>
      <c r="C64810" t="s">
        <v>24</v>
      </c>
      <c r="D64810">
        <v>2016</v>
      </c>
      <c r="E64810">
        <v>41</v>
      </c>
      <c r="F64810" t="s">
        <v>28</v>
      </c>
      <c r="G64810" t="s">
        <v>35</v>
      </c>
      <c r="H64810" t="s">
        <v>36</v>
      </c>
      <c r="I64810" t="s">
        <v>122</v>
      </c>
      <c r="J64810" t="s">
        <v>154</v>
      </c>
      <c r="K64810" t="s">
        <v>166</v>
      </c>
      <c r="L64810">
        <v>3</v>
      </c>
      <c r="M64810">
        <v>1555</v>
      </c>
      <c r="N64810">
        <v>2443</v>
      </c>
      <c r="O64810">
        <v>1638</v>
      </c>
      <c r="P64810">
        <v>4665</v>
      </c>
      <c r="Q64810">
        <v>6303</v>
      </c>
    </row>
    <row r="64811" spans="1:17" x14ac:dyDescent="0.3">
      <c r="A64811" s="1">
        <v>42445</v>
      </c>
      <c r="B64811">
        <v>16</v>
      </c>
      <c r="C64811" t="s">
        <v>24</v>
      </c>
      <c r="D64811">
        <v>2016</v>
      </c>
      <c r="E64811">
        <v>41</v>
      </c>
      <c r="F64811" t="s">
        <v>28</v>
      </c>
      <c r="G64811" t="s">
        <v>35</v>
      </c>
      <c r="H64811" t="s">
        <v>36</v>
      </c>
      <c r="I64811" t="s">
        <v>122</v>
      </c>
      <c r="J64811" t="s">
        <v>154</v>
      </c>
      <c r="K64811" t="s">
        <v>166</v>
      </c>
      <c r="L64811">
        <v>1</v>
      </c>
      <c r="M64811">
        <v>1555</v>
      </c>
      <c r="N64811">
        <v>2443</v>
      </c>
      <c r="O64811">
        <v>546</v>
      </c>
      <c r="P64811">
        <v>1555</v>
      </c>
      <c r="Q64811">
        <v>2101</v>
      </c>
    </row>
    <row r="64812" spans="1:17" x14ac:dyDescent="0.3">
      <c r="A64812" s="1">
        <v>41737</v>
      </c>
      <c r="B64812">
        <v>8</v>
      </c>
      <c r="C64812" t="s">
        <v>52</v>
      </c>
      <c r="D64812">
        <v>2014</v>
      </c>
      <c r="E64812">
        <v>41</v>
      </c>
      <c r="F64812" t="s">
        <v>28</v>
      </c>
      <c r="G64812" t="s">
        <v>35</v>
      </c>
      <c r="H64812" t="s">
        <v>36</v>
      </c>
      <c r="I64812" t="s">
        <v>122</v>
      </c>
      <c r="J64812" t="s">
        <v>154</v>
      </c>
      <c r="K64812" t="s">
        <v>166</v>
      </c>
      <c r="L64812">
        <v>1</v>
      </c>
      <c r="M64812">
        <v>1555</v>
      </c>
      <c r="N64812">
        <v>2443</v>
      </c>
      <c r="O64812">
        <v>546</v>
      </c>
      <c r="P64812">
        <v>1555</v>
      </c>
      <c r="Q64812">
        <v>2101</v>
      </c>
    </row>
    <row r="64813" spans="1:17" x14ac:dyDescent="0.3">
      <c r="A64813" s="1">
        <v>42468</v>
      </c>
      <c r="B64813">
        <v>8</v>
      </c>
      <c r="C64813" t="s">
        <v>52</v>
      </c>
      <c r="D64813">
        <v>2016</v>
      </c>
      <c r="E64813">
        <v>41</v>
      </c>
      <c r="F64813" t="s">
        <v>28</v>
      </c>
      <c r="G64813" t="s">
        <v>35</v>
      </c>
      <c r="H64813" t="s">
        <v>36</v>
      </c>
      <c r="I64813" t="s">
        <v>122</v>
      </c>
      <c r="J64813" t="s">
        <v>154</v>
      </c>
      <c r="K64813" t="s">
        <v>166</v>
      </c>
      <c r="L64813">
        <v>1</v>
      </c>
      <c r="M64813">
        <v>1555</v>
      </c>
      <c r="N64813">
        <v>2443</v>
      </c>
      <c r="O64813">
        <v>546</v>
      </c>
      <c r="P64813">
        <v>1555</v>
      </c>
      <c r="Q64813">
        <v>2101</v>
      </c>
    </row>
    <row r="64814" spans="1:17" x14ac:dyDescent="0.3">
      <c r="A64814" s="1">
        <v>41747</v>
      </c>
      <c r="B64814">
        <v>18</v>
      </c>
      <c r="C64814" t="s">
        <v>52</v>
      </c>
      <c r="D64814">
        <v>2014</v>
      </c>
      <c r="E64814">
        <v>41</v>
      </c>
      <c r="F64814" t="s">
        <v>28</v>
      </c>
      <c r="G64814" t="s">
        <v>35</v>
      </c>
      <c r="H64814" t="s">
        <v>36</v>
      </c>
      <c r="I64814" t="s">
        <v>122</v>
      </c>
      <c r="J64814" t="s">
        <v>154</v>
      </c>
      <c r="K64814" t="s">
        <v>166</v>
      </c>
      <c r="L64814">
        <v>1</v>
      </c>
      <c r="M64814">
        <v>1555</v>
      </c>
      <c r="N64814">
        <v>2443</v>
      </c>
      <c r="O64814">
        <v>546</v>
      </c>
      <c r="P64814">
        <v>1555</v>
      </c>
      <c r="Q64814">
        <v>2101</v>
      </c>
    </row>
    <row r="64815" spans="1:17" x14ac:dyDescent="0.3">
      <c r="A64815" s="1">
        <v>42478</v>
      </c>
      <c r="B64815">
        <v>18</v>
      </c>
      <c r="C64815" t="s">
        <v>52</v>
      </c>
      <c r="D64815">
        <v>2016</v>
      </c>
      <c r="E64815">
        <v>41</v>
      </c>
      <c r="F64815" t="s">
        <v>28</v>
      </c>
      <c r="G64815" t="s">
        <v>35</v>
      </c>
      <c r="H64815" t="s">
        <v>36</v>
      </c>
      <c r="I64815" t="s">
        <v>122</v>
      </c>
      <c r="J64815" t="s">
        <v>154</v>
      </c>
      <c r="K64815" t="s">
        <v>166</v>
      </c>
      <c r="L64815">
        <v>1</v>
      </c>
      <c r="M64815">
        <v>1555</v>
      </c>
      <c r="N64815">
        <v>2443</v>
      </c>
      <c r="O64815">
        <v>546</v>
      </c>
      <c r="P64815">
        <v>1555</v>
      </c>
      <c r="Q64815">
        <v>2101</v>
      </c>
    </row>
    <row r="64816" spans="1:17" x14ac:dyDescent="0.3">
      <c r="A64816" s="1">
        <v>41810</v>
      </c>
      <c r="B64816">
        <v>20</v>
      </c>
      <c r="C64816" t="s">
        <v>48</v>
      </c>
      <c r="D64816">
        <v>2014</v>
      </c>
      <c r="E64816">
        <v>41</v>
      </c>
      <c r="F64816" t="s">
        <v>28</v>
      </c>
      <c r="G64816" t="s">
        <v>35</v>
      </c>
      <c r="H64816" t="s">
        <v>36</v>
      </c>
      <c r="I64816" t="s">
        <v>122</v>
      </c>
      <c r="J64816" t="s">
        <v>154</v>
      </c>
      <c r="K64816" t="s">
        <v>166</v>
      </c>
      <c r="L64816">
        <v>1</v>
      </c>
      <c r="M64816">
        <v>1555</v>
      </c>
      <c r="N64816">
        <v>2443</v>
      </c>
      <c r="O64816">
        <v>546</v>
      </c>
      <c r="P64816">
        <v>1555</v>
      </c>
      <c r="Q64816">
        <v>2101</v>
      </c>
    </row>
    <row r="64817" spans="1:17" x14ac:dyDescent="0.3">
      <c r="A64817" s="1">
        <v>42541</v>
      </c>
      <c r="B64817">
        <v>20</v>
      </c>
      <c r="C64817" t="s">
        <v>48</v>
      </c>
      <c r="D64817">
        <v>2016</v>
      </c>
      <c r="E64817">
        <v>41</v>
      </c>
      <c r="F64817" t="s">
        <v>28</v>
      </c>
      <c r="G64817" t="s">
        <v>35</v>
      </c>
      <c r="H64817" t="s">
        <v>36</v>
      </c>
      <c r="I64817" t="s">
        <v>122</v>
      </c>
      <c r="J64817" t="s">
        <v>154</v>
      </c>
      <c r="K64817" t="s">
        <v>166</v>
      </c>
      <c r="L64817">
        <v>2</v>
      </c>
      <c r="M64817">
        <v>1555</v>
      </c>
      <c r="N64817">
        <v>2443</v>
      </c>
      <c r="O64817">
        <v>1092</v>
      </c>
      <c r="P64817">
        <v>3110</v>
      </c>
      <c r="Q64817">
        <v>4202</v>
      </c>
    </row>
    <row r="64818" spans="1:17" x14ac:dyDescent="0.3">
      <c r="A64818" s="1">
        <v>41433</v>
      </c>
      <c r="B64818">
        <v>8</v>
      </c>
      <c r="C64818" t="s">
        <v>48</v>
      </c>
      <c r="D64818">
        <v>2013</v>
      </c>
      <c r="E64818">
        <v>63</v>
      </c>
      <c r="F64818" t="s">
        <v>18</v>
      </c>
      <c r="G64818" t="s">
        <v>35</v>
      </c>
      <c r="H64818" t="s">
        <v>38</v>
      </c>
      <c r="I64818" t="s">
        <v>122</v>
      </c>
      <c r="J64818" t="s">
        <v>154</v>
      </c>
      <c r="K64818" t="s">
        <v>173</v>
      </c>
      <c r="L64818">
        <v>1</v>
      </c>
      <c r="M64818">
        <v>1555</v>
      </c>
      <c r="N64818">
        <v>2443</v>
      </c>
      <c r="O64818">
        <v>839</v>
      </c>
      <c r="P64818">
        <v>1555</v>
      </c>
      <c r="Q64818">
        <v>2394</v>
      </c>
    </row>
    <row r="64819" spans="1:17" x14ac:dyDescent="0.3">
      <c r="A64819" s="1">
        <v>42163</v>
      </c>
      <c r="B64819">
        <v>8</v>
      </c>
      <c r="C64819" t="s">
        <v>48</v>
      </c>
      <c r="D64819">
        <v>2015</v>
      </c>
      <c r="E64819">
        <v>63</v>
      </c>
      <c r="F64819" t="s">
        <v>18</v>
      </c>
      <c r="G64819" t="s">
        <v>35</v>
      </c>
      <c r="H64819" t="s">
        <v>38</v>
      </c>
      <c r="I64819" t="s">
        <v>122</v>
      </c>
      <c r="J64819" t="s">
        <v>154</v>
      </c>
      <c r="K64819" t="s">
        <v>173</v>
      </c>
      <c r="L64819">
        <v>1</v>
      </c>
      <c r="M64819">
        <v>1555</v>
      </c>
      <c r="N64819">
        <v>2443</v>
      </c>
      <c r="O64819">
        <v>839</v>
      </c>
      <c r="P64819">
        <v>1555</v>
      </c>
      <c r="Q64819">
        <v>2394</v>
      </c>
    </row>
    <row r="64820" spans="1:17" x14ac:dyDescent="0.3">
      <c r="A64820" s="1">
        <v>41760</v>
      </c>
      <c r="B64820">
        <v>1</v>
      </c>
      <c r="C64820" t="s">
        <v>27</v>
      </c>
      <c r="D64820">
        <v>2014</v>
      </c>
      <c r="E64820">
        <v>63</v>
      </c>
      <c r="F64820" t="s">
        <v>18</v>
      </c>
      <c r="G64820" t="s">
        <v>35</v>
      </c>
      <c r="H64820" t="s">
        <v>38</v>
      </c>
      <c r="I64820" t="s">
        <v>122</v>
      </c>
      <c r="J64820" t="s">
        <v>154</v>
      </c>
      <c r="K64820" t="s">
        <v>173</v>
      </c>
      <c r="L64820">
        <v>1</v>
      </c>
      <c r="M64820">
        <v>1555</v>
      </c>
      <c r="N64820">
        <v>2443</v>
      </c>
      <c r="O64820">
        <v>839</v>
      </c>
      <c r="P64820">
        <v>1555</v>
      </c>
      <c r="Q64820">
        <v>2394</v>
      </c>
    </row>
    <row r="64821" spans="1:17" x14ac:dyDescent="0.3">
      <c r="A64821" s="1">
        <v>42491</v>
      </c>
      <c r="B64821">
        <v>1</v>
      </c>
      <c r="C64821" t="s">
        <v>27</v>
      </c>
      <c r="D64821">
        <v>2016</v>
      </c>
      <c r="E64821">
        <v>63</v>
      </c>
      <c r="F64821" t="s">
        <v>18</v>
      </c>
      <c r="G64821" t="s">
        <v>35</v>
      </c>
      <c r="H64821" t="s">
        <v>38</v>
      </c>
      <c r="I64821" t="s">
        <v>122</v>
      </c>
      <c r="J64821" t="s">
        <v>154</v>
      </c>
      <c r="K64821" t="s">
        <v>173</v>
      </c>
      <c r="L64821">
        <v>3</v>
      </c>
      <c r="M64821">
        <v>1555</v>
      </c>
      <c r="N64821">
        <v>2443</v>
      </c>
      <c r="O64821">
        <v>2517</v>
      </c>
      <c r="P64821">
        <v>4665</v>
      </c>
      <c r="Q64821">
        <v>7182</v>
      </c>
    </row>
    <row r="64822" spans="1:17" x14ac:dyDescent="0.3">
      <c r="A64822" s="1">
        <v>41283</v>
      </c>
      <c r="B64822">
        <v>9</v>
      </c>
      <c r="C64822" t="s">
        <v>34</v>
      </c>
      <c r="D64822">
        <v>2013</v>
      </c>
      <c r="E64822">
        <v>25</v>
      </c>
      <c r="F64822" t="s">
        <v>18</v>
      </c>
      <c r="G64822" t="s">
        <v>35</v>
      </c>
      <c r="H64822" t="s">
        <v>36</v>
      </c>
      <c r="I64822" t="s">
        <v>122</v>
      </c>
      <c r="J64822" t="s">
        <v>154</v>
      </c>
      <c r="K64822" t="s">
        <v>169</v>
      </c>
      <c r="L64822">
        <v>1</v>
      </c>
      <c r="M64822">
        <v>713</v>
      </c>
      <c r="N64822">
        <v>1120</v>
      </c>
      <c r="O64822">
        <v>250</v>
      </c>
      <c r="P64822">
        <v>713</v>
      </c>
      <c r="Q64822">
        <v>963</v>
      </c>
    </row>
    <row r="64823" spans="1:17" x14ac:dyDescent="0.3">
      <c r="A64823" s="1">
        <v>42013</v>
      </c>
      <c r="B64823">
        <v>9</v>
      </c>
      <c r="C64823" t="s">
        <v>34</v>
      </c>
      <c r="D64823">
        <v>2015</v>
      </c>
      <c r="E64823">
        <v>25</v>
      </c>
      <c r="F64823" t="s">
        <v>18</v>
      </c>
      <c r="G64823" t="s">
        <v>35</v>
      </c>
      <c r="H64823" t="s">
        <v>36</v>
      </c>
      <c r="I64823" t="s">
        <v>122</v>
      </c>
      <c r="J64823" t="s">
        <v>154</v>
      </c>
      <c r="K64823" t="s">
        <v>169</v>
      </c>
      <c r="L64823">
        <v>2</v>
      </c>
      <c r="M64823">
        <v>713</v>
      </c>
      <c r="N64823">
        <v>1120</v>
      </c>
      <c r="O64823">
        <v>500</v>
      </c>
      <c r="P64823">
        <v>1426</v>
      </c>
      <c r="Q64823">
        <v>1926</v>
      </c>
    </row>
    <row r="64824" spans="1:17" x14ac:dyDescent="0.3">
      <c r="A64824" s="1">
        <v>41318</v>
      </c>
      <c r="B64824">
        <v>13</v>
      </c>
      <c r="C64824" t="s">
        <v>30</v>
      </c>
      <c r="D64824">
        <v>2013</v>
      </c>
      <c r="E64824">
        <v>25</v>
      </c>
      <c r="F64824" t="s">
        <v>18</v>
      </c>
      <c r="G64824" t="s">
        <v>35</v>
      </c>
      <c r="H64824" t="s">
        <v>36</v>
      </c>
      <c r="I64824" t="s">
        <v>122</v>
      </c>
      <c r="J64824" t="s">
        <v>154</v>
      </c>
      <c r="K64824" t="s">
        <v>169</v>
      </c>
      <c r="L64824">
        <v>1</v>
      </c>
      <c r="M64824">
        <v>713</v>
      </c>
      <c r="N64824">
        <v>1120</v>
      </c>
      <c r="O64824">
        <v>250</v>
      </c>
      <c r="P64824">
        <v>713</v>
      </c>
      <c r="Q64824">
        <v>963</v>
      </c>
    </row>
    <row r="64825" spans="1:17" x14ac:dyDescent="0.3">
      <c r="A64825" s="1">
        <v>42048</v>
      </c>
      <c r="B64825">
        <v>13</v>
      </c>
      <c r="C64825" t="s">
        <v>30</v>
      </c>
      <c r="D64825">
        <v>2015</v>
      </c>
      <c r="E64825">
        <v>25</v>
      </c>
      <c r="F64825" t="s">
        <v>18</v>
      </c>
      <c r="G64825" t="s">
        <v>35</v>
      </c>
      <c r="H64825" t="s">
        <v>36</v>
      </c>
      <c r="I64825" t="s">
        <v>122</v>
      </c>
      <c r="J64825" t="s">
        <v>154</v>
      </c>
      <c r="K64825" t="s">
        <v>169</v>
      </c>
      <c r="L64825">
        <v>1</v>
      </c>
      <c r="M64825">
        <v>713</v>
      </c>
      <c r="N64825">
        <v>1120</v>
      </c>
      <c r="O64825">
        <v>250</v>
      </c>
      <c r="P64825">
        <v>713</v>
      </c>
      <c r="Q64825">
        <v>963</v>
      </c>
    </row>
    <row r="64826" spans="1:17" x14ac:dyDescent="0.3">
      <c r="A64826" s="1">
        <v>41519</v>
      </c>
      <c r="B64826">
        <v>2</v>
      </c>
      <c r="C64826" t="s">
        <v>33</v>
      </c>
      <c r="D64826">
        <v>2013</v>
      </c>
      <c r="E64826">
        <v>25</v>
      </c>
      <c r="F64826" t="s">
        <v>18</v>
      </c>
      <c r="G64826" t="s">
        <v>35</v>
      </c>
      <c r="H64826" t="s">
        <v>36</v>
      </c>
      <c r="I64826" t="s">
        <v>122</v>
      </c>
      <c r="J64826" t="s">
        <v>154</v>
      </c>
      <c r="K64826" t="s">
        <v>169</v>
      </c>
      <c r="L64826">
        <v>1</v>
      </c>
      <c r="M64826">
        <v>713</v>
      </c>
      <c r="N64826">
        <v>1120</v>
      </c>
      <c r="O64826">
        <v>250</v>
      </c>
      <c r="P64826">
        <v>713</v>
      </c>
      <c r="Q64826">
        <v>963</v>
      </c>
    </row>
    <row r="64827" spans="1:17" x14ac:dyDescent="0.3">
      <c r="A64827" s="1">
        <v>42249</v>
      </c>
      <c r="B64827">
        <v>2</v>
      </c>
      <c r="C64827" t="s">
        <v>33</v>
      </c>
      <c r="D64827">
        <v>2015</v>
      </c>
      <c r="E64827">
        <v>25</v>
      </c>
      <c r="F64827" t="s">
        <v>18</v>
      </c>
      <c r="G64827" t="s">
        <v>35</v>
      </c>
      <c r="H64827" t="s">
        <v>36</v>
      </c>
      <c r="I64827" t="s">
        <v>122</v>
      </c>
      <c r="J64827" t="s">
        <v>154</v>
      </c>
      <c r="K64827" t="s">
        <v>169</v>
      </c>
      <c r="L64827">
        <v>2</v>
      </c>
      <c r="M64827">
        <v>713</v>
      </c>
      <c r="N64827">
        <v>1120</v>
      </c>
      <c r="O64827">
        <v>500</v>
      </c>
      <c r="P64827">
        <v>1426</v>
      </c>
      <c r="Q64827">
        <v>1926</v>
      </c>
    </row>
    <row r="64828" spans="1:17" x14ac:dyDescent="0.3">
      <c r="A64828" s="1">
        <v>41695</v>
      </c>
      <c r="B64828">
        <v>25</v>
      </c>
      <c r="C64828" t="s">
        <v>30</v>
      </c>
      <c r="D64828">
        <v>2014</v>
      </c>
      <c r="E64828">
        <v>25</v>
      </c>
      <c r="F64828" t="s">
        <v>18</v>
      </c>
      <c r="G64828" t="s">
        <v>35</v>
      </c>
      <c r="H64828" t="s">
        <v>36</v>
      </c>
      <c r="I64828" t="s">
        <v>122</v>
      </c>
      <c r="J64828" t="s">
        <v>154</v>
      </c>
      <c r="K64828" t="s">
        <v>169</v>
      </c>
      <c r="L64828">
        <v>1</v>
      </c>
      <c r="M64828">
        <v>713</v>
      </c>
      <c r="N64828">
        <v>1120</v>
      </c>
      <c r="O64828">
        <v>250</v>
      </c>
      <c r="P64828">
        <v>713</v>
      </c>
      <c r="Q64828">
        <v>963</v>
      </c>
    </row>
    <row r="64829" spans="1:17" x14ac:dyDescent="0.3">
      <c r="A64829" s="1">
        <v>42425</v>
      </c>
      <c r="B64829">
        <v>25</v>
      </c>
      <c r="C64829" t="s">
        <v>30</v>
      </c>
      <c r="D64829">
        <v>2016</v>
      </c>
      <c r="E64829">
        <v>25</v>
      </c>
      <c r="F64829" t="s">
        <v>18</v>
      </c>
      <c r="G64829" t="s">
        <v>35</v>
      </c>
      <c r="H64829" t="s">
        <v>36</v>
      </c>
      <c r="I64829" t="s">
        <v>122</v>
      </c>
      <c r="J64829" t="s">
        <v>154</v>
      </c>
      <c r="K64829" t="s">
        <v>169</v>
      </c>
      <c r="L64829">
        <v>1</v>
      </c>
      <c r="M64829">
        <v>713</v>
      </c>
      <c r="N64829">
        <v>1120</v>
      </c>
      <c r="O64829">
        <v>250</v>
      </c>
      <c r="P64829">
        <v>713</v>
      </c>
      <c r="Q64829">
        <v>963</v>
      </c>
    </row>
    <row r="64830" spans="1:17" x14ac:dyDescent="0.3">
      <c r="A64830" s="1">
        <v>41089</v>
      </c>
      <c r="B64830">
        <v>29</v>
      </c>
      <c r="C64830" t="s">
        <v>48</v>
      </c>
      <c r="D64830">
        <v>2012</v>
      </c>
      <c r="E64830">
        <v>29</v>
      </c>
      <c r="F64830" t="s">
        <v>28</v>
      </c>
      <c r="G64830" t="s">
        <v>35</v>
      </c>
      <c r="H64830" t="s">
        <v>36</v>
      </c>
      <c r="I64830" t="s">
        <v>122</v>
      </c>
      <c r="J64830" t="s">
        <v>154</v>
      </c>
      <c r="K64830" t="s">
        <v>170</v>
      </c>
      <c r="L64830">
        <v>2</v>
      </c>
      <c r="M64830">
        <v>713</v>
      </c>
      <c r="N64830">
        <v>1120</v>
      </c>
      <c r="O64830">
        <v>500</v>
      </c>
      <c r="P64830">
        <v>1426</v>
      </c>
      <c r="Q64830">
        <v>1926</v>
      </c>
    </row>
    <row r="64831" spans="1:17" x14ac:dyDescent="0.3">
      <c r="A64831" s="1">
        <v>40723</v>
      </c>
      <c r="B64831">
        <v>29</v>
      </c>
      <c r="C64831" t="s">
        <v>48</v>
      </c>
      <c r="D64831">
        <v>2011</v>
      </c>
      <c r="E64831">
        <v>29</v>
      </c>
      <c r="F64831" t="s">
        <v>28</v>
      </c>
      <c r="G64831" t="s">
        <v>35</v>
      </c>
      <c r="H64831" t="s">
        <v>36</v>
      </c>
      <c r="I64831" t="s">
        <v>122</v>
      </c>
      <c r="J64831" t="s">
        <v>154</v>
      </c>
      <c r="K64831" t="s">
        <v>170</v>
      </c>
      <c r="L64831">
        <v>4</v>
      </c>
      <c r="M64831">
        <v>713</v>
      </c>
      <c r="N64831">
        <v>1120</v>
      </c>
      <c r="O64831">
        <v>1001</v>
      </c>
      <c r="P64831">
        <v>2852</v>
      </c>
      <c r="Q64831">
        <v>3853</v>
      </c>
    </row>
    <row r="64832" spans="1:17" x14ac:dyDescent="0.3">
      <c r="A64832" s="1">
        <v>41110</v>
      </c>
      <c r="B64832">
        <v>20</v>
      </c>
      <c r="C64832" t="s">
        <v>31</v>
      </c>
      <c r="D64832">
        <v>2012</v>
      </c>
      <c r="E64832">
        <v>29</v>
      </c>
      <c r="F64832" t="s">
        <v>28</v>
      </c>
      <c r="G64832" t="s">
        <v>35</v>
      </c>
      <c r="H64832" t="s">
        <v>36</v>
      </c>
      <c r="I64832" t="s">
        <v>122</v>
      </c>
      <c r="J64832" t="s">
        <v>154</v>
      </c>
      <c r="K64832" t="s">
        <v>170</v>
      </c>
      <c r="L64832">
        <v>2</v>
      </c>
      <c r="M64832">
        <v>713</v>
      </c>
      <c r="N64832">
        <v>1120</v>
      </c>
      <c r="O64832">
        <v>500</v>
      </c>
      <c r="P64832">
        <v>1426</v>
      </c>
      <c r="Q64832">
        <v>1926</v>
      </c>
    </row>
    <row r="64833" spans="1:17" x14ac:dyDescent="0.3">
      <c r="A64833" s="1">
        <v>40744</v>
      </c>
      <c r="B64833">
        <v>20</v>
      </c>
      <c r="C64833" t="s">
        <v>31</v>
      </c>
      <c r="D64833">
        <v>2011</v>
      </c>
      <c r="E64833">
        <v>29</v>
      </c>
      <c r="F64833" t="s">
        <v>28</v>
      </c>
      <c r="G64833" t="s">
        <v>35</v>
      </c>
      <c r="H64833" t="s">
        <v>36</v>
      </c>
      <c r="I64833" t="s">
        <v>122</v>
      </c>
      <c r="J64833" t="s">
        <v>154</v>
      </c>
      <c r="K64833" t="s">
        <v>170</v>
      </c>
      <c r="L64833">
        <v>4</v>
      </c>
      <c r="M64833">
        <v>713</v>
      </c>
      <c r="N64833">
        <v>1120</v>
      </c>
      <c r="O64833">
        <v>1001</v>
      </c>
      <c r="P64833">
        <v>2852</v>
      </c>
      <c r="Q64833">
        <v>3853</v>
      </c>
    </row>
    <row r="64834" spans="1:17" x14ac:dyDescent="0.3">
      <c r="A64834" s="1">
        <v>41389</v>
      </c>
      <c r="B64834">
        <v>25</v>
      </c>
      <c r="C64834" t="s">
        <v>52</v>
      </c>
      <c r="D64834">
        <v>2013</v>
      </c>
      <c r="E64834">
        <v>29</v>
      </c>
      <c r="F64834" t="s">
        <v>28</v>
      </c>
      <c r="G64834" t="s">
        <v>35</v>
      </c>
      <c r="H64834" t="s">
        <v>36</v>
      </c>
      <c r="I64834" t="s">
        <v>122</v>
      </c>
      <c r="J64834" t="s">
        <v>154</v>
      </c>
      <c r="K64834" t="s">
        <v>170</v>
      </c>
      <c r="L64834">
        <v>1</v>
      </c>
      <c r="M64834">
        <v>713</v>
      </c>
      <c r="N64834">
        <v>1120</v>
      </c>
      <c r="O64834">
        <v>250</v>
      </c>
      <c r="P64834">
        <v>713</v>
      </c>
      <c r="Q64834">
        <v>963</v>
      </c>
    </row>
    <row r="64835" spans="1:17" x14ac:dyDescent="0.3">
      <c r="A64835" s="1">
        <v>42119</v>
      </c>
      <c r="B64835">
        <v>25</v>
      </c>
      <c r="C64835" t="s">
        <v>52</v>
      </c>
      <c r="D64835">
        <v>2015</v>
      </c>
      <c r="E64835">
        <v>29</v>
      </c>
      <c r="F64835" t="s">
        <v>28</v>
      </c>
      <c r="G64835" t="s">
        <v>35</v>
      </c>
      <c r="H64835" t="s">
        <v>36</v>
      </c>
      <c r="I64835" t="s">
        <v>122</v>
      </c>
      <c r="J64835" t="s">
        <v>154</v>
      </c>
      <c r="K64835" t="s">
        <v>170</v>
      </c>
      <c r="L64835">
        <v>1</v>
      </c>
      <c r="M64835">
        <v>713</v>
      </c>
      <c r="N64835">
        <v>1120</v>
      </c>
      <c r="O64835">
        <v>250</v>
      </c>
      <c r="P64835">
        <v>713</v>
      </c>
      <c r="Q64835">
        <v>963</v>
      </c>
    </row>
    <row r="64836" spans="1:17" x14ac:dyDescent="0.3">
      <c r="A64836" s="1">
        <v>41456</v>
      </c>
      <c r="B64836">
        <v>1</v>
      </c>
      <c r="C64836" t="s">
        <v>31</v>
      </c>
      <c r="D64836">
        <v>2013</v>
      </c>
      <c r="E64836">
        <v>29</v>
      </c>
      <c r="F64836" t="s">
        <v>28</v>
      </c>
      <c r="G64836" t="s">
        <v>35</v>
      </c>
      <c r="H64836" t="s">
        <v>36</v>
      </c>
      <c r="I64836" t="s">
        <v>122</v>
      </c>
      <c r="J64836" t="s">
        <v>154</v>
      </c>
      <c r="K64836" t="s">
        <v>170</v>
      </c>
      <c r="L64836">
        <v>1</v>
      </c>
      <c r="M64836">
        <v>713</v>
      </c>
      <c r="N64836">
        <v>1120</v>
      </c>
      <c r="O64836">
        <v>250</v>
      </c>
      <c r="P64836">
        <v>713</v>
      </c>
      <c r="Q64836">
        <v>963</v>
      </c>
    </row>
    <row r="64837" spans="1:17" x14ac:dyDescent="0.3">
      <c r="A64837" s="1">
        <v>42186</v>
      </c>
      <c r="B64837">
        <v>1</v>
      </c>
      <c r="C64837" t="s">
        <v>31</v>
      </c>
      <c r="D64837">
        <v>2015</v>
      </c>
      <c r="E64837">
        <v>29</v>
      </c>
      <c r="F64837" t="s">
        <v>28</v>
      </c>
      <c r="G64837" t="s">
        <v>35</v>
      </c>
      <c r="H64837" t="s">
        <v>36</v>
      </c>
      <c r="I64837" t="s">
        <v>122</v>
      </c>
      <c r="J64837" t="s">
        <v>154</v>
      </c>
      <c r="K64837" t="s">
        <v>170</v>
      </c>
      <c r="L64837">
        <v>2</v>
      </c>
      <c r="M64837">
        <v>713</v>
      </c>
      <c r="N64837">
        <v>1120</v>
      </c>
      <c r="O64837">
        <v>500</v>
      </c>
      <c r="P64837">
        <v>1426</v>
      </c>
      <c r="Q64837">
        <v>1926</v>
      </c>
    </row>
    <row r="64838" spans="1:17" x14ac:dyDescent="0.3">
      <c r="A64838" s="1">
        <v>41003</v>
      </c>
      <c r="B64838">
        <v>4</v>
      </c>
      <c r="C64838" t="s">
        <v>52</v>
      </c>
      <c r="D64838">
        <v>2012</v>
      </c>
      <c r="E64838">
        <v>27</v>
      </c>
      <c r="F64838" t="s">
        <v>18</v>
      </c>
      <c r="G64838" t="s">
        <v>35</v>
      </c>
      <c r="H64838" t="s">
        <v>38</v>
      </c>
      <c r="I64838" t="s">
        <v>122</v>
      </c>
      <c r="J64838" t="s">
        <v>154</v>
      </c>
      <c r="K64838" t="s">
        <v>178</v>
      </c>
      <c r="L64838">
        <v>2</v>
      </c>
      <c r="M64838">
        <v>713</v>
      </c>
      <c r="N64838">
        <v>1120</v>
      </c>
      <c r="O64838">
        <v>769</v>
      </c>
      <c r="P64838">
        <v>1426</v>
      </c>
      <c r="Q64838">
        <v>2195</v>
      </c>
    </row>
    <row r="64839" spans="1:17" x14ac:dyDescent="0.3">
      <c r="A64839" s="1">
        <v>40637</v>
      </c>
      <c r="B64839">
        <v>4</v>
      </c>
      <c r="C64839" t="s">
        <v>52</v>
      </c>
      <c r="D64839">
        <v>2011</v>
      </c>
      <c r="E64839">
        <v>27</v>
      </c>
      <c r="F64839" t="s">
        <v>18</v>
      </c>
      <c r="G64839" t="s">
        <v>35</v>
      </c>
      <c r="H64839" t="s">
        <v>38</v>
      </c>
      <c r="I64839" t="s">
        <v>122</v>
      </c>
      <c r="J64839" t="s">
        <v>154</v>
      </c>
      <c r="K64839" t="s">
        <v>178</v>
      </c>
      <c r="L64839">
        <v>1</v>
      </c>
      <c r="M64839">
        <v>713</v>
      </c>
      <c r="N64839">
        <v>1120</v>
      </c>
      <c r="O64839">
        <v>385</v>
      </c>
      <c r="P64839">
        <v>713</v>
      </c>
      <c r="Q64839">
        <v>1098</v>
      </c>
    </row>
    <row r="64840" spans="1:17" x14ac:dyDescent="0.3">
      <c r="A64840" s="1">
        <v>41018</v>
      </c>
      <c r="B64840">
        <v>19</v>
      </c>
      <c r="C64840" t="s">
        <v>52</v>
      </c>
      <c r="D64840">
        <v>2012</v>
      </c>
      <c r="E64840">
        <v>27</v>
      </c>
      <c r="F64840" t="s">
        <v>18</v>
      </c>
      <c r="G64840" t="s">
        <v>35</v>
      </c>
      <c r="H64840" t="s">
        <v>38</v>
      </c>
      <c r="I64840" t="s">
        <v>122</v>
      </c>
      <c r="J64840" t="s">
        <v>154</v>
      </c>
      <c r="K64840" t="s">
        <v>178</v>
      </c>
      <c r="L64840">
        <v>2</v>
      </c>
      <c r="M64840">
        <v>713</v>
      </c>
      <c r="N64840">
        <v>1120</v>
      </c>
      <c r="O64840">
        <v>769</v>
      </c>
      <c r="P64840">
        <v>1426</v>
      </c>
      <c r="Q64840">
        <v>2195</v>
      </c>
    </row>
    <row r="64841" spans="1:17" x14ac:dyDescent="0.3">
      <c r="A64841" s="1">
        <v>40652</v>
      </c>
      <c r="B64841">
        <v>19</v>
      </c>
      <c r="C64841" t="s">
        <v>52</v>
      </c>
      <c r="D64841">
        <v>2011</v>
      </c>
      <c r="E64841">
        <v>27</v>
      </c>
      <c r="F64841" t="s">
        <v>18</v>
      </c>
      <c r="G64841" t="s">
        <v>35</v>
      </c>
      <c r="H64841" t="s">
        <v>38</v>
      </c>
      <c r="I64841" t="s">
        <v>122</v>
      </c>
      <c r="J64841" t="s">
        <v>154</v>
      </c>
      <c r="K64841" t="s">
        <v>178</v>
      </c>
      <c r="L64841">
        <v>1</v>
      </c>
      <c r="M64841">
        <v>713</v>
      </c>
      <c r="N64841">
        <v>1120</v>
      </c>
      <c r="O64841">
        <v>385</v>
      </c>
      <c r="P64841">
        <v>713</v>
      </c>
      <c r="Q64841">
        <v>1098</v>
      </c>
    </row>
    <row r="64842" spans="1:17" x14ac:dyDescent="0.3">
      <c r="A64842" s="1">
        <v>41022</v>
      </c>
      <c r="B64842">
        <v>23</v>
      </c>
      <c r="C64842" t="s">
        <v>52</v>
      </c>
      <c r="D64842">
        <v>2012</v>
      </c>
      <c r="E64842">
        <v>27</v>
      </c>
      <c r="F64842" t="s">
        <v>18</v>
      </c>
      <c r="G64842" t="s">
        <v>35</v>
      </c>
      <c r="H64842" t="s">
        <v>38</v>
      </c>
      <c r="I64842" t="s">
        <v>122</v>
      </c>
      <c r="J64842" t="s">
        <v>154</v>
      </c>
      <c r="K64842" t="s">
        <v>178</v>
      </c>
      <c r="L64842">
        <v>2</v>
      </c>
      <c r="M64842">
        <v>713</v>
      </c>
      <c r="N64842">
        <v>1120</v>
      </c>
      <c r="O64842">
        <v>769</v>
      </c>
      <c r="P64842">
        <v>1426</v>
      </c>
      <c r="Q64842">
        <v>2195</v>
      </c>
    </row>
    <row r="64843" spans="1:17" x14ac:dyDescent="0.3">
      <c r="A64843" s="1">
        <v>40656</v>
      </c>
      <c r="B64843">
        <v>23</v>
      </c>
      <c r="C64843" t="s">
        <v>52</v>
      </c>
      <c r="D64843">
        <v>2011</v>
      </c>
      <c r="E64843">
        <v>27</v>
      </c>
      <c r="F64843" t="s">
        <v>18</v>
      </c>
      <c r="G64843" t="s">
        <v>35</v>
      </c>
      <c r="H64843" t="s">
        <v>38</v>
      </c>
      <c r="I64843" t="s">
        <v>122</v>
      </c>
      <c r="J64843" t="s">
        <v>154</v>
      </c>
      <c r="K64843" t="s">
        <v>178</v>
      </c>
      <c r="L64843">
        <v>4</v>
      </c>
      <c r="M64843">
        <v>713</v>
      </c>
      <c r="N64843">
        <v>1120</v>
      </c>
      <c r="O64843">
        <v>1538</v>
      </c>
      <c r="P64843">
        <v>2852</v>
      </c>
      <c r="Q64843">
        <v>4390</v>
      </c>
    </row>
    <row r="64844" spans="1:17" x14ac:dyDescent="0.3">
      <c r="A64844" s="1">
        <v>41247</v>
      </c>
      <c r="B64844">
        <v>4</v>
      </c>
      <c r="C64844" t="s">
        <v>37</v>
      </c>
      <c r="D64844">
        <v>2012</v>
      </c>
      <c r="E64844">
        <v>27</v>
      </c>
      <c r="F64844" t="s">
        <v>18</v>
      </c>
      <c r="G64844" t="s">
        <v>35</v>
      </c>
      <c r="H64844" t="s">
        <v>38</v>
      </c>
      <c r="I64844" t="s">
        <v>122</v>
      </c>
      <c r="J64844" t="s">
        <v>154</v>
      </c>
      <c r="K64844" t="s">
        <v>178</v>
      </c>
      <c r="L64844">
        <v>2</v>
      </c>
      <c r="M64844">
        <v>713</v>
      </c>
      <c r="N64844">
        <v>1120</v>
      </c>
      <c r="O64844">
        <v>769</v>
      </c>
      <c r="P64844">
        <v>1426</v>
      </c>
      <c r="Q64844">
        <v>2195</v>
      </c>
    </row>
    <row r="64845" spans="1:17" x14ac:dyDescent="0.3">
      <c r="A64845" s="1">
        <v>40881</v>
      </c>
      <c r="B64845">
        <v>4</v>
      </c>
      <c r="C64845" t="s">
        <v>37</v>
      </c>
      <c r="D64845">
        <v>2011</v>
      </c>
      <c r="E64845">
        <v>27</v>
      </c>
      <c r="F64845" t="s">
        <v>18</v>
      </c>
      <c r="G64845" t="s">
        <v>35</v>
      </c>
      <c r="H64845" t="s">
        <v>38</v>
      </c>
      <c r="I64845" t="s">
        <v>122</v>
      </c>
      <c r="J64845" t="s">
        <v>154</v>
      </c>
      <c r="K64845" t="s">
        <v>178</v>
      </c>
      <c r="L64845">
        <v>1</v>
      </c>
      <c r="M64845">
        <v>713</v>
      </c>
      <c r="N64845">
        <v>1120</v>
      </c>
      <c r="O64845">
        <v>385</v>
      </c>
      <c r="P64845">
        <v>713</v>
      </c>
      <c r="Q64845">
        <v>1098</v>
      </c>
    </row>
    <row r="64846" spans="1:17" x14ac:dyDescent="0.3">
      <c r="A64846" s="1">
        <v>41267</v>
      </c>
      <c r="B64846">
        <v>24</v>
      </c>
      <c r="C64846" t="s">
        <v>37</v>
      </c>
      <c r="D64846">
        <v>2012</v>
      </c>
      <c r="E64846">
        <v>27</v>
      </c>
      <c r="F64846" t="s">
        <v>18</v>
      </c>
      <c r="G64846" t="s">
        <v>35</v>
      </c>
      <c r="H64846" t="s">
        <v>38</v>
      </c>
      <c r="I64846" t="s">
        <v>122</v>
      </c>
      <c r="J64846" t="s">
        <v>154</v>
      </c>
      <c r="K64846" t="s">
        <v>178</v>
      </c>
      <c r="L64846">
        <v>2</v>
      </c>
      <c r="M64846">
        <v>713</v>
      </c>
      <c r="N64846">
        <v>1120</v>
      </c>
      <c r="O64846">
        <v>769</v>
      </c>
      <c r="P64846">
        <v>1426</v>
      </c>
      <c r="Q64846">
        <v>2195</v>
      </c>
    </row>
    <row r="64847" spans="1:17" x14ac:dyDescent="0.3">
      <c r="A64847" s="1">
        <v>40901</v>
      </c>
      <c r="B64847">
        <v>24</v>
      </c>
      <c r="C64847" t="s">
        <v>37</v>
      </c>
      <c r="D64847">
        <v>2011</v>
      </c>
      <c r="E64847">
        <v>27</v>
      </c>
      <c r="F64847" t="s">
        <v>18</v>
      </c>
      <c r="G64847" t="s">
        <v>35</v>
      </c>
      <c r="H64847" t="s">
        <v>38</v>
      </c>
      <c r="I64847" t="s">
        <v>122</v>
      </c>
      <c r="J64847" t="s">
        <v>154</v>
      </c>
      <c r="K64847" t="s">
        <v>178</v>
      </c>
      <c r="L64847">
        <v>1</v>
      </c>
      <c r="M64847">
        <v>713</v>
      </c>
      <c r="N64847">
        <v>1120</v>
      </c>
      <c r="O64847">
        <v>385</v>
      </c>
      <c r="P64847">
        <v>713</v>
      </c>
      <c r="Q64847">
        <v>1098</v>
      </c>
    </row>
    <row r="64848" spans="1:17" x14ac:dyDescent="0.3">
      <c r="A64848" s="1">
        <v>41297</v>
      </c>
      <c r="B64848">
        <v>23</v>
      </c>
      <c r="C64848" t="s">
        <v>34</v>
      </c>
      <c r="D64848">
        <v>2013</v>
      </c>
      <c r="E64848">
        <v>27</v>
      </c>
      <c r="F64848" t="s">
        <v>18</v>
      </c>
      <c r="G64848" t="s">
        <v>35</v>
      </c>
      <c r="H64848" t="s">
        <v>38</v>
      </c>
      <c r="I64848" t="s">
        <v>122</v>
      </c>
      <c r="J64848" t="s">
        <v>154</v>
      </c>
      <c r="K64848" t="s">
        <v>178</v>
      </c>
      <c r="L64848">
        <v>1</v>
      </c>
      <c r="M64848">
        <v>713</v>
      </c>
      <c r="N64848">
        <v>1120</v>
      </c>
      <c r="O64848">
        <v>385</v>
      </c>
      <c r="P64848">
        <v>713</v>
      </c>
      <c r="Q64848">
        <v>1098</v>
      </c>
    </row>
    <row r="64849" spans="1:17" x14ac:dyDescent="0.3">
      <c r="A64849" s="1">
        <v>42027</v>
      </c>
      <c r="B64849">
        <v>23</v>
      </c>
      <c r="C64849" t="s">
        <v>34</v>
      </c>
      <c r="D64849">
        <v>2015</v>
      </c>
      <c r="E64849">
        <v>27</v>
      </c>
      <c r="F64849" t="s">
        <v>18</v>
      </c>
      <c r="G64849" t="s">
        <v>35</v>
      </c>
      <c r="H64849" t="s">
        <v>38</v>
      </c>
      <c r="I64849" t="s">
        <v>122</v>
      </c>
      <c r="J64849" t="s">
        <v>154</v>
      </c>
      <c r="K64849" t="s">
        <v>178</v>
      </c>
      <c r="L64849">
        <v>1</v>
      </c>
      <c r="M64849">
        <v>713</v>
      </c>
      <c r="N64849">
        <v>1120</v>
      </c>
      <c r="O64849">
        <v>385</v>
      </c>
      <c r="P64849">
        <v>713</v>
      </c>
      <c r="Q64849">
        <v>1098</v>
      </c>
    </row>
    <row r="64850" spans="1:17" x14ac:dyDescent="0.3">
      <c r="A64850" s="1">
        <v>41304</v>
      </c>
      <c r="B64850">
        <v>30</v>
      </c>
      <c r="C64850" t="s">
        <v>34</v>
      </c>
      <c r="D64850">
        <v>2013</v>
      </c>
      <c r="E64850">
        <v>27</v>
      </c>
      <c r="F64850" t="s">
        <v>18</v>
      </c>
      <c r="G64850" t="s">
        <v>35</v>
      </c>
      <c r="H64850" t="s">
        <v>38</v>
      </c>
      <c r="I64850" t="s">
        <v>122</v>
      </c>
      <c r="J64850" t="s">
        <v>154</v>
      </c>
      <c r="K64850" t="s">
        <v>178</v>
      </c>
      <c r="L64850">
        <v>1</v>
      </c>
      <c r="M64850">
        <v>713</v>
      </c>
      <c r="N64850">
        <v>1120</v>
      </c>
      <c r="O64850">
        <v>385</v>
      </c>
      <c r="P64850">
        <v>713</v>
      </c>
      <c r="Q64850">
        <v>1098</v>
      </c>
    </row>
    <row r="64851" spans="1:17" x14ac:dyDescent="0.3">
      <c r="A64851" s="1">
        <v>42034</v>
      </c>
      <c r="B64851">
        <v>30</v>
      </c>
      <c r="C64851" t="s">
        <v>34</v>
      </c>
      <c r="D64851">
        <v>2015</v>
      </c>
      <c r="E64851">
        <v>27</v>
      </c>
      <c r="F64851" t="s">
        <v>18</v>
      </c>
      <c r="G64851" t="s">
        <v>35</v>
      </c>
      <c r="H64851" t="s">
        <v>38</v>
      </c>
      <c r="I64851" t="s">
        <v>122</v>
      </c>
      <c r="J64851" t="s">
        <v>154</v>
      </c>
      <c r="K64851" t="s">
        <v>178</v>
      </c>
      <c r="L64851">
        <v>1</v>
      </c>
      <c r="M64851">
        <v>713</v>
      </c>
      <c r="N64851">
        <v>1120</v>
      </c>
      <c r="O64851">
        <v>385</v>
      </c>
      <c r="P64851">
        <v>713</v>
      </c>
      <c r="Q64851">
        <v>1098</v>
      </c>
    </row>
    <row r="64852" spans="1:17" x14ac:dyDescent="0.3">
      <c r="A64852" s="1">
        <v>41347</v>
      </c>
      <c r="B64852">
        <v>14</v>
      </c>
      <c r="C64852" t="s">
        <v>24</v>
      </c>
      <c r="D64852">
        <v>2013</v>
      </c>
      <c r="E64852">
        <v>27</v>
      </c>
      <c r="F64852" t="s">
        <v>18</v>
      </c>
      <c r="G64852" t="s">
        <v>35</v>
      </c>
      <c r="H64852" t="s">
        <v>38</v>
      </c>
      <c r="I64852" t="s">
        <v>122</v>
      </c>
      <c r="J64852" t="s">
        <v>154</v>
      </c>
      <c r="K64852" t="s">
        <v>178</v>
      </c>
      <c r="L64852">
        <v>1</v>
      </c>
      <c r="M64852">
        <v>713</v>
      </c>
      <c r="N64852">
        <v>1120</v>
      </c>
      <c r="O64852">
        <v>385</v>
      </c>
      <c r="P64852">
        <v>713</v>
      </c>
      <c r="Q64852">
        <v>1098</v>
      </c>
    </row>
    <row r="64853" spans="1:17" x14ac:dyDescent="0.3">
      <c r="A64853" s="1">
        <v>42077</v>
      </c>
      <c r="B64853">
        <v>14</v>
      </c>
      <c r="C64853" t="s">
        <v>24</v>
      </c>
      <c r="D64853">
        <v>2015</v>
      </c>
      <c r="E64853">
        <v>27</v>
      </c>
      <c r="F64853" t="s">
        <v>18</v>
      </c>
      <c r="G64853" t="s">
        <v>35</v>
      </c>
      <c r="H64853" t="s">
        <v>38</v>
      </c>
      <c r="I64853" t="s">
        <v>122</v>
      </c>
      <c r="J64853" t="s">
        <v>154</v>
      </c>
      <c r="K64853" t="s">
        <v>178</v>
      </c>
      <c r="L64853">
        <v>2</v>
      </c>
      <c r="M64853">
        <v>713</v>
      </c>
      <c r="N64853">
        <v>1120</v>
      </c>
      <c r="O64853">
        <v>769</v>
      </c>
      <c r="P64853">
        <v>1426</v>
      </c>
      <c r="Q64853">
        <v>2195</v>
      </c>
    </row>
    <row r="64854" spans="1:17" x14ac:dyDescent="0.3">
      <c r="A64854" s="1">
        <v>41514</v>
      </c>
      <c r="B64854">
        <v>28</v>
      </c>
      <c r="C64854" t="s">
        <v>32</v>
      </c>
      <c r="D64854">
        <v>2013</v>
      </c>
      <c r="E64854">
        <v>27</v>
      </c>
      <c r="F64854" t="s">
        <v>18</v>
      </c>
      <c r="G64854" t="s">
        <v>35</v>
      </c>
      <c r="H64854" t="s">
        <v>38</v>
      </c>
      <c r="I64854" t="s">
        <v>122</v>
      </c>
      <c r="J64854" t="s">
        <v>154</v>
      </c>
      <c r="K64854" t="s">
        <v>178</v>
      </c>
      <c r="L64854">
        <v>1</v>
      </c>
      <c r="M64854">
        <v>713</v>
      </c>
      <c r="N64854">
        <v>1120</v>
      </c>
      <c r="O64854">
        <v>385</v>
      </c>
      <c r="P64854">
        <v>713</v>
      </c>
      <c r="Q64854">
        <v>1098</v>
      </c>
    </row>
    <row r="64855" spans="1:17" x14ac:dyDescent="0.3">
      <c r="A64855" s="1">
        <v>42244</v>
      </c>
      <c r="B64855">
        <v>28</v>
      </c>
      <c r="C64855" t="s">
        <v>32</v>
      </c>
      <c r="D64855">
        <v>2015</v>
      </c>
      <c r="E64855">
        <v>27</v>
      </c>
      <c r="F64855" t="s">
        <v>18</v>
      </c>
      <c r="G64855" t="s">
        <v>35</v>
      </c>
      <c r="H64855" t="s">
        <v>38</v>
      </c>
      <c r="I64855" t="s">
        <v>122</v>
      </c>
      <c r="J64855" t="s">
        <v>154</v>
      </c>
      <c r="K64855" t="s">
        <v>178</v>
      </c>
      <c r="L64855">
        <v>3</v>
      </c>
      <c r="M64855">
        <v>713</v>
      </c>
      <c r="N64855">
        <v>1120</v>
      </c>
      <c r="O64855">
        <v>1154</v>
      </c>
      <c r="P64855">
        <v>2139</v>
      </c>
      <c r="Q64855">
        <v>3293</v>
      </c>
    </row>
    <row r="64856" spans="1:17" x14ac:dyDescent="0.3">
      <c r="A64856" s="1">
        <v>41517</v>
      </c>
      <c r="B64856">
        <v>31</v>
      </c>
      <c r="C64856" t="s">
        <v>32</v>
      </c>
      <c r="D64856">
        <v>2013</v>
      </c>
      <c r="E64856">
        <v>27</v>
      </c>
      <c r="F64856" t="s">
        <v>18</v>
      </c>
      <c r="G64856" t="s">
        <v>35</v>
      </c>
      <c r="H64856" t="s">
        <v>38</v>
      </c>
      <c r="I64856" t="s">
        <v>122</v>
      </c>
      <c r="J64856" t="s">
        <v>154</v>
      </c>
      <c r="K64856" t="s">
        <v>178</v>
      </c>
      <c r="L64856">
        <v>1</v>
      </c>
      <c r="M64856">
        <v>713</v>
      </c>
      <c r="N64856">
        <v>1120</v>
      </c>
      <c r="O64856">
        <v>385</v>
      </c>
      <c r="P64856">
        <v>713</v>
      </c>
      <c r="Q64856">
        <v>1098</v>
      </c>
    </row>
    <row r="64857" spans="1:17" x14ac:dyDescent="0.3">
      <c r="A64857" s="1">
        <v>42247</v>
      </c>
      <c r="B64857">
        <v>31</v>
      </c>
      <c r="C64857" t="s">
        <v>32</v>
      </c>
      <c r="D64857">
        <v>2015</v>
      </c>
      <c r="E64857">
        <v>27</v>
      </c>
      <c r="F64857" t="s">
        <v>18</v>
      </c>
      <c r="G64857" t="s">
        <v>35</v>
      </c>
      <c r="H64857" t="s">
        <v>38</v>
      </c>
      <c r="I64857" t="s">
        <v>122</v>
      </c>
      <c r="J64857" t="s">
        <v>154</v>
      </c>
      <c r="K64857" t="s">
        <v>178</v>
      </c>
      <c r="L64857">
        <v>3</v>
      </c>
      <c r="M64857">
        <v>713</v>
      </c>
      <c r="N64857">
        <v>1120</v>
      </c>
      <c r="O64857">
        <v>1154</v>
      </c>
      <c r="P64857">
        <v>2139</v>
      </c>
      <c r="Q64857">
        <v>3293</v>
      </c>
    </row>
    <row r="64858" spans="1:17" x14ac:dyDescent="0.3">
      <c r="A64858" s="1">
        <v>41568</v>
      </c>
      <c r="B64858">
        <v>21</v>
      </c>
      <c r="C64858" t="s">
        <v>51</v>
      </c>
      <c r="D64858">
        <v>2013</v>
      </c>
      <c r="E64858">
        <v>27</v>
      </c>
      <c r="F64858" t="s">
        <v>18</v>
      </c>
      <c r="G64858" t="s">
        <v>35</v>
      </c>
      <c r="H64858" t="s">
        <v>38</v>
      </c>
      <c r="I64858" t="s">
        <v>122</v>
      </c>
      <c r="J64858" t="s">
        <v>154</v>
      </c>
      <c r="K64858" t="s">
        <v>178</v>
      </c>
      <c r="L64858">
        <v>1</v>
      </c>
      <c r="M64858">
        <v>713</v>
      </c>
      <c r="N64858">
        <v>1120</v>
      </c>
      <c r="O64858">
        <v>385</v>
      </c>
      <c r="P64858">
        <v>713</v>
      </c>
      <c r="Q64858">
        <v>1098</v>
      </c>
    </row>
    <row r="64859" spans="1:17" x14ac:dyDescent="0.3">
      <c r="A64859" s="1">
        <v>42298</v>
      </c>
      <c r="B64859">
        <v>21</v>
      </c>
      <c r="C64859" t="s">
        <v>51</v>
      </c>
      <c r="D64859">
        <v>2015</v>
      </c>
      <c r="E64859">
        <v>27</v>
      </c>
      <c r="F64859" t="s">
        <v>18</v>
      </c>
      <c r="G64859" t="s">
        <v>35</v>
      </c>
      <c r="H64859" t="s">
        <v>38</v>
      </c>
      <c r="I64859" t="s">
        <v>122</v>
      </c>
      <c r="J64859" t="s">
        <v>154</v>
      </c>
      <c r="K64859" t="s">
        <v>178</v>
      </c>
      <c r="L64859">
        <v>1</v>
      </c>
      <c r="M64859">
        <v>713</v>
      </c>
      <c r="N64859">
        <v>1120</v>
      </c>
      <c r="O64859">
        <v>385</v>
      </c>
      <c r="P64859">
        <v>713</v>
      </c>
      <c r="Q64859">
        <v>1098</v>
      </c>
    </row>
    <row r="64860" spans="1:17" x14ac:dyDescent="0.3">
      <c r="A64860" s="1">
        <v>41569</v>
      </c>
      <c r="B64860">
        <v>22</v>
      </c>
      <c r="C64860" t="s">
        <v>51</v>
      </c>
      <c r="D64860">
        <v>2013</v>
      </c>
      <c r="E64860">
        <v>27</v>
      </c>
      <c r="F64860" t="s">
        <v>18</v>
      </c>
      <c r="G64860" t="s">
        <v>35</v>
      </c>
      <c r="H64860" t="s">
        <v>38</v>
      </c>
      <c r="I64860" t="s">
        <v>122</v>
      </c>
      <c r="J64860" t="s">
        <v>154</v>
      </c>
      <c r="K64860" t="s">
        <v>178</v>
      </c>
      <c r="L64860">
        <v>1</v>
      </c>
      <c r="M64860">
        <v>713</v>
      </c>
      <c r="N64860">
        <v>1120</v>
      </c>
      <c r="O64860">
        <v>385</v>
      </c>
      <c r="P64860">
        <v>713</v>
      </c>
      <c r="Q64860">
        <v>1098</v>
      </c>
    </row>
    <row r="64861" spans="1:17" x14ac:dyDescent="0.3">
      <c r="A64861" s="1">
        <v>42299</v>
      </c>
      <c r="B64861">
        <v>22</v>
      </c>
      <c r="C64861" t="s">
        <v>51</v>
      </c>
      <c r="D64861">
        <v>2015</v>
      </c>
      <c r="E64861">
        <v>27</v>
      </c>
      <c r="F64861" t="s">
        <v>18</v>
      </c>
      <c r="G64861" t="s">
        <v>35</v>
      </c>
      <c r="H64861" t="s">
        <v>38</v>
      </c>
      <c r="I64861" t="s">
        <v>122</v>
      </c>
      <c r="J64861" t="s">
        <v>154</v>
      </c>
      <c r="K64861" t="s">
        <v>178</v>
      </c>
      <c r="L64861">
        <v>2</v>
      </c>
      <c r="M64861">
        <v>713</v>
      </c>
      <c r="N64861">
        <v>1120</v>
      </c>
      <c r="O64861">
        <v>769</v>
      </c>
      <c r="P64861">
        <v>1426</v>
      </c>
      <c r="Q64861">
        <v>2195</v>
      </c>
    </row>
    <row r="64862" spans="1:17" x14ac:dyDescent="0.3">
      <c r="A64862" s="1">
        <v>41571</v>
      </c>
      <c r="B64862">
        <v>24</v>
      </c>
      <c r="C64862" t="s">
        <v>51</v>
      </c>
      <c r="D64862">
        <v>2013</v>
      </c>
      <c r="E64862">
        <v>27</v>
      </c>
      <c r="F64862" t="s">
        <v>18</v>
      </c>
      <c r="G64862" t="s">
        <v>35</v>
      </c>
      <c r="H64862" t="s">
        <v>38</v>
      </c>
      <c r="I64862" t="s">
        <v>122</v>
      </c>
      <c r="J64862" t="s">
        <v>154</v>
      </c>
      <c r="K64862" t="s">
        <v>178</v>
      </c>
      <c r="L64862">
        <v>1</v>
      </c>
      <c r="M64862">
        <v>713</v>
      </c>
      <c r="N64862">
        <v>1120</v>
      </c>
      <c r="O64862">
        <v>385</v>
      </c>
      <c r="P64862">
        <v>713</v>
      </c>
      <c r="Q64862">
        <v>1098</v>
      </c>
    </row>
    <row r="64863" spans="1:17" x14ac:dyDescent="0.3">
      <c r="A64863" s="1">
        <v>42301</v>
      </c>
      <c r="B64863">
        <v>24</v>
      </c>
      <c r="C64863" t="s">
        <v>51</v>
      </c>
      <c r="D64863">
        <v>2015</v>
      </c>
      <c r="E64863">
        <v>27</v>
      </c>
      <c r="F64863" t="s">
        <v>18</v>
      </c>
      <c r="G64863" t="s">
        <v>35</v>
      </c>
      <c r="H64863" t="s">
        <v>38</v>
      </c>
      <c r="I64863" t="s">
        <v>122</v>
      </c>
      <c r="J64863" t="s">
        <v>154</v>
      </c>
      <c r="K64863" t="s">
        <v>178</v>
      </c>
      <c r="L64863">
        <v>1</v>
      </c>
      <c r="M64863">
        <v>713</v>
      </c>
      <c r="N64863">
        <v>1120</v>
      </c>
      <c r="O64863">
        <v>385</v>
      </c>
      <c r="P64863">
        <v>713</v>
      </c>
      <c r="Q64863">
        <v>1098</v>
      </c>
    </row>
    <row r="64864" spans="1:17" x14ac:dyDescent="0.3">
      <c r="A64864" s="1">
        <v>41585</v>
      </c>
      <c r="B64864">
        <v>7</v>
      </c>
      <c r="C64864" t="s">
        <v>17</v>
      </c>
      <c r="D64864">
        <v>2013</v>
      </c>
      <c r="E64864">
        <v>27</v>
      </c>
      <c r="F64864" t="s">
        <v>18</v>
      </c>
      <c r="G64864" t="s">
        <v>35</v>
      </c>
      <c r="H64864" t="s">
        <v>38</v>
      </c>
      <c r="I64864" t="s">
        <v>122</v>
      </c>
      <c r="J64864" t="s">
        <v>154</v>
      </c>
      <c r="K64864" t="s">
        <v>178</v>
      </c>
      <c r="L64864">
        <v>1</v>
      </c>
      <c r="M64864">
        <v>713</v>
      </c>
      <c r="N64864">
        <v>1120</v>
      </c>
      <c r="O64864">
        <v>385</v>
      </c>
      <c r="P64864">
        <v>713</v>
      </c>
      <c r="Q64864">
        <v>1098</v>
      </c>
    </row>
    <row r="64865" spans="1:17" x14ac:dyDescent="0.3">
      <c r="A64865" s="1">
        <v>42315</v>
      </c>
      <c r="B64865">
        <v>7</v>
      </c>
      <c r="C64865" t="s">
        <v>17</v>
      </c>
      <c r="D64865">
        <v>2015</v>
      </c>
      <c r="E64865">
        <v>27</v>
      </c>
      <c r="F64865" t="s">
        <v>18</v>
      </c>
      <c r="G64865" t="s">
        <v>35</v>
      </c>
      <c r="H64865" t="s">
        <v>38</v>
      </c>
      <c r="I64865" t="s">
        <v>122</v>
      </c>
      <c r="J64865" t="s">
        <v>154</v>
      </c>
      <c r="K64865" t="s">
        <v>178</v>
      </c>
      <c r="L64865">
        <v>1</v>
      </c>
      <c r="M64865">
        <v>713</v>
      </c>
      <c r="N64865">
        <v>1120</v>
      </c>
      <c r="O64865">
        <v>385</v>
      </c>
      <c r="P64865">
        <v>713</v>
      </c>
      <c r="Q64865">
        <v>1098</v>
      </c>
    </row>
    <row r="64866" spans="1:17" x14ac:dyDescent="0.3">
      <c r="A64866" s="1">
        <v>41611</v>
      </c>
      <c r="B64866">
        <v>3</v>
      </c>
      <c r="C64866" t="s">
        <v>37</v>
      </c>
      <c r="D64866">
        <v>2013</v>
      </c>
      <c r="E64866">
        <v>27</v>
      </c>
      <c r="F64866" t="s">
        <v>18</v>
      </c>
      <c r="G64866" t="s">
        <v>35</v>
      </c>
      <c r="H64866" t="s">
        <v>38</v>
      </c>
      <c r="I64866" t="s">
        <v>122</v>
      </c>
      <c r="J64866" t="s">
        <v>154</v>
      </c>
      <c r="K64866" t="s">
        <v>178</v>
      </c>
      <c r="L64866">
        <v>1</v>
      </c>
      <c r="M64866">
        <v>713</v>
      </c>
      <c r="N64866">
        <v>1120</v>
      </c>
      <c r="O64866">
        <v>385</v>
      </c>
      <c r="P64866">
        <v>713</v>
      </c>
      <c r="Q64866">
        <v>1098</v>
      </c>
    </row>
    <row r="64867" spans="1:17" x14ac:dyDescent="0.3">
      <c r="A64867" s="1">
        <v>42341</v>
      </c>
      <c r="B64867">
        <v>3</v>
      </c>
      <c r="C64867" t="s">
        <v>37</v>
      </c>
      <c r="D64867">
        <v>2015</v>
      </c>
      <c r="E64867">
        <v>27</v>
      </c>
      <c r="F64867" t="s">
        <v>18</v>
      </c>
      <c r="G64867" t="s">
        <v>35</v>
      </c>
      <c r="H64867" t="s">
        <v>38</v>
      </c>
      <c r="I64867" t="s">
        <v>122</v>
      </c>
      <c r="J64867" t="s">
        <v>154</v>
      </c>
      <c r="K64867" t="s">
        <v>178</v>
      </c>
      <c r="L64867">
        <v>3</v>
      </c>
      <c r="M64867">
        <v>713</v>
      </c>
      <c r="N64867">
        <v>1120</v>
      </c>
      <c r="O64867">
        <v>1154</v>
      </c>
      <c r="P64867">
        <v>2139</v>
      </c>
      <c r="Q64867">
        <v>3293</v>
      </c>
    </row>
    <row r="64868" spans="1:17" x14ac:dyDescent="0.3">
      <c r="A64868" s="1">
        <v>41632</v>
      </c>
      <c r="B64868">
        <v>24</v>
      </c>
      <c r="C64868" t="s">
        <v>37</v>
      </c>
      <c r="D64868">
        <v>2013</v>
      </c>
      <c r="E64868">
        <v>27</v>
      </c>
      <c r="F64868" t="s">
        <v>18</v>
      </c>
      <c r="G64868" t="s">
        <v>35</v>
      </c>
      <c r="H64868" t="s">
        <v>38</v>
      </c>
      <c r="I64868" t="s">
        <v>122</v>
      </c>
      <c r="J64868" t="s">
        <v>154</v>
      </c>
      <c r="K64868" t="s">
        <v>178</v>
      </c>
      <c r="L64868">
        <v>1</v>
      </c>
      <c r="M64868">
        <v>713</v>
      </c>
      <c r="N64868">
        <v>1120</v>
      </c>
      <c r="O64868">
        <v>385</v>
      </c>
      <c r="P64868">
        <v>713</v>
      </c>
      <c r="Q64868">
        <v>1098</v>
      </c>
    </row>
    <row r="64869" spans="1:17" x14ac:dyDescent="0.3">
      <c r="A64869" s="1">
        <v>42362</v>
      </c>
      <c r="B64869">
        <v>24</v>
      </c>
      <c r="C64869" t="s">
        <v>37</v>
      </c>
      <c r="D64869">
        <v>2015</v>
      </c>
      <c r="E64869">
        <v>27</v>
      </c>
      <c r="F64869" t="s">
        <v>18</v>
      </c>
      <c r="G64869" t="s">
        <v>35</v>
      </c>
      <c r="H64869" t="s">
        <v>38</v>
      </c>
      <c r="I64869" t="s">
        <v>122</v>
      </c>
      <c r="J64869" t="s">
        <v>154</v>
      </c>
      <c r="K64869" t="s">
        <v>178</v>
      </c>
      <c r="L64869">
        <v>1</v>
      </c>
      <c r="M64869">
        <v>713</v>
      </c>
      <c r="N64869">
        <v>1120</v>
      </c>
      <c r="O64869">
        <v>385</v>
      </c>
      <c r="P64869">
        <v>713</v>
      </c>
      <c r="Q64869">
        <v>1098</v>
      </c>
    </row>
    <row r="64870" spans="1:17" x14ac:dyDescent="0.3">
      <c r="A64870" s="1">
        <v>41725</v>
      </c>
      <c r="B64870">
        <v>27</v>
      </c>
      <c r="C64870" t="s">
        <v>24</v>
      </c>
      <c r="D64870">
        <v>2014</v>
      </c>
      <c r="E64870">
        <v>27</v>
      </c>
      <c r="F64870" t="s">
        <v>18</v>
      </c>
      <c r="G64870" t="s">
        <v>35</v>
      </c>
      <c r="H64870" t="s">
        <v>38</v>
      </c>
      <c r="I64870" t="s">
        <v>122</v>
      </c>
      <c r="J64870" t="s">
        <v>154</v>
      </c>
      <c r="K64870" t="s">
        <v>178</v>
      </c>
      <c r="L64870">
        <v>1</v>
      </c>
      <c r="M64870">
        <v>713</v>
      </c>
      <c r="N64870">
        <v>1120</v>
      </c>
      <c r="O64870">
        <v>385</v>
      </c>
      <c r="P64870">
        <v>713</v>
      </c>
      <c r="Q64870">
        <v>1098</v>
      </c>
    </row>
    <row r="64871" spans="1:17" x14ac:dyDescent="0.3">
      <c r="A64871" s="1">
        <v>42456</v>
      </c>
      <c r="B64871">
        <v>27</v>
      </c>
      <c r="C64871" t="s">
        <v>24</v>
      </c>
      <c r="D64871">
        <v>2016</v>
      </c>
      <c r="E64871">
        <v>27</v>
      </c>
      <c r="F64871" t="s">
        <v>18</v>
      </c>
      <c r="G64871" t="s">
        <v>35</v>
      </c>
      <c r="H64871" t="s">
        <v>38</v>
      </c>
      <c r="I64871" t="s">
        <v>122</v>
      </c>
      <c r="J64871" t="s">
        <v>154</v>
      </c>
      <c r="K64871" t="s">
        <v>178</v>
      </c>
      <c r="L64871">
        <v>1</v>
      </c>
      <c r="M64871">
        <v>713</v>
      </c>
      <c r="N64871">
        <v>1120</v>
      </c>
      <c r="O64871">
        <v>385</v>
      </c>
      <c r="P64871">
        <v>713</v>
      </c>
      <c r="Q64871">
        <v>1098</v>
      </c>
    </row>
    <row r="64872" spans="1:17" x14ac:dyDescent="0.3">
      <c r="A64872" s="1">
        <v>41779</v>
      </c>
      <c r="B64872">
        <v>20</v>
      </c>
      <c r="C64872" t="s">
        <v>27</v>
      </c>
      <c r="D64872">
        <v>2014</v>
      </c>
      <c r="E64872">
        <v>27</v>
      </c>
      <c r="F64872" t="s">
        <v>18</v>
      </c>
      <c r="G64872" t="s">
        <v>35</v>
      </c>
      <c r="H64872" t="s">
        <v>38</v>
      </c>
      <c r="I64872" t="s">
        <v>122</v>
      </c>
      <c r="J64872" t="s">
        <v>154</v>
      </c>
      <c r="K64872" t="s">
        <v>178</v>
      </c>
      <c r="L64872">
        <v>1</v>
      </c>
      <c r="M64872">
        <v>713</v>
      </c>
      <c r="N64872">
        <v>1120</v>
      </c>
      <c r="O64872">
        <v>385</v>
      </c>
      <c r="P64872">
        <v>713</v>
      </c>
      <c r="Q64872">
        <v>1098</v>
      </c>
    </row>
    <row r="64873" spans="1:17" x14ac:dyDescent="0.3">
      <c r="A64873" s="1">
        <v>42510</v>
      </c>
      <c r="B64873">
        <v>20</v>
      </c>
      <c r="C64873" t="s">
        <v>27</v>
      </c>
      <c r="D64873">
        <v>2016</v>
      </c>
      <c r="E64873">
        <v>27</v>
      </c>
      <c r="F64873" t="s">
        <v>18</v>
      </c>
      <c r="G64873" t="s">
        <v>35</v>
      </c>
      <c r="H64873" t="s">
        <v>38</v>
      </c>
      <c r="I64873" t="s">
        <v>122</v>
      </c>
      <c r="J64873" t="s">
        <v>154</v>
      </c>
      <c r="K64873" t="s">
        <v>178</v>
      </c>
      <c r="L64873">
        <v>2</v>
      </c>
      <c r="M64873">
        <v>713</v>
      </c>
      <c r="N64873">
        <v>1120</v>
      </c>
      <c r="O64873">
        <v>769</v>
      </c>
      <c r="P64873">
        <v>1426</v>
      </c>
      <c r="Q64873">
        <v>2195</v>
      </c>
    </row>
    <row r="64874" spans="1:17" x14ac:dyDescent="0.3">
      <c r="A64874" s="1">
        <v>41784</v>
      </c>
      <c r="B64874">
        <v>25</v>
      </c>
      <c r="C64874" t="s">
        <v>27</v>
      </c>
      <c r="D64874">
        <v>2014</v>
      </c>
      <c r="E64874">
        <v>27</v>
      </c>
      <c r="F64874" t="s">
        <v>18</v>
      </c>
      <c r="G64874" t="s">
        <v>35</v>
      </c>
      <c r="H64874" t="s">
        <v>38</v>
      </c>
      <c r="I64874" t="s">
        <v>122</v>
      </c>
      <c r="J64874" t="s">
        <v>154</v>
      </c>
      <c r="K64874" t="s">
        <v>178</v>
      </c>
      <c r="L64874">
        <v>1</v>
      </c>
      <c r="M64874">
        <v>713</v>
      </c>
      <c r="N64874">
        <v>1120</v>
      </c>
      <c r="O64874">
        <v>385</v>
      </c>
      <c r="P64874">
        <v>713</v>
      </c>
      <c r="Q64874">
        <v>1098</v>
      </c>
    </row>
    <row r="64875" spans="1:17" x14ac:dyDescent="0.3">
      <c r="A64875" s="1">
        <v>42515</v>
      </c>
      <c r="B64875">
        <v>25</v>
      </c>
      <c r="C64875" t="s">
        <v>27</v>
      </c>
      <c r="D64875">
        <v>2016</v>
      </c>
      <c r="E64875">
        <v>27</v>
      </c>
      <c r="F64875" t="s">
        <v>18</v>
      </c>
      <c r="G64875" t="s">
        <v>35</v>
      </c>
      <c r="H64875" t="s">
        <v>38</v>
      </c>
      <c r="I64875" t="s">
        <v>122</v>
      </c>
      <c r="J64875" t="s">
        <v>154</v>
      </c>
      <c r="K64875" t="s">
        <v>178</v>
      </c>
      <c r="L64875">
        <v>1</v>
      </c>
      <c r="M64875">
        <v>713</v>
      </c>
      <c r="N64875">
        <v>1120</v>
      </c>
      <c r="O64875">
        <v>385</v>
      </c>
      <c r="P64875">
        <v>713</v>
      </c>
      <c r="Q64875">
        <v>1098</v>
      </c>
    </row>
    <row r="64876" spans="1:17" x14ac:dyDescent="0.3">
      <c r="A64876" s="1">
        <v>41819</v>
      </c>
      <c r="B64876">
        <v>29</v>
      </c>
      <c r="C64876" t="s">
        <v>48</v>
      </c>
      <c r="D64876">
        <v>2014</v>
      </c>
      <c r="E64876">
        <v>27</v>
      </c>
      <c r="F64876" t="s">
        <v>18</v>
      </c>
      <c r="G64876" t="s">
        <v>35</v>
      </c>
      <c r="H64876" t="s">
        <v>38</v>
      </c>
      <c r="I64876" t="s">
        <v>122</v>
      </c>
      <c r="J64876" t="s">
        <v>154</v>
      </c>
      <c r="K64876" t="s">
        <v>178</v>
      </c>
      <c r="L64876">
        <v>1</v>
      </c>
      <c r="M64876">
        <v>713</v>
      </c>
      <c r="N64876">
        <v>1120</v>
      </c>
      <c r="O64876">
        <v>385</v>
      </c>
      <c r="P64876">
        <v>713</v>
      </c>
      <c r="Q64876">
        <v>1098</v>
      </c>
    </row>
    <row r="64877" spans="1:17" x14ac:dyDescent="0.3">
      <c r="A64877" s="1">
        <v>42550</v>
      </c>
      <c r="B64877">
        <v>29</v>
      </c>
      <c r="C64877" t="s">
        <v>48</v>
      </c>
      <c r="D64877">
        <v>2016</v>
      </c>
      <c r="E64877">
        <v>27</v>
      </c>
      <c r="F64877" t="s">
        <v>18</v>
      </c>
      <c r="G64877" t="s">
        <v>35</v>
      </c>
      <c r="H64877" t="s">
        <v>38</v>
      </c>
      <c r="I64877" t="s">
        <v>122</v>
      </c>
      <c r="J64877" t="s">
        <v>154</v>
      </c>
      <c r="K64877" t="s">
        <v>178</v>
      </c>
      <c r="L64877">
        <v>1</v>
      </c>
      <c r="M64877">
        <v>713</v>
      </c>
      <c r="N64877">
        <v>1120</v>
      </c>
      <c r="O64877">
        <v>385</v>
      </c>
      <c r="P64877">
        <v>713</v>
      </c>
      <c r="Q64877">
        <v>1098</v>
      </c>
    </row>
    <row r="64878" spans="1:17" x14ac:dyDescent="0.3">
      <c r="A64878" s="1">
        <v>40962</v>
      </c>
      <c r="B64878">
        <v>23</v>
      </c>
      <c r="C64878" t="s">
        <v>30</v>
      </c>
      <c r="D64878">
        <v>2012</v>
      </c>
      <c r="E64878">
        <v>32</v>
      </c>
      <c r="F64878" t="s">
        <v>18</v>
      </c>
      <c r="G64878" t="s">
        <v>35</v>
      </c>
      <c r="H64878" t="s">
        <v>49</v>
      </c>
      <c r="I64878" t="s">
        <v>122</v>
      </c>
      <c r="J64878" t="s">
        <v>154</v>
      </c>
      <c r="K64878" t="s">
        <v>172</v>
      </c>
      <c r="L64878">
        <v>2</v>
      </c>
      <c r="M64878">
        <v>713</v>
      </c>
      <c r="N64878">
        <v>1120</v>
      </c>
      <c r="O64878">
        <v>321</v>
      </c>
      <c r="P64878">
        <v>1426</v>
      </c>
      <c r="Q64878">
        <v>1747</v>
      </c>
    </row>
    <row r="64879" spans="1:17" x14ac:dyDescent="0.3">
      <c r="A64879" s="1">
        <v>40597</v>
      </c>
      <c r="B64879">
        <v>23</v>
      </c>
      <c r="C64879" t="s">
        <v>30</v>
      </c>
      <c r="D64879">
        <v>2011</v>
      </c>
      <c r="E64879">
        <v>32</v>
      </c>
      <c r="F64879" t="s">
        <v>18</v>
      </c>
      <c r="G64879" t="s">
        <v>35</v>
      </c>
      <c r="H64879" t="s">
        <v>49</v>
      </c>
      <c r="I64879" t="s">
        <v>122</v>
      </c>
      <c r="J64879" t="s">
        <v>154</v>
      </c>
      <c r="K64879" t="s">
        <v>172</v>
      </c>
      <c r="L64879">
        <v>4</v>
      </c>
      <c r="M64879">
        <v>713</v>
      </c>
      <c r="N64879">
        <v>1120</v>
      </c>
      <c r="O64879">
        <v>642</v>
      </c>
      <c r="P64879">
        <v>2852</v>
      </c>
      <c r="Q64879">
        <v>3494</v>
      </c>
    </row>
    <row r="64880" spans="1:17" x14ac:dyDescent="0.3">
      <c r="A64880" s="1">
        <v>41048</v>
      </c>
      <c r="B64880">
        <v>19</v>
      </c>
      <c r="C64880" t="s">
        <v>27</v>
      </c>
      <c r="D64880">
        <v>2012</v>
      </c>
      <c r="E64880">
        <v>32</v>
      </c>
      <c r="F64880" t="s">
        <v>18</v>
      </c>
      <c r="G64880" t="s">
        <v>35</v>
      </c>
      <c r="H64880" t="s">
        <v>49</v>
      </c>
      <c r="I64880" t="s">
        <v>122</v>
      </c>
      <c r="J64880" t="s">
        <v>154</v>
      </c>
      <c r="K64880" t="s">
        <v>172</v>
      </c>
      <c r="L64880">
        <v>2</v>
      </c>
      <c r="M64880">
        <v>713</v>
      </c>
      <c r="N64880">
        <v>1120</v>
      </c>
      <c r="O64880">
        <v>321</v>
      </c>
      <c r="P64880">
        <v>1426</v>
      </c>
      <c r="Q64880">
        <v>1747</v>
      </c>
    </row>
    <row r="64881" spans="1:17" x14ac:dyDescent="0.3">
      <c r="A64881" s="1">
        <v>40682</v>
      </c>
      <c r="B64881">
        <v>19</v>
      </c>
      <c r="C64881" t="s">
        <v>27</v>
      </c>
      <c r="D64881">
        <v>2011</v>
      </c>
      <c r="E64881">
        <v>32</v>
      </c>
      <c r="F64881" t="s">
        <v>18</v>
      </c>
      <c r="G64881" t="s">
        <v>35</v>
      </c>
      <c r="H64881" t="s">
        <v>49</v>
      </c>
      <c r="I64881" t="s">
        <v>122</v>
      </c>
      <c r="J64881" t="s">
        <v>154</v>
      </c>
      <c r="K64881" t="s">
        <v>172</v>
      </c>
      <c r="L64881">
        <v>1</v>
      </c>
      <c r="M64881">
        <v>713</v>
      </c>
      <c r="N64881">
        <v>1120</v>
      </c>
      <c r="O64881">
        <v>161</v>
      </c>
      <c r="P64881">
        <v>713</v>
      </c>
      <c r="Q64881">
        <v>874</v>
      </c>
    </row>
    <row r="64882" spans="1:17" x14ac:dyDescent="0.3">
      <c r="A64882" s="1">
        <v>41124</v>
      </c>
      <c r="B64882">
        <v>3</v>
      </c>
      <c r="C64882" t="s">
        <v>32</v>
      </c>
      <c r="D64882">
        <v>2012</v>
      </c>
      <c r="E64882">
        <v>32</v>
      </c>
      <c r="F64882" t="s">
        <v>18</v>
      </c>
      <c r="G64882" t="s">
        <v>35</v>
      </c>
      <c r="H64882" t="s">
        <v>49</v>
      </c>
      <c r="I64882" t="s">
        <v>122</v>
      </c>
      <c r="J64882" t="s">
        <v>154</v>
      </c>
      <c r="K64882" t="s">
        <v>172</v>
      </c>
      <c r="L64882">
        <v>2</v>
      </c>
      <c r="M64882">
        <v>713</v>
      </c>
      <c r="N64882">
        <v>1120</v>
      </c>
      <c r="O64882">
        <v>321</v>
      </c>
      <c r="P64882">
        <v>1426</v>
      </c>
      <c r="Q64882">
        <v>1747</v>
      </c>
    </row>
    <row r="64883" spans="1:17" x14ac:dyDescent="0.3">
      <c r="A64883" s="1">
        <v>40758</v>
      </c>
      <c r="B64883">
        <v>3</v>
      </c>
      <c r="C64883" t="s">
        <v>32</v>
      </c>
      <c r="D64883">
        <v>2011</v>
      </c>
      <c r="E64883">
        <v>32</v>
      </c>
      <c r="F64883" t="s">
        <v>18</v>
      </c>
      <c r="G64883" t="s">
        <v>35</v>
      </c>
      <c r="H64883" t="s">
        <v>49</v>
      </c>
      <c r="I64883" t="s">
        <v>122</v>
      </c>
      <c r="J64883" t="s">
        <v>154</v>
      </c>
      <c r="K64883" t="s">
        <v>172</v>
      </c>
      <c r="L64883">
        <v>1</v>
      </c>
      <c r="M64883">
        <v>713</v>
      </c>
      <c r="N64883">
        <v>1120</v>
      </c>
      <c r="O64883">
        <v>161</v>
      </c>
      <c r="P64883">
        <v>713</v>
      </c>
      <c r="Q64883">
        <v>874</v>
      </c>
    </row>
    <row r="64884" spans="1:17" x14ac:dyDescent="0.3">
      <c r="A64884" s="1">
        <v>41400</v>
      </c>
      <c r="B64884">
        <v>6</v>
      </c>
      <c r="C64884" t="s">
        <v>27</v>
      </c>
      <c r="D64884">
        <v>2013</v>
      </c>
      <c r="E64884">
        <v>32</v>
      </c>
      <c r="F64884" t="s">
        <v>18</v>
      </c>
      <c r="G64884" t="s">
        <v>35</v>
      </c>
      <c r="H64884" t="s">
        <v>49</v>
      </c>
      <c r="I64884" t="s">
        <v>122</v>
      </c>
      <c r="J64884" t="s">
        <v>154</v>
      </c>
      <c r="K64884" t="s">
        <v>172</v>
      </c>
      <c r="L64884">
        <v>1</v>
      </c>
      <c r="M64884">
        <v>713</v>
      </c>
      <c r="N64884">
        <v>1120</v>
      </c>
      <c r="O64884">
        <v>161</v>
      </c>
      <c r="P64884">
        <v>713</v>
      </c>
      <c r="Q64884">
        <v>874</v>
      </c>
    </row>
    <row r="64885" spans="1:17" x14ac:dyDescent="0.3">
      <c r="A64885" s="1">
        <v>42130</v>
      </c>
      <c r="B64885">
        <v>6</v>
      </c>
      <c r="C64885" t="s">
        <v>27</v>
      </c>
      <c r="D64885">
        <v>2015</v>
      </c>
      <c r="E64885">
        <v>32</v>
      </c>
      <c r="F64885" t="s">
        <v>18</v>
      </c>
      <c r="G64885" t="s">
        <v>35</v>
      </c>
      <c r="H64885" t="s">
        <v>49</v>
      </c>
      <c r="I64885" t="s">
        <v>122</v>
      </c>
      <c r="J64885" t="s">
        <v>154</v>
      </c>
      <c r="K64885" t="s">
        <v>172</v>
      </c>
      <c r="L64885">
        <v>1</v>
      </c>
      <c r="M64885">
        <v>713</v>
      </c>
      <c r="N64885">
        <v>1120</v>
      </c>
      <c r="O64885">
        <v>161</v>
      </c>
      <c r="P64885">
        <v>713</v>
      </c>
      <c r="Q64885">
        <v>874</v>
      </c>
    </row>
    <row r="64886" spans="1:17" x14ac:dyDescent="0.3">
      <c r="A64886" s="1">
        <v>41480</v>
      </c>
      <c r="B64886">
        <v>25</v>
      </c>
      <c r="C64886" t="s">
        <v>31</v>
      </c>
      <c r="D64886">
        <v>2013</v>
      </c>
      <c r="E64886">
        <v>32</v>
      </c>
      <c r="F64886" t="s">
        <v>18</v>
      </c>
      <c r="G64886" t="s">
        <v>35</v>
      </c>
      <c r="H64886" t="s">
        <v>49</v>
      </c>
      <c r="I64886" t="s">
        <v>122</v>
      </c>
      <c r="J64886" t="s">
        <v>154</v>
      </c>
      <c r="K64886" t="s">
        <v>172</v>
      </c>
      <c r="L64886">
        <v>1</v>
      </c>
      <c r="M64886">
        <v>713</v>
      </c>
      <c r="N64886">
        <v>1120</v>
      </c>
      <c r="O64886">
        <v>161</v>
      </c>
      <c r="P64886">
        <v>713</v>
      </c>
      <c r="Q64886">
        <v>874</v>
      </c>
    </row>
    <row r="64887" spans="1:17" x14ac:dyDescent="0.3">
      <c r="A64887" s="1">
        <v>42210</v>
      </c>
      <c r="B64887">
        <v>25</v>
      </c>
      <c r="C64887" t="s">
        <v>31</v>
      </c>
      <c r="D64887">
        <v>2015</v>
      </c>
      <c r="E64887">
        <v>32</v>
      </c>
      <c r="F64887" t="s">
        <v>18</v>
      </c>
      <c r="G64887" t="s">
        <v>35</v>
      </c>
      <c r="H64887" t="s">
        <v>49</v>
      </c>
      <c r="I64887" t="s">
        <v>122</v>
      </c>
      <c r="J64887" t="s">
        <v>154</v>
      </c>
      <c r="K64887" t="s">
        <v>172</v>
      </c>
      <c r="L64887">
        <v>1</v>
      </c>
      <c r="M64887">
        <v>713</v>
      </c>
      <c r="N64887">
        <v>1120</v>
      </c>
      <c r="O64887">
        <v>161</v>
      </c>
      <c r="P64887">
        <v>713</v>
      </c>
      <c r="Q64887">
        <v>874</v>
      </c>
    </row>
    <row r="64888" spans="1:17" x14ac:dyDescent="0.3">
      <c r="A64888" s="1">
        <v>41657</v>
      </c>
      <c r="B64888">
        <v>18</v>
      </c>
      <c r="C64888" t="s">
        <v>34</v>
      </c>
      <c r="D64888">
        <v>2014</v>
      </c>
      <c r="E64888">
        <v>32</v>
      </c>
      <c r="F64888" t="s">
        <v>18</v>
      </c>
      <c r="G64888" t="s">
        <v>35</v>
      </c>
      <c r="H64888" t="s">
        <v>49</v>
      </c>
      <c r="I64888" t="s">
        <v>122</v>
      </c>
      <c r="J64888" t="s">
        <v>154</v>
      </c>
      <c r="K64888" t="s">
        <v>172</v>
      </c>
      <c r="L64888">
        <v>1</v>
      </c>
      <c r="M64888">
        <v>713</v>
      </c>
      <c r="N64888">
        <v>1120</v>
      </c>
      <c r="O64888">
        <v>161</v>
      </c>
      <c r="P64888">
        <v>713</v>
      </c>
      <c r="Q64888">
        <v>874</v>
      </c>
    </row>
    <row r="64889" spans="1:17" x14ac:dyDescent="0.3">
      <c r="A64889" s="1">
        <v>42387</v>
      </c>
      <c r="B64889">
        <v>18</v>
      </c>
      <c r="C64889" t="s">
        <v>34</v>
      </c>
      <c r="D64889">
        <v>2016</v>
      </c>
      <c r="E64889">
        <v>32</v>
      </c>
      <c r="F64889" t="s">
        <v>18</v>
      </c>
      <c r="G64889" t="s">
        <v>35</v>
      </c>
      <c r="H64889" t="s">
        <v>49</v>
      </c>
      <c r="I64889" t="s">
        <v>122</v>
      </c>
      <c r="J64889" t="s">
        <v>154</v>
      </c>
      <c r="K64889" t="s">
        <v>172</v>
      </c>
      <c r="L64889">
        <v>1</v>
      </c>
      <c r="M64889">
        <v>713</v>
      </c>
      <c r="N64889">
        <v>1120</v>
      </c>
      <c r="O64889">
        <v>161</v>
      </c>
      <c r="P64889">
        <v>713</v>
      </c>
      <c r="Q64889">
        <v>874</v>
      </c>
    </row>
    <row r="64890" spans="1:17" x14ac:dyDescent="0.3">
      <c r="A64890" s="1">
        <v>41677</v>
      </c>
      <c r="B64890">
        <v>7</v>
      </c>
      <c r="C64890" t="s">
        <v>30</v>
      </c>
      <c r="D64890">
        <v>2014</v>
      </c>
      <c r="E64890">
        <v>32</v>
      </c>
      <c r="F64890" t="s">
        <v>18</v>
      </c>
      <c r="G64890" t="s">
        <v>35</v>
      </c>
      <c r="H64890" t="s">
        <v>49</v>
      </c>
      <c r="I64890" t="s">
        <v>122</v>
      </c>
      <c r="J64890" t="s">
        <v>154</v>
      </c>
      <c r="K64890" t="s">
        <v>172</v>
      </c>
      <c r="L64890">
        <v>1</v>
      </c>
      <c r="M64890">
        <v>713</v>
      </c>
      <c r="N64890">
        <v>1120</v>
      </c>
      <c r="O64890">
        <v>161</v>
      </c>
      <c r="P64890">
        <v>713</v>
      </c>
      <c r="Q64890">
        <v>874</v>
      </c>
    </row>
    <row r="64891" spans="1:17" x14ac:dyDescent="0.3">
      <c r="A64891" s="1">
        <v>42407</v>
      </c>
      <c r="B64891">
        <v>7</v>
      </c>
      <c r="C64891" t="s">
        <v>30</v>
      </c>
      <c r="D64891">
        <v>2016</v>
      </c>
      <c r="E64891">
        <v>32</v>
      </c>
      <c r="F64891" t="s">
        <v>18</v>
      </c>
      <c r="G64891" t="s">
        <v>35</v>
      </c>
      <c r="H64891" t="s">
        <v>49</v>
      </c>
      <c r="I64891" t="s">
        <v>122</v>
      </c>
      <c r="J64891" t="s">
        <v>154</v>
      </c>
      <c r="K64891" t="s">
        <v>172</v>
      </c>
      <c r="L64891">
        <v>3</v>
      </c>
      <c r="M64891">
        <v>713</v>
      </c>
      <c r="N64891">
        <v>1120</v>
      </c>
      <c r="O64891">
        <v>482</v>
      </c>
      <c r="P64891">
        <v>2139</v>
      </c>
      <c r="Q64891">
        <v>2621</v>
      </c>
    </row>
    <row r="64892" spans="1:17" x14ac:dyDescent="0.3">
      <c r="A64892" s="1">
        <v>41698</v>
      </c>
      <c r="B64892">
        <v>28</v>
      </c>
      <c r="C64892" t="s">
        <v>30</v>
      </c>
      <c r="D64892">
        <v>2014</v>
      </c>
      <c r="E64892">
        <v>32</v>
      </c>
      <c r="F64892" t="s">
        <v>18</v>
      </c>
      <c r="G64892" t="s">
        <v>35</v>
      </c>
      <c r="H64892" t="s">
        <v>49</v>
      </c>
      <c r="I64892" t="s">
        <v>122</v>
      </c>
      <c r="J64892" t="s">
        <v>154</v>
      </c>
      <c r="K64892" t="s">
        <v>172</v>
      </c>
      <c r="L64892">
        <v>1</v>
      </c>
      <c r="M64892">
        <v>713</v>
      </c>
      <c r="N64892">
        <v>1120</v>
      </c>
      <c r="O64892">
        <v>161</v>
      </c>
      <c r="P64892">
        <v>713</v>
      </c>
      <c r="Q64892">
        <v>874</v>
      </c>
    </row>
    <row r="64893" spans="1:17" x14ac:dyDescent="0.3">
      <c r="A64893" s="1">
        <v>42428</v>
      </c>
      <c r="B64893">
        <v>28</v>
      </c>
      <c r="C64893" t="s">
        <v>30</v>
      </c>
      <c r="D64893">
        <v>2016</v>
      </c>
      <c r="E64893">
        <v>32</v>
      </c>
      <c r="F64893" t="s">
        <v>18</v>
      </c>
      <c r="G64893" t="s">
        <v>35</v>
      </c>
      <c r="H64893" t="s">
        <v>49</v>
      </c>
      <c r="I64893" t="s">
        <v>122</v>
      </c>
      <c r="J64893" t="s">
        <v>154</v>
      </c>
      <c r="K64893" t="s">
        <v>172</v>
      </c>
      <c r="L64893">
        <v>1</v>
      </c>
      <c r="M64893">
        <v>713</v>
      </c>
      <c r="N64893">
        <v>1120</v>
      </c>
      <c r="O64893">
        <v>161</v>
      </c>
      <c r="P64893">
        <v>713</v>
      </c>
      <c r="Q64893">
        <v>874</v>
      </c>
    </row>
    <row r="64894" spans="1:17" x14ac:dyDescent="0.3">
      <c r="A64894" s="1">
        <v>41749</v>
      </c>
      <c r="B64894">
        <v>20</v>
      </c>
      <c r="C64894" t="s">
        <v>52</v>
      </c>
      <c r="D64894">
        <v>2014</v>
      </c>
      <c r="E64894">
        <v>32</v>
      </c>
      <c r="F64894" t="s">
        <v>18</v>
      </c>
      <c r="G64894" t="s">
        <v>35</v>
      </c>
      <c r="H64894" t="s">
        <v>49</v>
      </c>
      <c r="I64894" t="s">
        <v>122</v>
      </c>
      <c r="J64894" t="s">
        <v>154</v>
      </c>
      <c r="K64894" t="s">
        <v>172</v>
      </c>
      <c r="L64894">
        <v>1</v>
      </c>
      <c r="M64894">
        <v>713</v>
      </c>
      <c r="N64894">
        <v>1120</v>
      </c>
      <c r="O64894">
        <v>161</v>
      </c>
      <c r="P64894">
        <v>713</v>
      </c>
      <c r="Q64894">
        <v>874</v>
      </c>
    </row>
    <row r="64895" spans="1:17" x14ac:dyDescent="0.3">
      <c r="A64895" s="1">
        <v>42480</v>
      </c>
      <c r="B64895">
        <v>20</v>
      </c>
      <c r="C64895" t="s">
        <v>52</v>
      </c>
      <c r="D64895">
        <v>2016</v>
      </c>
      <c r="E64895">
        <v>32</v>
      </c>
      <c r="F64895" t="s">
        <v>18</v>
      </c>
      <c r="G64895" t="s">
        <v>35</v>
      </c>
      <c r="H64895" t="s">
        <v>49</v>
      </c>
      <c r="I64895" t="s">
        <v>122</v>
      </c>
      <c r="J64895" t="s">
        <v>154</v>
      </c>
      <c r="K64895" t="s">
        <v>172</v>
      </c>
      <c r="L64895">
        <v>1</v>
      </c>
      <c r="M64895">
        <v>713</v>
      </c>
      <c r="N64895">
        <v>1120</v>
      </c>
      <c r="O64895">
        <v>161</v>
      </c>
      <c r="P64895">
        <v>713</v>
      </c>
      <c r="Q64895">
        <v>874</v>
      </c>
    </row>
    <row r="64896" spans="1:17" x14ac:dyDescent="0.3">
      <c r="A64896" s="1">
        <v>41754</v>
      </c>
      <c r="B64896">
        <v>25</v>
      </c>
      <c r="C64896" t="s">
        <v>52</v>
      </c>
      <c r="D64896">
        <v>2014</v>
      </c>
      <c r="E64896">
        <v>32</v>
      </c>
      <c r="F64896" t="s">
        <v>18</v>
      </c>
      <c r="G64896" t="s">
        <v>35</v>
      </c>
      <c r="H64896" t="s">
        <v>49</v>
      </c>
      <c r="I64896" t="s">
        <v>122</v>
      </c>
      <c r="J64896" t="s">
        <v>154</v>
      </c>
      <c r="K64896" t="s">
        <v>172</v>
      </c>
      <c r="L64896">
        <v>1</v>
      </c>
      <c r="M64896">
        <v>713</v>
      </c>
      <c r="N64896">
        <v>1120</v>
      </c>
      <c r="O64896">
        <v>161</v>
      </c>
      <c r="P64896">
        <v>713</v>
      </c>
      <c r="Q64896">
        <v>874</v>
      </c>
    </row>
    <row r="64897" spans="1:17" x14ac:dyDescent="0.3">
      <c r="A64897" s="1">
        <v>42485</v>
      </c>
      <c r="B64897">
        <v>25</v>
      </c>
      <c r="C64897" t="s">
        <v>52</v>
      </c>
      <c r="D64897">
        <v>2016</v>
      </c>
      <c r="E64897">
        <v>32</v>
      </c>
      <c r="F64897" t="s">
        <v>18</v>
      </c>
      <c r="G64897" t="s">
        <v>35</v>
      </c>
      <c r="H64897" t="s">
        <v>49</v>
      </c>
      <c r="I64897" t="s">
        <v>122</v>
      </c>
      <c r="J64897" t="s">
        <v>154</v>
      </c>
      <c r="K64897" t="s">
        <v>172</v>
      </c>
      <c r="L64897">
        <v>1</v>
      </c>
      <c r="M64897">
        <v>713</v>
      </c>
      <c r="N64897">
        <v>1120</v>
      </c>
      <c r="O64897">
        <v>161</v>
      </c>
      <c r="P64897">
        <v>713</v>
      </c>
      <c r="Q64897">
        <v>874</v>
      </c>
    </row>
    <row r="64898" spans="1:17" x14ac:dyDescent="0.3">
      <c r="A64898" s="1">
        <v>41795</v>
      </c>
      <c r="B64898">
        <v>5</v>
      </c>
      <c r="C64898" t="s">
        <v>48</v>
      </c>
      <c r="D64898">
        <v>2014</v>
      </c>
      <c r="E64898">
        <v>32</v>
      </c>
      <c r="F64898" t="s">
        <v>18</v>
      </c>
      <c r="G64898" t="s">
        <v>35</v>
      </c>
      <c r="H64898" t="s">
        <v>49</v>
      </c>
      <c r="I64898" t="s">
        <v>122</v>
      </c>
      <c r="J64898" t="s">
        <v>154</v>
      </c>
      <c r="K64898" t="s">
        <v>172</v>
      </c>
      <c r="L64898">
        <v>1</v>
      </c>
      <c r="M64898">
        <v>713</v>
      </c>
      <c r="N64898">
        <v>1120</v>
      </c>
      <c r="O64898">
        <v>161</v>
      </c>
      <c r="P64898">
        <v>713</v>
      </c>
      <c r="Q64898">
        <v>874</v>
      </c>
    </row>
    <row r="64899" spans="1:17" x14ac:dyDescent="0.3">
      <c r="A64899" s="1">
        <v>42526</v>
      </c>
      <c r="B64899">
        <v>5</v>
      </c>
      <c r="C64899" t="s">
        <v>48</v>
      </c>
      <c r="D64899">
        <v>2016</v>
      </c>
      <c r="E64899">
        <v>32</v>
      </c>
      <c r="F64899" t="s">
        <v>18</v>
      </c>
      <c r="G64899" t="s">
        <v>35</v>
      </c>
      <c r="H64899" t="s">
        <v>49</v>
      </c>
      <c r="I64899" t="s">
        <v>122</v>
      </c>
      <c r="J64899" t="s">
        <v>154</v>
      </c>
      <c r="K64899" t="s">
        <v>172</v>
      </c>
      <c r="L64899">
        <v>2</v>
      </c>
      <c r="M64899">
        <v>713</v>
      </c>
      <c r="N64899">
        <v>1120</v>
      </c>
      <c r="O64899">
        <v>321</v>
      </c>
      <c r="P64899">
        <v>1426</v>
      </c>
      <c r="Q64899">
        <v>1747</v>
      </c>
    </row>
    <row r="64900" spans="1:17" x14ac:dyDescent="0.3">
      <c r="A64900" s="1">
        <v>41274</v>
      </c>
      <c r="B64900">
        <v>31</v>
      </c>
      <c r="C64900" t="s">
        <v>37</v>
      </c>
      <c r="D64900">
        <v>2012</v>
      </c>
      <c r="E64900">
        <v>25</v>
      </c>
      <c r="F64900" t="s">
        <v>28</v>
      </c>
      <c r="G64900" t="s">
        <v>39</v>
      </c>
      <c r="H64900" t="s">
        <v>50</v>
      </c>
      <c r="I64900" t="s">
        <v>122</v>
      </c>
      <c r="J64900" t="s">
        <v>154</v>
      </c>
      <c r="K64900" t="s">
        <v>170</v>
      </c>
      <c r="L64900">
        <v>2</v>
      </c>
      <c r="M64900">
        <v>713</v>
      </c>
      <c r="N64900">
        <v>1120</v>
      </c>
      <c r="O64900">
        <v>657</v>
      </c>
      <c r="P64900">
        <v>1426</v>
      </c>
      <c r="Q64900">
        <v>2083</v>
      </c>
    </row>
    <row r="64901" spans="1:17" x14ac:dyDescent="0.3">
      <c r="A64901" s="1">
        <v>40908</v>
      </c>
      <c r="B64901">
        <v>31</v>
      </c>
      <c r="C64901" t="s">
        <v>37</v>
      </c>
      <c r="D64901">
        <v>2011</v>
      </c>
      <c r="E64901">
        <v>25</v>
      </c>
      <c r="F64901" t="s">
        <v>28</v>
      </c>
      <c r="G64901" t="s">
        <v>39</v>
      </c>
      <c r="H64901" t="s">
        <v>50</v>
      </c>
      <c r="I64901" t="s">
        <v>122</v>
      </c>
      <c r="J64901" t="s">
        <v>154</v>
      </c>
      <c r="K64901" t="s">
        <v>170</v>
      </c>
      <c r="L64901">
        <v>1</v>
      </c>
      <c r="M64901">
        <v>713</v>
      </c>
      <c r="N64901">
        <v>1120</v>
      </c>
      <c r="O64901">
        <v>329</v>
      </c>
      <c r="P64901">
        <v>713</v>
      </c>
      <c r="Q64901">
        <v>1042</v>
      </c>
    </row>
    <row r="64902" spans="1:17" x14ac:dyDescent="0.3">
      <c r="A64902" s="1">
        <v>41531</v>
      </c>
      <c r="B64902">
        <v>14</v>
      </c>
      <c r="C64902" t="s">
        <v>33</v>
      </c>
      <c r="D64902">
        <v>2013</v>
      </c>
      <c r="E64902">
        <v>25</v>
      </c>
      <c r="F64902" t="s">
        <v>28</v>
      </c>
      <c r="G64902" t="s">
        <v>39</v>
      </c>
      <c r="H64902" t="s">
        <v>50</v>
      </c>
      <c r="I64902" t="s">
        <v>122</v>
      </c>
      <c r="J64902" t="s">
        <v>154</v>
      </c>
      <c r="K64902" t="s">
        <v>170</v>
      </c>
      <c r="L64902">
        <v>1</v>
      </c>
      <c r="M64902">
        <v>713</v>
      </c>
      <c r="N64902">
        <v>1120</v>
      </c>
      <c r="O64902">
        <v>329</v>
      </c>
      <c r="P64902">
        <v>713</v>
      </c>
      <c r="Q64902">
        <v>1042</v>
      </c>
    </row>
    <row r="64903" spans="1:17" x14ac:dyDescent="0.3">
      <c r="A64903" s="1">
        <v>42261</v>
      </c>
      <c r="B64903">
        <v>14</v>
      </c>
      <c r="C64903" t="s">
        <v>33</v>
      </c>
      <c r="D64903">
        <v>2015</v>
      </c>
      <c r="E64903">
        <v>25</v>
      </c>
      <c r="F64903" t="s">
        <v>28</v>
      </c>
      <c r="G64903" t="s">
        <v>39</v>
      </c>
      <c r="H64903" t="s">
        <v>50</v>
      </c>
      <c r="I64903" t="s">
        <v>122</v>
      </c>
      <c r="J64903" t="s">
        <v>154</v>
      </c>
      <c r="K64903" t="s">
        <v>170</v>
      </c>
      <c r="L64903">
        <v>1</v>
      </c>
      <c r="M64903">
        <v>713</v>
      </c>
      <c r="N64903">
        <v>1120</v>
      </c>
      <c r="O64903">
        <v>329</v>
      </c>
      <c r="P64903">
        <v>713</v>
      </c>
      <c r="Q64903">
        <v>1042</v>
      </c>
    </row>
    <row r="64904" spans="1:17" x14ac:dyDescent="0.3">
      <c r="A64904" s="1">
        <v>41790</v>
      </c>
      <c r="B64904">
        <v>31</v>
      </c>
      <c r="C64904" t="s">
        <v>27</v>
      </c>
      <c r="D64904">
        <v>2014</v>
      </c>
      <c r="E64904">
        <v>25</v>
      </c>
      <c r="F64904" t="s">
        <v>28</v>
      </c>
      <c r="G64904" t="s">
        <v>39</v>
      </c>
      <c r="H64904" t="s">
        <v>50</v>
      </c>
      <c r="I64904" t="s">
        <v>122</v>
      </c>
      <c r="J64904" t="s">
        <v>154</v>
      </c>
      <c r="K64904" t="s">
        <v>182</v>
      </c>
      <c r="L64904">
        <v>1</v>
      </c>
      <c r="M64904">
        <v>487</v>
      </c>
      <c r="N64904">
        <v>783</v>
      </c>
      <c r="O64904">
        <v>241</v>
      </c>
      <c r="P64904">
        <v>487</v>
      </c>
      <c r="Q64904">
        <v>728</v>
      </c>
    </row>
    <row r="64905" spans="1:17" x14ac:dyDescent="0.3">
      <c r="A64905" s="1">
        <v>42521</v>
      </c>
      <c r="B64905">
        <v>31</v>
      </c>
      <c r="C64905" t="s">
        <v>27</v>
      </c>
      <c r="D64905">
        <v>2016</v>
      </c>
      <c r="E64905">
        <v>25</v>
      </c>
      <c r="F64905" t="s">
        <v>28</v>
      </c>
      <c r="G64905" t="s">
        <v>39</v>
      </c>
      <c r="H64905" t="s">
        <v>50</v>
      </c>
      <c r="I64905" t="s">
        <v>122</v>
      </c>
      <c r="J64905" t="s">
        <v>154</v>
      </c>
      <c r="K64905" t="s">
        <v>182</v>
      </c>
      <c r="L64905">
        <v>3</v>
      </c>
      <c r="M64905">
        <v>487</v>
      </c>
      <c r="N64905">
        <v>783</v>
      </c>
      <c r="O64905">
        <v>724</v>
      </c>
      <c r="P64905">
        <v>1461</v>
      </c>
      <c r="Q64905">
        <v>2185</v>
      </c>
    </row>
    <row r="64906" spans="1:17" x14ac:dyDescent="0.3">
      <c r="A64906" s="1">
        <v>40925</v>
      </c>
      <c r="B64906">
        <v>17</v>
      </c>
      <c r="C64906" t="s">
        <v>34</v>
      </c>
      <c r="D64906">
        <v>2012</v>
      </c>
      <c r="E64906">
        <v>42</v>
      </c>
      <c r="F64906" t="s">
        <v>28</v>
      </c>
      <c r="G64906" t="s">
        <v>35</v>
      </c>
      <c r="H64906" t="s">
        <v>49</v>
      </c>
      <c r="I64906" t="s">
        <v>122</v>
      </c>
      <c r="J64906" t="s">
        <v>154</v>
      </c>
      <c r="K64906" t="s">
        <v>157</v>
      </c>
      <c r="L64906">
        <v>2</v>
      </c>
      <c r="M64906">
        <v>344</v>
      </c>
      <c r="N64906">
        <v>540</v>
      </c>
      <c r="O64906">
        <v>154</v>
      </c>
      <c r="P64906">
        <v>688</v>
      </c>
      <c r="Q64906">
        <v>842</v>
      </c>
    </row>
    <row r="64907" spans="1:17" x14ac:dyDescent="0.3">
      <c r="A64907" s="1">
        <v>40560</v>
      </c>
      <c r="B64907">
        <v>17</v>
      </c>
      <c r="C64907" t="s">
        <v>34</v>
      </c>
      <c r="D64907">
        <v>2011</v>
      </c>
      <c r="E64907">
        <v>42</v>
      </c>
      <c r="F64907" t="s">
        <v>28</v>
      </c>
      <c r="G64907" t="s">
        <v>35</v>
      </c>
      <c r="H64907" t="s">
        <v>49</v>
      </c>
      <c r="I64907" t="s">
        <v>122</v>
      </c>
      <c r="J64907" t="s">
        <v>154</v>
      </c>
      <c r="K64907" t="s">
        <v>157</v>
      </c>
      <c r="L64907">
        <v>1</v>
      </c>
      <c r="M64907">
        <v>344</v>
      </c>
      <c r="N64907">
        <v>540</v>
      </c>
      <c r="O64907">
        <v>77</v>
      </c>
      <c r="P64907">
        <v>344</v>
      </c>
      <c r="Q64907">
        <v>421</v>
      </c>
    </row>
    <row r="64908" spans="1:17" x14ac:dyDescent="0.3">
      <c r="A64908" s="1">
        <v>40938</v>
      </c>
      <c r="B64908">
        <v>30</v>
      </c>
      <c r="C64908" t="s">
        <v>34</v>
      </c>
      <c r="D64908">
        <v>2012</v>
      </c>
      <c r="E64908">
        <v>42</v>
      </c>
      <c r="F64908" t="s">
        <v>28</v>
      </c>
      <c r="G64908" t="s">
        <v>35</v>
      </c>
      <c r="H64908" t="s">
        <v>49</v>
      </c>
      <c r="I64908" t="s">
        <v>122</v>
      </c>
      <c r="J64908" t="s">
        <v>154</v>
      </c>
      <c r="K64908" t="s">
        <v>157</v>
      </c>
      <c r="L64908">
        <v>2</v>
      </c>
      <c r="M64908">
        <v>344</v>
      </c>
      <c r="N64908">
        <v>540</v>
      </c>
      <c r="O64908">
        <v>154</v>
      </c>
      <c r="P64908">
        <v>688</v>
      </c>
      <c r="Q64908">
        <v>842</v>
      </c>
    </row>
    <row r="64909" spans="1:17" x14ac:dyDescent="0.3">
      <c r="A64909" s="1">
        <v>40573</v>
      </c>
      <c r="B64909">
        <v>30</v>
      </c>
      <c r="C64909" t="s">
        <v>34</v>
      </c>
      <c r="D64909">
        <v>2011</v>
      </c>
      <c r="E64909">
        <v>42</v>
      </c>
      <c r="F64909" t="s">
        <v>28</v>
      </c>
      <c r="G64909" t="s">
        <v>35</v>
      </c>
      <c r="H64909" t="s">
        <v>49</v>
      </c>
      <c r="I64909" t="s">
        <v>122</v>
      </c>
      <c r="J64909" t="s">
        <v>154</v>
      </c>
      <c r="K64909" t="s">
        <v>157</v>
      </c>
      <c r="L64909">
        <v>3</v>
      </c>
      <c r="M64909">
        <v>344</v>
      </c>
      <c r="N64909">
        <v>540</v>
      </c>
      <c r="O64909">
        <v>232</v>
      </c>
      <c r="P64909">
        <v>1032</v>
      </c>
      <c r="Q64909">
        <v>1264</v>
      </c>
    </row>
    <row r="64910" spans="1:17" x14ac:dyDescent="0.3">
      <c r="A64910" s="1">
        <v>41069</v>
      </c>
      <c r="B64910">
        <v>9</v>
      </c>
      <c r="C64910" t="s">
        <v>48</v>
      </c>
      <c r="D64910">
        <v>2012</v>
      </c>
      <c r="E64910">
        <v>42</v>
      </c>
      <c r="F64910" t="s">
        <v>28</v>
      </c>
      <c r="G64910" t="s">
        <v>35</v>
      </c>
      <c r="H64910" t="s">
        <v>49</v>
      </c>
      <c r="I64910" t="s">
        <v>122</v>
      </c>
      <c r="J64910" t="s">
        <v>154</v>
      </c>
      <c r="K64910" t="s">
        <v>157</v>
      </c>
      <c r="L64910">
        <v>2</v>
      </c>
      <c r="M64910">
        <v>344</v>
      </c>
      <c r="N64910">
        <v>540</v>
      </c>
      <c r="O64910">
        <v>154</v>
      </c>
      <c r="P64910">
        <v>688</v>
      </c>
      <c r="Q64910">
        <v>842</v>
      </c>
    </row>
    <row r="64911" spans="1:17" x14ac:dyDescent="0.3">
      <c r="A64911" s="1">
        <v>40703</v>
      </c>
      <c r="B64911">
        <v>9</v>
      </c>
      <c r="C64911" t="s">
        <v>48</v>
      </c>
      <c r="D64911">
        <v>2011</v>
      </c>
      <c r="E64911">
        <v>42</v>
      </c>
      <c r="F64911" t="s">
        <v>28</v>
      </c>
      <c r="G64911" t="s">
        <v>35</v>
      </c>
      <c r="H64911" t="s">
        <v>49</v>
      </c>
      <c r="I64911" t="s">
        <v>122</v>
      </c>
      <c r="J64911" t="s">
        <v>154</v>
      </c>
      <c r="K64911" t="s">
        <v>157</v>
      </c>
      <c r="L64911">
        <v>2</v>
      </c>
      <c r="M64911">
        <v>344</v>
      </c>
      <c r="N64911">
        <v>540</v>
      </c>
      <c r="O64911">
        <v>154</v>
      </c>
      <c r="P64911">
        <v>688</v>
      </c>
      <c r="Q64911">
        <v>842</v>
      </c>
    </row>
    <row r="64912" spans="1:17" x14ac:dyDescent="0.3">
      <c r="A64912" s="1">
        <v>41089</v>
      </c>
      <c r="B64912">
        <v>29</v>
      </c>
      <c r="C64912" t="s">
        <v>48</v>
      </c>
      <c r="D64912">
        <v>2012</v>
      </c>
      <c r="E64912">
        <v>42</v>
      </c>
      <c r="F64912" t="s">
        <v>28</v>
      </c>
      <c r="G64912" t="s">
        <v>35</v>
      </c>
      <c r="H64912" t="s">
        <v>49</v>
      </c>
      <c r="I64912" t="s">
        <v>122</v>
      </c>
      <c r="J64912" t="s">
        <v>154</v>
      </c>
      <c r="K64912" t="s">
        <v>157</v>
      </c>
      <c r="L64912">
        <v>2</v>
      </c>
      <c r="M64912">
        <v>344</v>
      </c>
      <c r="N64912">
        <v>540</v>
      </c>
      <c r="O64912">
        <v>154</v>
      </c>
      <c r="P64912">
        <v>688</v>
      </c>
      <c r="Q64912">
        <v>842</v>
      </c>
    </row>
    <row r="64913" spans="1:17" x14ac:dyDescent="0.3">
      <c r="A64913" s="1">
        <v>40723</v>
      </c>
      <c r="B64913">
        <v>29</v>
      </c>
      <c r="C64913" t="s">
        <v>48</v>
      </c>
      <c r="D64913">
        <v>2011</v>
      </c>
      <c r="E64913">
        <v>42</v>
      </c>
      <c r="F64913" t="s">
        <v>28</v>
      </c>
      <c r="G64913" t="s">
        <v>35</v>
      </c>
      <c r="H64913" t="s">
        <v>49</v>
      </c>
      <c r="I64913" t="s">
        <v>122</v>
      </c>
      <c r="J64913" t="s">
        <v>154</v>
      </c>
      <c r="K64913" t="s">
        <v>157</v>
      </c>
      <c r="L64913">
        <v>3</v>
      </c>
      <c r="M64913">
        <v>344</v>
      </c>
      <c r="N64913">
        <v>540</v>
      </c>
      <c r="O64913">
        <v>232</v>
      </c>
      <c r="P64913">
        <v>1032</v>
      </c>
      <c r="Q64913">
        <v>1264</v>
      </c>
    </row>
    <row r="64914" spans="1:17" x14ac:dyDescent="0.3">
      <c r="A64914" s="1">
        <v>41150</v>
      </c>
      <c r="B64914">
        <v>29</v>
      </c>
      <c r="C64914" t="s">
        <v>32</v>
      </c>
      <c r="D64914">
        <v>2012</v>
      </c>
      <c r="E64914">
        <v>42</v>
      </c>
      <c r="F64914" t="s">
        <v>28</v>
      </c>
      <c r="G64914" t="s">
        <v>35</v>
      </c>
      <c r="H64914" t="s">
        <v>49</v>
      </c>
      <c r="I64914" t="s">
        <v>122</v>
      </c>
      <c r="J64914" t="s">
        <v>154</v>
      </c>
      <c r="K64914" t="s">
        <v>157</v>
      </c>
      <c r="L64914">
        <v>2</v>
      </c>
      <c r="M64914">
        <v>344</v>
      </c>
      <c r="N64914">
        <v>540</v>
      </c>
      <c r="O64914">
        <v>154</v>
      </c>
      <c r="P64914">
        <v>688</v>
      </c>
      <c r="Q64914">
        <v>842</v>
      </c>
    </row>
    <row r="64915" spans="1:17" x14ac:dyDescent="0.3">
      <c r="A64915" s="1">
        <v>40784</v>
      </c>
      <c r="B64915">
        <v>29</v>
      </c>
      <c r="C64915" t="s">
        <v>32</v>
      </c>
      <c r="D64915">
        <v>2011</v>
      </c>
      <c r="E64915">
        <v>42</v>
      </c>
      <c r="F64915" t="s">
        <v>28</v>
      </c>
      <c r="G64915" t="s">
        <v>35</v>
      </c>
      <c r="H64915" t="s">
        <v>49</v>
      </c>
      <c r="I64915" t="s">
        <v>122</v>
      </c>
      <c r="J64915" t="s">
        <v>154</v>
      </c>
      <c r="K64915" t="s">
        <v>157</v>
      </c>
      <c r="L64915">
        <v>4</v>
      </c>
      <c r="M64915">
        <v>344</v>
      </c>
      <c r="N64915">
        <v>540</v>
      </c>
      <c r="O64915">
        <v>309</v>
      </c>
      <c r="P64915">
        <v>1376</v>
      </c>
      <c r="Q64915">
        <v>1685</v>
      </c>
    </row>
    <row r="64916" spans="1:17" x14ac:dyDescent="0.3">
      <c r="A64916" s="1">
        <v>41198</v>
      </c>
      <c r="B64916">
        <v>16</v>
      </c>
      <c r="C64916" t="s">
        <v>51</v>
      </c>
      <c r="D64916">
        <v>2012</v>
      </c>
      <c r="E64916">
        <v>42</v>
      </c>
      <c r="F64916" t="s">
        <v>28</v>
      </c>
      <c r="G64916" t="s">
        <v>35</v>
      </c>
      <c r="H64916" t="s">
        <v>49</v>
      </c>
      <c r="I64916" t="s">
        <v>122</v>
      </c>
      <c r="J64916" t="s">
        <v>154</v>
      </c>
      <c r="K64916" t="s">
        <v>157</v>
      </c>
      <c r="L64916">
        <v>2</v>
      </c>
      <c r="M64916">
        <v>344</v>
      </c>
      <c r="N64916">
        <v>540</v>
      </c>
      <c r="O64916">
        <v>154</v>
      </c>
      <c r="P64916">
        <v>688</v>
      </c>
      <c r="Q64916">
        <v>842</v>
      </c>
    </row>
    <row r="64917" spans="1:17" x14ac:dyDescent="0.3">
      <c r="A64917" s="1">
        <v>40832</v>
      </c>
      <c r="B64917">
        <v>16</v>
      </c>
      <c r="C64917" t="s">
        <v>51</v>
      </c>
      <c r="D64917">
        <v>2011</v>
      </c>
      <c r="E64917">
        <v>42</v>
      </c>
      <c r="F64917" t="s">
        <v>28</v>
      </c>
      <c r="G64917" t="s">
        <v>35</v>
      </c>
      <c r="H64917" t="s">
        <v>49</v>
      </c>
      <c r="I64917" t="s">
        <v>122</v>
      </c>
      <c r="J64917" t="s">
        <v>154</v>
      </c>
      <c r="K64917" t="s">
        <v>157</v>
      </c>
      <c r="L64917">
        <v>2</v>
      </c>
      <c r="M64917">
        <v>344</v>
      </c>
      <c r="N64917">
        <v>540</v>
      </c>
      <c r="O64917">
        <v>154</v>
      </c>
      <c r="P64917">
        <v>688</v>
      </c>
      <c r="Q64917">
        <v>842</v>
      </c>
    </row>
    <row r="64918" spans="1:17" x14ac:dyDescent="0.3">
      <c r="A64918" s="1">
        <v>41470</v>
      </c>
      <c r="B64918">
        <v>15</v>
      </c>
      <c r="C64918" t="s">
        <v>31</v>
      </c>
      <c r="D64918">
        <v>2013</v>
      </c>
      <c r="E64918">
        <v>42</v>
      </c>
      <c r="F64918" t="s">
        <v>28</v>
      </c>
      <c r="G64918" t="s">
        <v>35</v>
      </c>
      <c r="H64918" t="s">
        <v>49</v>
      </c>
      <c r="I64918" t="s">
        <v>122</v>
      </c>
      <c r="J64918" t="s">
        <v>154</v>
      </c>
      <c r="K64918" t="s">
        <v>157</v>
      </c>
      <c r="L64918">
        <v>1</v>
      </c>
      <c r="M64918">
        <v>344</v>
      </c>
      <c r="N64918">
        <v>540</v>
      </c>
      <c r="O64918">
        <v>77</v>
      </c>
      <c r="P64918">
        <v>344</v>
      </c>
      <c r="Q64918">
        <v>421</v>
      </c>
    </row>
    <row r="64919" spans="1:17" x14ac:dyDescent="0.3">
      <c r="A64919" s="1">
        <v>42200</v>
      </c>
      <c r="B64919">
        <v>15</v>
      </c>
      <c r="C64919" t="s">
        <v>31</v>
      </c>
      <c r="D64919">
        <v>2015</v>
      </c>
      <c r="E64919">
        <v>42</v>
      </c>
      <c r="F64919" t="s">
        <v>28</v>
      </c>
      <c r="G64919" t="s">
        <v>35</v>
      </c>
      <c r="H64919" t="s">
        <v>49</v>
      </c>
      <c r="I64919" t="s">
        <v>122</v>
      </c>
      <c r="J64919" t="s">
        <v>154</v>
      </c>
      <c r="K64919" t="s">
        <v>157</v>
      </c>
      <c r="L64919">
        <v>1</v>
      </c>
      <c r="M64919">
        <v>344</v>
      </c>
      <c r="N64919">
        <v>540</v>
      </c>
      <c r="O64919">
        <v>77</v>
      </c>
      <c r="P64919">
        <v>344</v>
      </c>
      <c r="Q64919">
        <v>421</v>
      </c>
    </row>
    <row r="64920" spans="1:17" x14ac:dyDescent="0.3">
      <c r="A64920" s="1">
        <v>41540</v>
      </c>
      <c r="B64920">
        <v>23</v>
      </c>
      <c r="C64920" t="s">
        <v>33</v>
      </c>
      <c r="D64920">
        <v>2013</v>
      </c>
      <c r="E64920">
        <v>42</v>
      </c>
      <c r="F64920" t="s">
        <v>28</v>
      </c>
      <c r="G64920" t="s">
        <v>35</v>
      </c>
      <c r="H64920" t="s">
        <v>49</v>
      </c>
      <c r="I64920" t="s">
        <v>122</v>
      </c>
      <c r="J64920" t="s">
        <v>154</v>
      </c>
      <c r="K64920" t="s">
        <v>157</v>
      </c>
      <c r="L64920">
        <v>1</v>
      </c>
      <c r="M64920">
        <v>344</v>
      </c>
      <c r="N64920">
        <v>540</v>
      </c>
      <c r="O64920">
        <v>77</v>
      </c>
      <c r="P64920">
        <v>344</v>
      </c>
      <c r="Q64920">
        <v>421</v>
      </c>
    </row>
    <row r="64921" spans="1:17" x14ac:dyDescent="0.3">
      <c r="A64921" s="1">
        <v>42270</v>
      </c>
      <c r="B64921">
        <v>23</v>
      </c>
      <c r="C64921" t="s">
        <v>33</v>
      </c>
      <c r="D64921">
        <v>2015</v>
      </c>
      <c r="E64921">
        <v>42</v>
      </c>
      <c r="F64921" t="s">
        <v>28</v>
      </c>
      <c r="G64921" t="s">
        <v>35</v>
      </c>
      <c r="H64921" t="s">
        <v>49</v>
      </c>
      <c r="I64921" t="s">
        <v>122</v>
      </c>
      <c r="J64921" t="s">
        <v>154</v>
      </c>
      <c r="K64921" t="s">
        <v>157</v>
      </c>
      <c r="L64921">
        <v>1</v>
      </c>
      <c r="M64921">
        <v>344</v>
      </c>
      <c r="N64921">
        <v>540</v>
      </c>
      <c r="O64921">
        <v>77</v>
      </c>
      <c r="P64921">
        <v>344</v>
      </c>
      <c r="Q64921">
        <v>421</v>
      </c>
    </row>
    <row r="64922" spans="1:17" x14ac:dyDescent="0.3">
      <c r="A64922" s="1">
        <v>41561</v>
      </c>
      <c r="B64922">
        <v>14</v>
      </c>
      <c r="C64922" t="s">
        <v>51</v>
      </c>
      <c r="D64922">
        <v>2013</v>
      </c>
      <c r="E64922">
        <v>42</v>
      </c>
      <c r="F64922" t="s">
        <v>28</v>
      </c>
      <c r="G64922" t="s">
        <v>35</v>
      </c>
      <c r="H64922" t="s">
        <v>49</v>
      </c>
      <c r="I64922" t="s">
        <v>122</v>
      </c>
      <c r="J64922" t="s">
        <v>154</v>
      </c>
      <c r="K64922" t="s">
        <v>157</v>
      </c>
      <c r="L64922">
        <v>1</v>
      </c>
      <c r="M64922">
        <v>344</v>
      </c>
      <c r="N64922">
        <v>540</v>
      </c>
      <c r="O64922">
        <v>77</v>
      </c>
      <c r="P64922">
        <v>344</v>
      </c>
      <c r="Q64922">
        <v>421</v>
      </c>
    </row>
    <row r="64923" spans="1:17" x14ac:dyDescent="0.3">
      <c r="A64923" s="1">
        <v>42291</v>
      </c>
      <c r="B64923">
        <v>14</v>
      </c>
      <c r="C64923" t="s">
        <v>51</v>
      </c>
      <c r="D64923">
        <v>2015</v>
      </c>
      <c r="E64923">
        <v>42</v>
      </c>
      <c r="F64923" t="s">
        <v>28</v>
      </c>
      <c r="G64923" t="s">
        <v>35</v>
      </c>
      <c r="H64923" t="s">
        <v>49</v>
      </c>
      <c r="I64923" t="s">
        <v>122</v>
      </c>
      <c r="J64923" t="s">
        <v>154</v>
      </c>
      <c r="K64923" t="s">
        <v>157</v>
      </c>
      <c r="L64923">
        <v>3</v>
      </c>
      <c r="M64923">
        <v>344</v>
      </c>
      <c r="N64923">
        <v>540</v>
      </c>
      <c r="O64923">
        <v>232</v>
      </c>
      <c r="P64923">
        <v>1032</v>
      </c>
      <c r="Q64923">
        <v>1264</v>
      </c>
    </row>
    <row r="64924" spans="1:17" x14ac:dyDescent="0.3">
      <c r="A64924" s="1">
        <v>41574</v>
      </c>
      <c r="B64924">
        <v>27</v>
      </c>
      <c r="C64924" t="s">
        <v>51</v>
      </c>
      <c r="D64924">
        <v>2013</v>
      </c>
      <c r="E64924">
        <v>42</v>
      </c>
      <c r="F64924" t="s">
        <v>28</v>
      </c>
      <c r="G64924" t="s">
        <v>35</v>
      </c>
      <c r="H64924" t="s">
        <v>49</v>
      </c>
      <c r="I64924" t="s">
        <v>122</v>
      </c>
      <c r="J64924" t="s">
        <v>154</v>
      </c>
      <c r="K64924" t="s">
        <v>157</v>
      </c>
      <c r="L64924">
        <v>1</v>
      </c>
      <c r="M64924">
        <v>344</v>
      </c>
      <c r="N64924">
        <v>540</v>
      </c>
      <c r="O64924">
        <v>77</v>
      </c>
      <c r="P64924">
        <v>344</v>
      </c>
      <c r="Q64924">
        <v>421</v>
      </c>
    </row>
    <row r="64925" spans="1:17" x14ac:dyDescent="0.3">
      <c r="A64925" s="1">
        <v>42304</v>
      </c>
      <c r="B64925">
        <v>27</v>
      </c>
      <c r="C64925" t="s">
        <v>51</v>
      </c>
      <c r="D64925">
        <v>2015</v>
      </c>
      <c r="E64925">
        <v>42</v>
      </c>
      <c r="F64925" t="s">
        <v>28</v>
      </c>
      <c r="G64925" t="s">
        <v>35</v>
      </c>
      <c r="H64925" t="s">
        <v>49</v>
      </c>
      <c r="I64925" t="s">
        <v>122</v>
      </c>
      <c r="J64925" t="s">
        <v>154</v>
      </c>
      <c r="K64925" t="s">
        <v>157</v>
      </c>
      <c r="L64925">
        <v>1</v>
      </c>
      <c r="M64925">
        <v>344</v>
      </c>
      <c r="N64925">
        <v>540</v>
      </c>
      <c r="O64925">
        <v>77</v>
      </c>
      <c r="P64925">
        <v>344</v>
      </c>
      <c r="Q64925">
        <v>421</v>
      </c>
    </row>
    <row r="64926" spans="1:17" x14ac:dyDescent="0.3">
      <c r="A64926" s="1">
        <v>41592</v>
      </c>
      <c r="B64926">
        <v>14</v>
      </c>
      <c r="C64926" t="s">
        <v>17</v>
      </c>
      <c r="D64926">
        <v>2013</v>
      </c>
      <c r="E64926">
        <v>42</v>
      </c>
      <c r="F64926" t="s">
        <v>28</v>
      </c>
      <c r="G64926" t="s">
        <v>35</v>
      </c>
      <c r="H64926" t="s">
        <v>49</v>
      </c>
      <c r="I64926" t="s">
        <v>122</v>
      </c>
      <c r="J64926" t="s">
        <v>154</v>
      </c>
      <c r="K64926" t="s">
        <v>157</v>
      </c>
      <c r="L64926">
        <v>1</v>
      </c>
      <c r="M64926">
        <v>344</v>
      </c>
      <c r="N64926">
        <v>540</v>
      </c>
      <c r="O64926">
        <v>77</v>
      </c>
      <c r="P64926">
        <v>344</v>
      </c>
      <c r="Q64926">
        <v>421</v>
      </c>
    </row>
    <row r="64927" spans="1:17" x14ac:dyDescent="0.3">
      <c r="A64927" s="1">
        <v>42322</v>
      </c>
      <c r="B64927">
        <v>14</v>
      </c>
      <c r="C64927" t="s">
        <v>17</v>
      </c>
      <c r="D64927">
        <v>2015</v>
      </c>
      <c r="E64927">
        <v>42</v>
      </c>
      <c r="F64927" t="s">
        <v>28</v>
      </c>
      <c r="G64927" t="s">
        <v>35</v>
      </c>
      <c r="H64927" t="s">
        <v>49</v>
      </c>
      <c r="I64927" t="s">
        <v>122</v>
      </c>
      <c r="J64927" t="s">
        <v>154</v>
      </c>
      <c r="K64927" t="s">
        <v>157</v>
      </c>
      <c r="L64927">
        <v>3</v>
      </c>
      <c r="M64927">
        <v>344</v>
      </c>
      <c r="N64927">
        <v>540</v>
      </c>
      <c r="O64927">
        <v>232</v>
      </c>
      <c r="P64927">
        <v>1032</v>
      </c>
      <c r="Q64927">
        <v>1264</v>
      </c>
    </row>
    <row r="64928" spans="1:17" x14ac:dyDescent="0.3">
      <c r="A64928" s="1">
        <v>41644</v>
      </c>
      <c r="B64928">
        <v>5</v>
      </c>
      <c r="C64928" t="s">
        <v>34</v>
      </c>
      <c r="D64928">
        <v>2014</v>
      </c>
      <c r="E64928">
        <v>42</v>
      </c>
      <c r="F64928" t="s">
        <v>28</v>
      </c>
      <c r="G64928" t="s">
        <v>35</v>
      </c>
      <c r="H64928" t="s">
        <v>49</v>
      </c>
      <c r="I64928" t="s">
        <v>122</v>
      </c>
      <c r="J64928" t="s">
        <v>154</v>
      </c>
      <c r="K64928" t="s">
        <v>157</v>
      </c>
      <c r="L64928">
        <v>1</v>
      </c>
      <c r="M64928">
        <v>344</v>
      </c>
      <c r="N64928">
        <v>540</v>
      </c>
      <c r="O64928">
        <v>77</v>
      </c>
      <c r="P64928">
        <v>344</v>
      </c>
      <c r="Q64928">
        <v>421</v>
      </c>
    </row>
    <row r="64929" spans="1:17" x14ac:dyDescent="0.3">
      <c r="A64929" s="1">
        <v>42374</v>
      </c>
      <c r="B64929">
        <v>5</v>
      </c>
      <c r="C64929" t="s">
        <v>34</v>
      </c>
      <c r="D64929">
        <v>2016</v>
      </c>
      <c r="E64929">
        <v>42</v>
      </c>
      <c r="F64929" t="s">
        <v>28</v>
      </c>
      <c r="G64929" t="s">
        <v>35</v>
      </c>
      <c r="H64929" t="s">
        <v>49</v>
      </c>
      <c r="I64929" t="s">
        <v>122</v>
      </c>
      <c r="J64929" t="s">
        <v>154</v>
      </c>
      <c r="K64929" t="s">
        <v>157</v>
      </c>
      <c r="L64929">
        <v>2</v>
      </c>
      <c r="M64929">
        <v>344</v>
      </c>
      <c r="N64929">
        <v>540</v>
      </c>
      <c r="O64929">
        <v>154</v>
      </c>
      <c r="P64929">
        <v>688</v>
      </c>
      <c r="Q64929">
        <v>842</v>
      </c>
    </row>
    <row r="64930" spans="1:17" x14ac:dyDescent="0.3">
      <c r="A64930" s="1">
        <v>41653</v>
      </c>
      <c r="B64930">
        <v>14</v>
      </c>
      <c r="C64930" t="s">
        <v>34</v>
      </c>
      <c r="D64930">
        <v>2014</v>
      </c>
      <c r="E64930">
        <v>42</v>
      </c>
      <c r="F64930" t="s">
        <v>28</v>
      </c>
      <c r="G64930" t="s">
        <v>35</v>
      </c>
      <c r="H64930" t="s">
        <v>49</v>
      </c>
      <c r="I64930" t="s">
        <v>122</v>
      </c>
      <c r="J64930" t="s">
        <v>154</v>
      </c>
      <c r="K64930" t="s">
        <v>157</v>
      </c>
      <c r="L64930">
        <v>1</v>
      </c>
      <c r="M64930">
        <v>344</v>
      </c>
      <c r="N64930">
        <v>540</v>
      </c>
      <c r="O64930">
        <v>77</v>
      </c>
      <c r="P64930">
        <v>344</v>
      </c>
      <c r="Q64930">
        <v>421</v>
      </c>
    </row>
    <row r="64931" spans="1:17" x14ac:dyDescent="0.3">
      <c r="A64931" s="1">
        <v>42383</v>
      </c>
      <c r="B64931">
        <v>14</v>
      </c>
      <c r="C64931" t="s">
        <v>34</v>
      </c>
      <c r="D64931">
        <v>2016</v>
      </c>
      <c r="E64931">
        <v>42</v>
      </c>
      <c r="F64931" t="s">
        <v>28</v>
      </c>
      <c r="G64931" t="s">
        <v>35</v>
      </c>
      <c r="H64931" t="s">
        <v>49</v>
      </c>
      <c r="I64931" t="s">
        <v>122</v>
      </c>
      <c r="J64931" t="s">
        <v>154</v>
      </c>
      <c r="K64931" t="s">
        <v>157</v>
      </c>
      <c r="L64931">
        <v>1</v>
      </c>
      <c r="M64931">
        <v>344</v>
      </c>
      <c r="N64931">
        <v>540</v>
      </c>
      <c r="O64931">
        <v>77</v>
      </c>
      <c r="P64931">
        <v>344</v>
      </c>
      <c r="Q64931">
        <v>421</v>
      </c>
    </row>
    <row r="64932" spans="1:17" x14ac:dyDescent="0.3">
      <c r="A64932" s="1">
        <v>41813</v>
      </c>
      <c r="B64932">
        <v>23</v>
      </c>
      <c r="C64932" t="s">
        <v>48</v>
      </c>
      <c r="D64932">
        <v>2014</v>
      </c>
      <c r="E64932">
        <v>42</v>
      </c>
      <c r="F64932" t="s">
        <v>28</v>
      </c>
      <c r="G64932" t="s">
        <v>35</v>
      </c>
      <c r="H64932" t="s">
        <v>49</v>
      </c>
      <c r="I64932" t="s">
        <v>122</v>
      </c>
      <c r="J64932" t="s">
        <v>154</v>
      </c>
      <c r="K64932" t="s">
        <v>157</v>
      </c>
      <c r="L64932">
        <v>1</v>
      </c>
      <c r="M64932">
        <v>344</v>
      </c>
      <c r="N64932">
        <v>540</v>
      </c>
      <c r="O64932">
        <v>77</v>
      </c>
      <c r="P64932">
        <v>344</v>
      </c>
      <c r="Q64932">
        <v>421</v>
      </c>
    </row>
    <row r="64933" spans="1:17" x14ac:dyDescent="0.3">
      <c r="A64933" s="1">
        <v>42544</v>
      </c>
      <c r="B64933">
        <v>23</v>
      </c>
      <c r="C64933" t="s">
        <v>48</v>
      </c>
      <c r="D64933">
        <v>2016</v>
      </c>
      <c r="E64933">
        <v>42</v>
      </c>
      <c r="F64933" t="s">
        <v>28</v>
      </c>
      <c r="G64933" t="s">
        <v>35</v>
      </c>
      <c r="H64933" t="s">
        <v>49</v>
      </c>
      <c r="I64933" t="s">
        <v>122</v>
      </c>
      <c r="J64933" t="s">
        <v>154</v>
      </c>
      <c r="K64933" t="s">
        <v>157</v>
      </c>
      <c r="L64933">
        <v>1</v>
      </c>
      <c r="M64933">
        <v>344</v>
      </c>
      <c r="N64933">
        <v>540</v>
      </c>
      <c r="O64933">
        <v>77</v>
      </c>
      <c r="P64933">
        <v>344</v>
      </c>
      <c r="Q64933">
        <v>421</v>
      </c>
    </row>
    <row r="64934" spans="1:17" x14ac:dyDescent="0.3">
      <c r="A64934" s="1">
        <v>40946</v>
      </c>
      <c r="B64934">
        <v>7</v>
      </c>
      <c r="C64934" t="s">
        <v>30</v>
      </c>
      <c r="D64934">
        <v>2012</v>
      </c>
      <c r="E64934">
        <v>40</v>
      </c>
      <c r="F64934" t="s">
        <v>18</v>
      </c>
      <c r="G64934" t="s">
        <v>35</v>
      </c>
      <c r="H64934" t="s">
        <v>38</v>
      </c>
      <c r="I64934" t="s">
        <v>122</v>
      </c>
      <c r="J64934" t="s">
        <v>154</v>
      </c>
      <c r="K64934" t="s">
        <v>178</v>
      </c>
      <c r="L64934">
        <v>2</v>
      </c>
      <c r="M64934">
        <v>713</v>
      </c>
      <c r="N64934">
        <v>1120</v>
      </c>
      <c r="O64934">
        <v>769</v>
      </c>
      <c r="P64934">
        <v>1426</v>
      </c>
      <c r="Q64934">
        <v>2195</v>
      </c>
    </row>
    <row r="64935" spans="1:17" x14ac:dyDescent="0.3">
      <c r="A64935" s="1">
        <v>40581</v>
      </c>
      <c r="B64935">
        <v>7</v>
      </c>
      <c r="C64935" t="s">
        <v>30</v>
      </c>
      <c r="D64935">
        <v>2011</v>
      </c>
      <c r="E64935">
        <v>40</v>
      </c>
      <c r="F64935" t="s">
        <v>18</v>
      </c>
      <c r="G64935" t="s">
        <v>35</v>
      </c>
      <c r="H64935" t="s">
        <v>38</v>
      </c>
      <c r="I64935" t="s">
        <v>122</v>
      </c>
      <c r="J64935" t="s">
        <v>154</v>
      </c>
      <c r="K64935" t="s">
        <v>178</v>
      </c>
      <c r="L64935">
        <v>4</v>
      </c>
      <c r="M64935">
        <v>713</v>
      </c>
      <c r="N64935">
        <v>1120</v>
      </c>
      <c r="O64935">
        <v>1538</v>
      </c>
      <c r="P64935">
        <v>2852</v>
      </c>
      <c r="Q64935">
        <v>4390</v>
      </c>
    </row>
    <row r="64936" spans="1:17" x14ac:dyDescent="0.3">
      <c r="A64936" s="1">
        <v>41024</v>
      </c>
      <c r="B64936">
        <v>25</v>
      </c>
      <c r="C64936" t="s">
        <v>52</v>
      </c>
      <c r="D64936">
        <v>2012</v>
      </c>
      <c r="E64936">
        <v>40</v>
      </c>
      <c r="F64936" t="s">
        <v>18</v>
      </c>
      <c r="G64936" t="s">
        <v>35</v>
      </c>
      <c r="H64936" t="s">
        <v>38</v>
      </c>
      <c r="I64936" t="s">
        <v>122</v>
      </c>
      <c r="J64936" t="s">
        <v>154</v>
      </c>
      <c r="K64936" t="s">
        <v>178</v>
      </c>
      <c r="L64936">
        <v>2</v>
      </c>
      <c r="M64936">
        <v>713</v>
      </c>
      <c r="N64936">
        <v>1120</v>
      </c>
      <c r="O64936">
        <v>769</v>
      </c>
      <c r="P64936">
        <v>1426</v>
      </c>
      <c r="Q64936">
        <v>2195</v>
      </c>
    </row>
    <row r="64937" spans="1:17" x14ac:dyDescent="0.3">
      <c r="A64937" s="1">
        <v>40658</v>
      </c>
      <c r="B64937">
        <v>25</v>
      </c>
      <c r="C64937" t="s">
        <v>52</v>
      </c>
      <c r="D64937">
        <v>2011</v>
      </c>
      <c r="E64937">
        <v>40</v>
      </c>
      <c r="F64937" t="s">
        <v>18</v>
      </c>
      <c r="G64937" t="s">
        <v>35</v>
      </c>
      <c r="H64937" t="s">
        <v>38</v>
      </c>
      <c r="I64937" t="s">
        <v>122</v>
      </c>
      <c r="J64937" t="s">
        <v>154</v>
      </c>
      <c r="K64937" t="s">
        <v>178</v>
      </c>
      <c r="L64937">
        <v>1</v>
      </c>
      <c r="M64937">
        <v>713</v>
      </c>
      <c r="N64937">
        <v>1120</v>
      </c>
      <c r="O64937">
        <v>385</v>
      </c>
      <c r="P64937">
        <v>713</v>
      </c>
      <c r="Q64937">
        <v>1098</v>
      </c>
    </row>
    <row r="64938" spans="1:17" x14ac:dyDescent="0.3">
      <c r="A64938" s="1">
        <v>41027</v>
      </c>
      <c r="B64938">
        <v>28</v>
      </c>
      <c r="C64938" t="s">
        <v>52</v>
      </c>
      <c r="D64938">
        <v>2012</v>
      </c>
      <c r="E64938">
        <v>40</v>
      </c>
      <c r="F64938" t="s">
        <v>18</v>
      </c>
      <c r="G64938" t="s">
        <v>35</v>
      </c>
      <c r="H64938" t="s">
        <v>38</v>
      </c>
      <c r="I64938" t="s">
        <v>122</v>
      </c>
      <c r="J64938" t="s">
        <v>154</v>
      </c>
      <c r="K64938" t="s">
        <v>178</v>
      </c>
      <c r="L64938">
        <v>2</v>
      </c>
      <c r="M64938">
        <v>713</v>
      </c>
      <c r="N64938">
        <v>1120</v>
      </c>
      <c r="O64938">
        <v>769</v>
      </c>
      <c r="P64938">
        <v>1426</v>
      </c>
      <c r="Q64938">
        <v>2195</v>
      </c>
    </row>
    <row r="64939" spans="1:17" x14ac:dyDescent="0.3">
      <c r="A64939" s="1">
        <v>40661</v>
      </c>
      <c r="B64939">
        <v>28</v>
      </c>
      <c r="C64939" t="s">
        <v>52</v>
      </c>
      <c r="D64939">
        <v>2011</v>
      </c>
      <c r="E64939">
        <v>40</v>
      </c>
      <c r="F64939" t="s">
        <v>18</v>
      </c>
      <c r="G64939" t="s">
        <v>35</v>
      </c>
      <c r="H64939" t="s">
        <v>38</v>
      </c>
      <c r="I64939" t="s">
        <v>122</v>
      </c>
      <c r="J64939" t="s">
        <v>154</v>
      </c>
      <c r="K64939" t="s">
        <v>178</v>
      </c>
      <c r="L64939">
        <v>1</v>
      </c>
      <c r="M64939">
        <v>713</v>
      </c>
      <c r="N64939">
        <v>1120</v>
      </c>
      <c r="O64939">
        <v>385</v>
      </c>
      <c r="P64939">
        <v>713</v>
      </c>
      <c r="Q64939">
        <v>1098</v>
      </c>
    </row>
    <row r="64940" spans="1:17" x14ac:dyDescent="0.3">
      <c r="A64940" s="1">
        <v>41029</v>
      </c>
      <c r="B64940">
        <v>30</v>
      </c>
      <c r="C64940" t="s">
        <v>52</v>
      </c>
      <c r="D64940">
        <v>2012</v>
      </c>
      <c r="E64940">
        <v>40</v>
      </c>
      <c r="F64940" t="s">
        <v>18</v>
      </c>
      <c r="G64940" t="s">
        <v>35</v>
      </c>
      <c r="H64940" t="s">
        <v>38</v>
      </c>
      <c r="I64940" t="s">
        <v>122</v>
      </c>
      <c r="J64940" t="s">
        <v>154</v>
      </c>
      <c r="K64940" t="s">
        <v>178</v>
      </c>
      <c r="L64940">
        <v>2</v>
      </c>
      <c r="M64940">
        <v>713</v>
      </c>
      <c r="N64940">
        <v>1120</v>
      </c>
      <c r="O64940">
        <v>769</v>
      </c>
      <c r="P64940">
        <v>1426</v>
      </c>
      <c r="Q64940">
        <v>2195</v>
      </c>
    </row>
    <row r="64941" spans="1:17" x14ac:dyDescent="0.3">
      <c r="A64941" s="1">
        <v>40663</v>
      </c>
      <c r="B64941">
        <v>30</v>
      </c>
      <c r="C64941" t="s">
        <v>52</v>
      </c>
      <c r="D64941">
        <v>2011</v>
      </c>
      <c r="E64941">
        <v>40</v>
      </c>
      <c r="F64941" t="s">
        <v>18</v>
      </c>
      <c r="G64941" t="s">
        <v>35</v>
      </c>
      <c r="H64941" t="s">
        <v>38</v>
      </c>
      <c r="I64941" t="s">
        <v>122</v>
      </c>
      <c r="J64941" t="s">
        <v>154</v>
      </c>
      <c r="K64941" t="s">
        <v>178</v>
      </c>
      <c r="L64941">
        <v>2</v>
      </c>
      <c r="M64941">
        <v>713</v>
      </c>
      <c r="N64941">
        <v>1120</v>
      </c>
      <c r="O64941">
        <v>769</v>
      </c>
      <c r="P64941">
        <v>1426</v>
      </c>
      <c r="Q64941">
        <v>2195</v>
      </c>
    </row>
    <row r="64942" spans="1:17" x14ac:dyDescent="0.3">
      <c r="A64942" s="1">
        <v>41065</v>
      </c>
      <c r="B64942">
        <v>5</v>
      </c>
      <c r="C64942" t="s">
        <v>48</v>
      </c>
      <c r="D64942">
        <v>2012</v>
      </c>
      <c r="E64942">
        <v>40</v>
      </c>
      <c r="F64942" t="s">
        <v>18</v>
      </c>
      <c r="G64942" t="s">
        <v>35</v>
      </c>
      <c r="H64942" t="s">
        <v>38</v>
      </c>
      <c r="I64942" t="s">
        <v>122</v>
      </c>
      <c r="J64942" t="s">
        <v>154</v>
      </c>
      <c r="K64942" t="s">
        <v>178</v>
      </c>
      <c r="L64942">
        <v>2</v>
      </c>
      <c r="M64942">
        <v>713</v>
      </c>
      <c r="N64942">
        <v>1120</v>
      </c>
      <c r="O64942">
        <v>769</v>
      </c>
      <c r="P64942">
        <v>1426</v>
      </c>
      <c r="Q64942">
        <v>2195</v>
      </c>
    </row>
    <row r="64943" spans="1:17" x14ac:dyDescent="0.3">
      <c r="A64943" s="1">
        <v>40699</v>
      </c>
      <c r="B64943">
        <v>5</v>
      </c>
      <c r="C64943" t="s">
        <v>48</v>
      </c>
      <c r="D64943">
        <v>2011</v>
      </c>
      <c r="E64943">
        <v>40</v>
      </c>
      <c r="F64943" t="s">
        <v>18</v>
      </c>
      <c r="G64943" t="s">
        <v>35</v>
      </c>
      <c r="H64943" t="s">
        <v>38</v>
      </c>
      <c r="I64943" t="s">
        <v>122</v>
      </c>
      <c r="J64943" t="s">
        <v>154</v>
      </c>
      <c r="K64943" t="s">
        <v>178</v>
      </c>
      <c r="L64943">
        <v>4</v>
      </c>
      <c r="M64943">
        <v>713</v>
      </c>
      <c r="N64943">
        <v>1120</v>
      </c>
      <c r="O64943">
        <v>1538</v>
      </c>
      <c r="P64943">
        <v>2852</v>
      </c>
      <c r="Q64943">
        <v>4390</v>
      </c>
    </row>
    <row r="64944" spans="1:17" x14ac:dyDescent="0.3">
      <c r="A64944" s="1">
        <v>41094</v>
      </c>
      <c r="B64944">
        <v>4</v>
      </c>
      <c r="C64944" t="s">
        <v>31</v>
      </c>
      <c r="D64944">
        <v>2012</v>
      </c>
      <c r="E64944">
        <v>40</v>
      </c>
      <c r="F64944" t="s">
        <v>18</v>
      </c>
      <c r="G64944" t="s">
        <v>35</v>
      </c>
      <c r="H64944" t="s">
        <v>38</v>
      </c>
      <c r="I64944" t="s">
        <v>122</v>
      </c>
      <c r="J64944" t="s">
        <v>154</v>
      </c>
      <c r="K64944" t="s">
        <v>178</v>
      </c>
      <c r="L64944">
        <v>2</v>
      </c>
      <c r="M64944">
        <v>713</v>
      </c>
      <c r="N64944">
        <v>1120</v>
      </c>
      <c r="O64944">
        <v>769</v>
      </c>
      <c r="P64944">
        <v>1426</v>
      </c>
      <c r="Q64944">
        <v>2195</v>
      </c>
    </row>
    <row r="64945" spans="1:17" x14ac:dyDescent="0.3">
      <c r="A64945" s="1">
        <v>40728</v>
      </c>
      <c r="B64945">
        <v>4</v>
      </c>
      <c r="C64945" t="s">
        <v>31</v>
      </c>
      <c r="D64945">
        <v>2011</v>
      </c>
      <c r="E64945">
        <v>40</v>
      </c>
      <c r="F64945" t="s">
        <v>18</v>
      </c>
      <c r="G64945" t="s">
        <v>35</v>
      </c>
      <c r="H64945" t="s">
        <v>38</v>
      </c>
      <c r="I64945" t="s">
        <v>122</v>
      </c>
      <c r="J64945" t="s">
        <v>154</v>
      </c>
      <c r="K64945" t="s">
        <v>178</v>
      </c>
      <c r="L64945">
        <v>1</v>
      </c>
      <c r="M64945">
        <v>713</v>
      </c>
      <c r="N64945">
        <v>1120</v>
      </c>
      <c r="O64945">
        <v>385</v>
      </c>
      <c r="P64945">
        <v>713</v>
      </c>
      <c r="Q64945">
        <v>1098</v>
      </c>
    </row>
    <row r="64946" spans="1:17" x14ac:dyDescent="0.3">
      <c r="A64946" s="1">
        <v>41123</v>
      </c>
      <c r="B64946">
        <v>2</v>
      </c>
      <c r="C64946" t="s">
        <v>32</v>
      </c>
      <c r="D64946">
        <v>2012</v>
      </c>
      <c r="E64946">
        <v>40</v>
      </c>
      <c r="F64946" t="s">
        <v>18</v>
      </c>
      <c r="G64946" t="s">
        <v>35</v>
      </c>
      <c r="H64946" t="s">
        <v>38</v>
      </c>
      <c r="I64946" t="s">
        <v>122</v>
      </c>
      <c r="J64946" t="s">
        <v>154</v>
      </c>
      <c r="K64946" t="s">
        <v>178</v>
      </c>
      <c r="L64946">
        <v>2</v>
      </c>
      <c r="M64946">
        <v>713</v>
      </c>
      <c r="N64946">
        <v>1120</v>
      </c>
      <c r="O64946">
        <v>769</v>
      </c>
      <c r="P64946">
        <v>1426</v>
      </c>
      <c r="Q64946">
        <v>2195</v>
      </c>
    </row>
    <row r="64947" spans="1:17" x14ac:dyDescent="0.3">
      <c r="A64947" s="1">
        <v>40757</v>
      </c>
      <c r="B64947">
        <v>2</v>
      </c>
      <c r="C64947" t="s">
        <v>32</v>
      </c>
      <c r="D64947">
        <v>2011</v>
      </c>
      <c r="E64947">
        <v>40</v>
      </c>
      <c r="F64947" t="s">
        <v>18</v>
      </c>
      <c r="G64947" t="s">
        <v>35</v>
      </c>
      <c r="H64947" t="s">
        <v>38</v>
      </c>
      <c r="I64947" t="s">
        <v>122</v>
      </c>
      <c r="J64947" t="s">
        <v>154</v>
      </c>
      <c r="K64947" t="s">
        <v>178</v>
      </c>
      <c r="L64947">
        <v>1</v>
      </c>
      <c r="M64947">
        <v>713</v>
      </c>
      <c r="N64947">
        <v>1120</v>
      </c>
      <c r="O64947">
        <v>385</v>
      </c>
      <c r="P64947">
        <v>713</v>
      </c>
      <c r="Q64947">
        <v>1098</v>
      </c>
    </row>
    <row r="64948" spans="1:17" x14ac:dyDescent="0.3">
      <c r="A64948" s="1">
        <v>41177</v>
      </c>
      <c r="B64948">
        <v>25</v>
      </c>
      <c r="C64948" t="s">
        <v>33</v>
      </c>
      <c r="D64948">
        <v>2012</v>
      </c>
      <c r="E64948">
        <v>40</v>
      </c>
      <c r="F64948" t="s">
        <v>18</v>
      </c>
      <c r="G64948" t="s">
        <v>35</v>
      </c>
      <c r="H64948" t="s">
        <v>38</v>
      </c>
      <c r="I64948" t="s">
        <v>122</v>
      </c>
      <c r="J64948" t="s">
        <v>154</v>
      </c>
      <c r="K64948" t="s">
        <v>178</v>
      </c>
      <c r="L64948">
        <v>2</v>
      </c>
      <c r="M64948">
        <v>713</v>
      </c>
      <c r="N64948">
        <v>1120</v>
      </c>
      <c r="O64948">
        <v>769</v>
      </c>
      <c r="P64948">
        <v>1426</v>
      </c>
      <c r="Q64948">
        <v>2195</v>
      </c>
    </row>
    <row r="64949" spans="1:17" x14ac:dyDescent="0.3">
      <c r="A64949" s="1">
        <v>40811</v>
      </c>
      <c r="B64949">
        <v>25</v>
      </c>
      <c r="C64949" t="s">
        <v>33</v>
      </c>
      <c r="D64949">
        <v>2011</v>
      </c>
      <c r="E64949">
        <v>40</v>
      </c>
      <c r="F64949" t="s">
        <v>18</v>
      </c>
      <c r="G64949" t="s">
        <v>35</v>
      </c>
      <c r="H64949" t="s">
        <v>38</v>
      </c>
      <c r="I64949" t="s">
        <v>122</v>
      </c>
      <c r="J64949" t="s">
        <v>154</v>
      </c>
      <c r="K64949" t="s">
        <v>178</v>
      </c>
      <c r="L64949">
        <v>4</v>
      </c>
      <c r="M64949">
        <v>713</v>
      </c>
      <c r="N64949">
        <v>1120</v>
      </c>
      <c r="O64949">
        <v>1538</v>
      </c>
      <c r="P64949">
        <v>2852</v>
      </c>
      <c r="Q64949">
        <v>4390</v>
      </c>
    </row>
    <row r="64950" spans="1:17" x14ac:dyDescent="0.3">
      <c r="A64950" s="1">
        <v>41384</v>
      </c>
      <c r="B64950">
        <v>20</v>
      </c>
      <c r="C64950" t="s">
        <v>52</v>
      </c>
      <c r="D64950">
        <v>2013</v>
      </c>
      <c r="E64950">
        <v>40</v>
      </c>
      <c r="F64950" t="s">
        <v>18</v>
      </c>
      <c r="G64950" t="s">
        <v>35</v>
      </c>
      <c r="H64950" t="s">
        <v>38</v>
      </c>
      <c r="I64950" t="s">
        <v>122</v>
      </c>
      <c r="J64950" t="s">
        <v>154</v>
      </c>
      <c r="K64950" t="s">
        <v>178</v>
      </c>
      <c r="L64950">
        <v>1</v>
      </c>
      <c r="M64950">
        <v>713</v>
      </c>
      <c r="N64950">
        <v>1120</v>
      </c>
      <c r="O64950">
        <v>385</v>
      </c>
      <c r="P64950">
        <v>713</v>
      </c>
      <c r="Q64950">
        <v>1098</v>
      </c>
    </row>
    <row r="64951" spans="1:17" x14ac:dyDescent="0.3">
      <c r="A64951" s="1">
        <v>42114</v>
      </c>
      <c r="B64951">
        <v>20</v>
      </c>
      <c r="C64951" t="s">
        <v>52</v>
      </c>
      <c r="D64951">
        <v>2015</v>
      </c>
      <c r="E64951">
        <v>40</v>
      </c>
      <c r="F64951" t="s">
        <v>18</v>
      </c>
      <c r="G64951" t="s">
        <v>35</v>
      </c>
      <c r="H64951" t="s">
        <v>38</v>
      </c>
      <c r="I64951" t="s">
        <v>122</v>
      </c>
      <c r="J64951" t="s">
        <v>154</v>
      </c>
      <c r="K64951" t="s">
        <v>178</v>
      </c>
      <c r="L64951">
        <v>2</v>
      </c>
      <c r="M64951">
        <v>713</v>
      </c>
      <c r="N64951">
        <v>1120</v>
      </c>
      <c r="O64951">
        <v>769</v>
      </c>
      <c r="P64951">
        <v>1426</v>
      </c>
      <c r="Q64951">
        <v>2195</v>
      </c>
    </row>
    <row r="64952" spans="1:17" x14ac:dyDescent="0.3">
      <c r="A64952" s="1">
        <v>41459</v>
      </c>
      <c r="B64952">
        <v>4</v>
      </c>
      <c r="C64952" t="s">
        <v>31</v>
      </c>
      <c r="D64952">
        <v>2013</v>
      </c>
      <c r="E64952">
        <v>40</v>
      </c>
      <c r="F64952" t="s">
        <v>18</v>
      </c>
      <c r="G64952" t="s">
        <v>35</v>
      </c>
      <c r="H64952" t="s">
        <v>38</v>
      </c>
      <c r="I64952" t="s">
        <v>122</v>
      </c>
      <c r="J64952" t="s">
        <v>154</v>
      </c>
      <c r="K64952" t="s">
        <v>178</v>
      </c>
      <c r="L64952">
        <v>1</v>
      </c>
      <c r="M64952">
        <v>713</v>
      </c>
      <c r="N64952">
        <v>1120</v>
      </c>
      <c r="O64952">
        <v>385</v>
      </c>
      <c r="P64952">
        <v>713</v>
      </c>
      <c r="Q64952">
        <v>1098</v>
      </c>
    </row>
    <row r="64953" spans="1:17" x14ac:dyDescent="0.3">
      <c r="A64953" s="1">
        <v>42189</v>
      </c>
      <c r="B64953">
        <v>4</v>
      </c>
      <c r="C64953" t="s">
        <v>31</v>
      </c>
      <c r="D64953">
        <v>2015</v>
      </c>
      <c r="E64953">
        <v>40</v>
      </c>
      <c r="F64953" t="s">
        <v>18</v>
      </c>
      <c r="G64953" t="s">
        <v>35</v>
      </c>
      <c r="H64953" t="s">
        <v>38</v>
      </c>
      <c r="I64953" t="s">
        <v>122</v>
      </c>
      <c r="J64953" t="s">
        <v>154</v>
      </c>
      <c r="K64953" t="s">
        <v>178</v>
      </c>
      <c r="L64953">
        <v>1</v>
      </c>
      <c r="M64953">
        <v>713</v>
      </c>
      <c r="N64953">
        <v>1120</v>
      </c>
      <c r="O64953">
        <v>385</v>
      </c>
      <c r="P64953">
        <v>713</v>
      </c>
      <c r="Q64953">
        <v>1098</v>
      </c>
    </row>
    <row r="64954" spans="1:17" x14ac:dyDescent="0.3">
      <c r="A64954" s="1">
        <v>41611</v>
      </c>
      <c r="B64954">
        <v>3</v>
      </c>
      <c r="C64954" t="s">
        <v>37</v>
      </c>
      <c r="D64954">
        <v>2013</v>
      </c>
      <c r="E64954">
        <v>40</v>
      </c>
      <c r="F64954" t="s">
        <v>18</v>
      </c>
      <c r="G64954" t="s">
        <v>35</v>
      </c>
      <c r="H64954" t="s">
        <v>38</v>
      </c>
      <c r="I64954" t="s">
        <v>122</v>
      </c>
      <c r="J64954" t="s">
        <v>154</v>
      </c>
      <c r="K64954" t="s">
        <v>178</v>
      </c>
      <c r="L64954">
        <v>1</v>
      </c>
      <c r="M64954">
        <v>713</v>
      </c>
      <c r="N64954">
        <v>1120</v>
      </c>
      <c r="O64954">
        <v>385</v>
      </c>
      <c r="P64954">
        <v>713</v>
      </c>
      <c r="Q64954">
        <v>1098</v>
      </c>
    </row>
    <row r="64955" spans="1:17" x14ac:dyDescent="0.3">
      <c r="A64955" s="1">
        <v>42341</v>
      </c>
      <c r="B64955">
        <v>3</v>
      </c>
      <c r="C64955" t="s">
        <v>37</v>
      </c>
      <c r="D64955">
        <v>2015</v>
      </c>
      <c r="E64955">
        <v>40</v>
      </c>
      <c r="F64955" t="s">
        <v>18</v>
      </c>
      <c r="G64955" t="s">
        <v>35</v>
      </c>
      <c r="H64955" t="s">
        <v>38</v>
      </c>
      <c r="I64955" t="s">
        <v>122</v>
      </c>
      <c r="J64955" t="s">
        <v>154</v>
      </c>
      <c r="K64955" t="s">
        <v>178</v>
      </c>
      <c r="L64955">
        <v>1</v>
      </c>
      <c r="M64955">
        <v>713</v>
      </c>
      <c r="N64955">
        <v>1120</v>
      </c>
      <c r="O64955">
        <v>385</v>
      </c>
      <c r="P64955">
        <v>713</v>
      </c>
      <c r="Q64955">
        <v>1098</v>
      </c>
    </row>
    <row r="64956" spans="1:17" x14ac:dyDescent="0.3">
      <c r="A64956" s="1">
        <v>41683</v>
      </c>
      <c r="B64956">
        <v>13</v>
      </c>
      <c r="C64956" t="s">
        <v>30</v>
      </c>
      <c r="D64956">
        <v>2014</v>
      </c>
      <c r="E64956">
        <v>40</v>
      </c>
      <c r="F64956" t="s">
        <v>18</v>
      </c>
      <c r="G64956" t="s">
        <v>35</v>
      </c>
      <c r="H64956" t="s">
        <v>38</v>
      </c>
      <c r="I64956" t="s">
        <v>122</v>
      </c>
      <c r="J64956" t="s">
        <v>154</v>
      </c>
      <c r="K64956" t="s">
        <v>178</v>
      </c>
      <c r="L64956">
        <v>1</v>
      </c>
      <c r="M64956">
        <v>713</v>
      </c>
      <c r="N64956">
        <v>1120</v>
      </c>
      <c r="O64956">
        <v>385</v>
      </c>
      <c r="P64956">
        <v>713</v>
      </c>
      <c r="Q64956">
        <v>1098</v>
      </c>
    </row>
    <row r="64957" spans="1:17" x14ac:dyDescent="0.3">
      <c r="A64957" s="1">
        <v>42413</v>
      </c>
      <c r="B64957">
        <v>13</v>
      </c>
      <c r="C64957" t="s">
        <v>30</v>
      </c>
      <c r="D64957">
        <v>2016</v>
      </c>
      <c r="E64957">
        <v>40</v>
      </c>
      <c r="F64957" t="s">
        <v>18</v>
      </c>
      <c r="G64957" t="s">
        <v>35</v>
      </c>
      <c r="H64957" t="s">
        <v>38</v>
      </c>
      <c r="I64957" t="s">
        <v>122</v>
      </c>
      <c r="J64957" t="s">
        <v>154</v>
      </c>
      <c r="K64957" t="s">
        <v>178</v>
      </c>
      <c r="L64957">
        <v>1</v>
      </c>
      <c r="M64957">
        <v>713</v>
      </c>
      <c r="N64957">
        <v>1120</v>
      </c>
      <c r="O64957">
        <v>385</v>
      </c>
      <c r="P64957">
        <v>713</v>
      </c>
      <c r="Q64957">
        <v>1098</v>
      </c>
    </row>
    <row r="64958" spans="1:17" x14ac:dyDescent="0.3">
      <c r="A64958" s="1">
        <v>41698</v>
      </c>
      <c r="B64958">
        <v>28</v>
      </c>
      <c r="C64958" t="s">
        <v>30</v>
      </c>
      <c r="D64958">
        <v>2014</v>
      </c>
      <c r="E64958">
        <v>40</v>
      </c>
      <c r="F64958" t="s">
        <v>18</v>
      </c>
      <c r="G64958" t="s">
        <v>35</v>
      </c>
      <c r="H64958" t="s">
        <v>38</v>
      </c>
      <c r="I64958" t="s">
        <v>122</v>
      </c>
      <c r="J64958" t="s">
        <v>154</v>
      </c>
      <c r="K64958" t="s">
        <v>178</v>
      </c>
      <c r="L64958">
        <v>1</v>
      </c>
      <c r="M64958">
        <v>713</v>
      </c>
      <c r="N64958">
        <v>1120</v>
      </c>
      <c r="O64958">
        <v>385</v>
      </c>
      <c r="P64958">
        <v>713</v>
      </c>
      <c r="Q64958">
        <v>1098</v>
      </c>
    </row>
    <row r="64959" spans="1:17" x14ac:dyDescent="0.3">
      <c r="A64959" s="1">
        <v>42428</v>
      </c>
      <c r="B64959">
        <v>28</v>
      </c>
      <c r="C64959" t="s">
        <v>30</v>
      </c>
      <c r="D64959">
        <v>2016</v>
      </c>
      <c r="E64959">
        <v>40</v>
      </c>
      <c r="F64959" t="s">
        <v>18</v>
      </c>
      <c r="G64959" t="s">
        <v>35</v>
      </c>
      <c r="H64959" t="s">
        <v>38</v>
      </c>
      <c r="I64959" t="s">
        <v>122</v>
      </c>
      <c r="J64959" t="s">
        <v>154</v>
      </c>
      <c r="K64959" t="s">
        <v>178</v>
      </c>
      <c r="L64959">
        <v>1</v>
      </c>
      <c r="M64959">
        <v>713</v>
      </c>
      <c r="N64959">
        <v>1120</v>
      </c>
      <c r="O64959">
        <v>385</v>
      </c>
      <c r="P64959">
        <v>713</v>
      </c>
      <c r="Q64959">
        <v>1098</v>
      </c>
    </row>
    <row r="64960" spans="1:17" x14ac:dyDescent="0.3">
      <c r="A64960" s="1">
        <v>41735</v>
      </c>
      <c r="B64960">
        <v>6</v>
      </c>
      <c r="C64960" t="s">
        <v>52</v>
      </c>
      <c r="D64960">
        <v>2014</v>
      </c>
      <c r="E64960">
        <v>40</v>
      </c>
      <c r="F64960" t="s">
        <v>18</v>
      </c>
      <c r="G64960" t="s">
        <v>35</v>
      </c>
      <c r="H64960" t="s">
        <v>38</v>
      </c>
      <c r="I64960" t="s">
        <v>122</v>
      </c>
      <c r="J64960" t="s">
        <v>154</v>
      </c>
      <c r="K64960" t="s">
        <v>178</v>
      </c>
      <c r="L64960">
        <v>1</v>
      </c>
      <c r="M64960">
        <v>713</v>
      </c>
      <c r="N64960">
        <v>1120</v>
      </c>
      <c r="O64960">
        <v>385</v>
      </c>
      <c r="P64960">
        <v>713</v>
      </c>
      <c r="Q64960">
        <v>1098</v>
      </c>
    </row>
    <row r="64961" spans="1:17" x14ac:dyDescent="0.3">
      <c r="A64961" s="1">
        <v>42466</v>
      </c>
      <c r="B64961">
        <v>6</v>
      </c>
      <c r="C64961" t="s">
        <v>52</v>
      </c>
      <c r="D64961">
        <v>2016</v>
      </c>
      <c r="E64961">
        <v>40</v>
      </c>
      <c r="F64961" t="s">
        <v>18</v>
      </c>
      <c r="G64961" t="s">
        <v>35</v>
      </c>
      <c r="H64961" t="s">
        <v>38</v>
      </c>
      <c r="I64961" t="s">
        <v>122</v>
      </c>
      <c r="J64961" t="s">
        <v>154</v>
      </c>
      <c r="K64961" t="s">
        <v>178</v>
      </c>
      <c r="L64961">
        <v>1</v>
      </c>
      <c r="M64961">
        <v>713</v>
      </c>
      <c r="N64961">
        <v>1120</v>
      </c>
      <c r="O64961">
        <v>385</v>
      </c>
      <c r="P64961">
        <v>713</v>
      </c>
      <c r="Q64961">
        <v>1098</v>
      </c>
    </row>
    <row r="64962" spans="1:17" x14ac:dyDescent="0.3">
      <c r="A64962" s="1">
        <v>41740</v>
      </c>
      <c r="B64962">
        <v>11</v>
      </c>
      <c r="C64962" t="s">
        <v>52</v>
      </c>
      <c r="D64962">
        <v>2014</v>
      </c>
      <c r="E64962">
        <v>40</v>
      </c>
      <c r="F64962" t="s">
        <v>18</v>
      </c>
      <c r="G64962" t="s">
        <v>35</v>
      </c>
      <c r="H64962" t="s">
        <v>38</v>
      </c>
      <c r="I64962" t="s">
        <v>122</v>
      </c>
      <c r="J64962" t="s">
        <v>154</v>
      </c>
      <c r="K64962" t="s">
        <v>178</v>
      </c>
      <c r="L64962">
        <v>1</v>
      </c>
      <c r="M64962">
        <v>713</v>
      </c>
      <c r="N64962">
        <v>1120</v>
      </c>
      <c r="O64962">
        <v>385</v>
      </c>
      <c r="P64962">
        <v>713</v>
      </c>
      <c r="Q64962">
        <v>1098</v>
      </c>
    </row>
    <row r="64963" spans="1:17" x14ac:dyDescent="0.3">
      <c r="A64963" s="1">
        <v>42471</v>
      </c>
      <c r="B64963">
        <v>11</v>
      </c>
      <c r="C64963" t="s">
        <v>52</v>
      </c>
      <c r="D64963">
        <v>2016</v>
      </c>
      <c r="E64963">
        <v>40</v>
      </c>
      <c r="F64963" t="s">
        <v>18</v>
      </c>
      <c r="G64963" t="s">
        <v>35</v>
      </c>
      <c r="H64963" t="s">
        <v>38</v>
      </c>
      <c r="I64963" t="s">
        <v>122</v>
      </c>
      <c r="J64963" t="s">
        <v>154</v>
      </c>
      <c r="K64963" t="s">
        <v>178</v>
      </c>
      <c r="L64963">
        <v>1</v>
      </c>
      <c r="M64963">
        <v>713</v>
      </c>
      <c r="N64963">
        <v>1120</v>
      </c>
      <c r="O64963">
        <v>385</v>
      </c>
      <c r="P64963">
        <v>713</v>
      </c>
      <c r="Q64963">
        <v>1098</v>
      </c>
    </row>
    <row r="64964" spans="1:17" x14ac:dyDescent="0.3">
      <c r="A64964" s="1">
        <v>41806</v>
      </c>
      <c r="B64964">
        <v>16</v>
      </c>
      <c r="C64964" t="s">
        <v>48</v>
      </c>
      <c r="D64964">
        <v>2014</v>
      </c>
      <c r="E64964">
        <v>40</v>
      </c>
      <c r="F64964" t="s">
        <v>18</v>
      </c>
      <c r="G64964" t="s">
        <v>35</v>
      </c>
      <c r="H64964" t="s">
        <v>38</v>
      </c>
      <c r="I64964" t="s">
        <v>122</v>
      </c>
      <c r="J64964" t="s">
        <v>154</v>
      </c>
      <c r="K64964" t="s">
        <v>178</v>
      </c>
      <c r="L64964">
        <v>1</v>
      </c>
      <c r="M64964">
        <v>713</v>
      </c>
      <c r="N64964">
        <v>1120</v>
      </c>
      <c r="O64964">
        <v>385</v>
      </c>
      <c r="P64964">
        <v>713</v>
      </c>
      <c r="Q64964">
        <v>1098</v>
      </c>
    </row>
    <row r="64965" spans="1:17" x14ac:dyDescent="0.3">
      <c r="A64965" s="1">
        <v>42537</v>
      </c>
      <c r="B64965">
        <v>16</v>
      </c>
      <c r="C64965" t="s">
        <v>48</v>
      </c>
      <c r="D64965">
        <v>2016</v>
      </c>
      <c r="E64965">
        <v>40</v>
      </c>
      <c r="F64965" t="s">
        <v>18</v>
      </c>
      <c r="G64965" t="s">
        <v>35</v>
      </c>
      <c r="H64965" t="s">
        <v>38</v>
      </c>
      <c r="I64965" t="s">
        <v>122</v>
      </c>
      <c r="J64965" t="s">
        <v>154</v>
      </c>
      <c r="K64965" t="s">
        <v>178</v>
      </c>
      <c r="L64965">
        <v>1</v>
      </c>
      <c r="M64965">
        <v>713</v>
      </c>
      <c r="N64965">
        <v>1120</v>
      </c>
      <c r="O64965">
        <v>385</v>
      </c>
      <c r="P64965">
        <v>713</v>
      </c>
      <c r="Q64965">
        <v>1098</v>
      </c>
    </row>
    <row r="64966" spans="1:17" x14ac:dyDescent="0.3">
      <c r="A64966" s="1">
        <v>41817</v>
      </c>
      <c r="B64966">
        <v>27</v>
      </c>
      <c r="C64966" t="s">
        <v>48</v>
      </c>
      <c r="D64966">
        <v>2014</v>
      </c>
      <c r="E64966">
        <v>40</v>
      </c>
      <c r="F64966" t="s">
        <v>18</v>
      </c>
      <c r="G64966" t="s">
        <v>35</v>
      </c>
      <c r="H64966" t="s">
        <v>38</v>
      </c>
      <c r="I64966" t="s">
        <v>122</v>
      </c>
      <c r="J64966" t="s">
        <v>154</v>
      </c>
      <c r="K64966" t="s">
        <v>178</v>
      </c>
      <c r="L64966">
        <v>1</v>
      </c>
      <c r="M64966">
        <v>713</v>
      </c>
      <c r="N64966">
        <v>1120</v>
      </c>
      <c r="O64966">
        <v>385</v>
      </c>
      <c r="P64966">
        <v>713</v>
      </c>
      <c r="Q64966">
        <v>1098</v>
      </c>
    </row>
    <row r="64967" spans="1:17" x14ac:dyDescent="0.3">
      <c r="A64967" s="1">
        <v>42548</v>
      </c>
      <c r="B64967">
        <v>27</v>
      </c>
      <c r="C64967" t="s">
        <v>48</v>
      </c>
      <c r="D64967">
        <v>2016</v>
      </c>
      <c r="E64967">
        <v>40</v>
      </c>
      <c r="F64967" t="s">
        <v>18</v>
      </c>
      <c r="G64967" t="s">
        <v>35</v>
      </c>
      <c r="H64967" t="s">
        <v>38</v>
      </c>
      <c r="I64967" t="s">
        <v>122</v>
      </c>
      <c r="J64967" t="s">
        <v>154</v>
      </c>
      <c r="K64967" t="s">
        <v>178</v>
      </c>
      <c r="L64967">
        <v>1</v>
      </c>
      <c r="M64967">
        <v>713</v>
      </c>
      <c r="N64967">
        <v>1120</v>
      </c>
      <c r="O64967">
        <v>385</v>
      </c>
      <c r="P64967">
        <v>713</v>
      </c>
      <c r="Q64967">
        <v>1098</v>
      </c>
    </row>
    <row r="64968" spans="1:17" x14ac:dyDescent="0.3">
      <c r="A64968" s="1">
        <v>41079</v>
      </c>
      <c r="B64968">
        <v>19</v>
      </c>
      <c r="C64968" t="s">
        <v>48</v>
      </c>
      <c r="D64968">
        <v>2012</v>
      </c>
      <c r="E64968">
        <v>18</v>
      </c>
      <c r="F64968" t="s">
        <v>28</v>
      </c>
      <c r="G64968" t="s">
        <v>25</v>
      </c>
      <c r="H64968" t="s">
        <v>26</v>
      </c>
      <c r="I64968" t="s">
        <v>122</v>
      </c>
      <c r="J64968" t="s">
        <v>154</v>
      </c>
      <c r="K64968" t="s">
        <v>158</v>
      </c>
      <c r="L64968">
        <v>2</v>
      </c>
      <c r="M64968">
        <v>344</v>
      </c>
      <c r="N64968">
        <v>540</v>
      </c>
      <c r="O64968">
        <v>252</v>
      </c>
      <c r="P64968">
        <v>688</v>
      </c>
      <c r="Q64968">
        <v>940</v>
      </c>
    </row>
    <row r="64969" spans="1:17" x14ac:dyDescent="0.3">
      <c r="A64969" s="1">
        <v>40713</v>
      </c>
      <c r="B64969">
        <v>19</v>
      </c>
      <c r="C64969" t="s">
        <v>48</v>
      </c>
      <c r="D64969">
        <v>2011</v>
      </c>
      <c r="E64969">
        <v>18</v>
      </c>
      <c r="F64969" t="s">
        <v>28</v>
      </c>
      <c r="G64969" t="s">
        <v>25</v>
      </c>
      <c r="H64969" t="s">
        <v>26</v>
      </c>
      <c r="I64969" t="s">
        <v>122</v>
      </c>
      <c r="J64969" t="s">
        <v>154</v>
      </c>
      <c r="K64969" t="s">
        <v>158</v>
      </c>
      <c r="L64969">
        <v>2</v>
      </c>
      <c r="M64969">
        <v>344</v>
      </c>
      <c r="N64969">
        <v>540</v>
      </c>
      <c r="O64969">
        <v>252</v>
      </c>
      <c r="P64969">
        <v>688</v>
      </c>
      <c r="Q64969">
        <v>940</v>
      </c>
    </row>
    <row r="64970" spans="1:17" x14ac:dyDescent="0.3">
      <c r="A64970" s="1">
        <v>41081</v>
      </c>
      <c r="B64970">
        <v>21</v>
      </c>
      <c r="C64970" t="s">
        <v>48</v>
      </c>
      <c r="D64970">
        <v>2012</v>
      </c>
      <c r="E64970">
        <v>18</v>
      </c>
      <c r="F64970" t="s">
        <v>28</v>
      </c>
      <c r="G64970" t="s">
        <v>25</v>
      </c>
      <c r="H64970" t="s">
        <v>26</v>
      </c>
      <c r="I64970" t="s">
        <v>122</v>
      </c>
      <c r="J64970" t="s">
        <v>154</v>
      </c>
      <c r="K64970" t="s">
        <v>158</v>
      </c>
      <c r="L64970">
        <v>2</v>
      </c>
      <c r="M64970">
        <v>344</v>
      </c>
      <c r="N64970">
        <v>540</v>
      </c>
      <c r="O64970">
        <v>252</v>
      </c>
      <c r="P64970">
        <v>688</v>
      </c>
      <c r="Q64970">
        <v>940</v>
      </c>
    </row>
    <row r="64971" spans="1:17" x14ac:dyDescent="0.3">
      <c r="A64971" s="1">
        <v>40715</v>
      </c>
      <c r="B64971">
        <v>21</v>
      </c>
      <c r="C64971" t="s">
        <v>48</v>
      </c>
      <c r="D64971">
        <v>2011</v>
      </c>
      <c r="E64971">
        <v>18</v>
      </c>
      <c r="F64971" t="s">
        <v>28</v>
      </c>
      <c r="G64971" t="s">
        <v>25</v>
      </c>
      <c r="H64971" t="s">
        <v>26</v>
      </c>
      <c r="I64971" t="s">
        <v>122</v>
      </c>
      <c r="J64971" t="s">
        <v>154</v>
      </c>
      <c r="K64971" t="s">
        <v>158</v>
      </c>
      <c r="L64971">
        <v>1</v>
      </c>
      <c r="M64971">
        <v>344</v>
      </c>
      <c r="N64971">
        <v>540</v>
      </c>
      <c r="O64971">
        <v>126</v>
      </c>
      <c r="P64971">
        <v>344</v>
      </c>
      <c r="Q64971">
        <v>470</v>
      </c>
    </row>
    <row r="64972" spans="1:17" x14ac:dyDescent="0.3">
      <c r="A64972" s="1">
        <v>41111</v>
      </c>
      <c r="B64972">
        <v>21</v>
      </c>
      <c r="C64972" t="s">
        <v>31</v>
      </c>
      <c r="D64972">
        <v>2012</v>
      </c>
      <c r="E64972">
        <v>18</v>
      </c>
      <c r="F64972" t="s">
        <v>28</v>
      </c>
      <c r="G64972" t="s">
        <v>25</v>
      </c>
      <c r="H64972" t="s">
        <v>26</v>
      </c>
      <c r="I64972" t="s">
        <v>122</v>
      </c>
      <c r="J64972" t="s">
        <v>154</v>
      </c>
      <c r="K64972" t="s">
        <v>158</v>
      </c>
      <c r="L64972">
        <v>2</v>
      </c>
      <c r="M64972">
        <v>344</v>
      </c>
      <c r="N64972">
        <v>540</v>
      </c>
      <c r="O64972">
        <v>252</v>
      </c>
      <c r="P64972">
        <v>688</v>
      </c>
      <c r="Q64972">
        <v>940</v>
      </c>
    </row>
    <row r="64973" spans="1:17" x14ac:dyDescent="0.3">
      <c r="A64973" s="1">
        <v>40745</v>
      </c>
      <c r="B64973">
        <v>21</v>
      </c>
      <c r="C64973" t="s">
        <v>31</v>
      </c>
      <c r="D64973">
        <v>2011</v>
      </c>
      <c r="E64973">
        <v>18</v>
      </c>
      <c r="F64973" t="s">
        <v>28</v>
      </c>
      <c r="G64973" t="s">
        <v>25</v>
      </c>
      <c r="H64973" t="s">
        <v>26</v>
      </c>
      <c r="I64973" t="s">
        <v>122</v>
      </c>
      <c r="J64973" t="s">
        <v>154</v>
      </c>
      <c r="K64973" t="s">
        <v>158</v>
      </c>
      <c r="L64973">
        <v>1</v>
      </c>
      <c r="M64973">
        <v>344</v>
      </c>
      <c r="N64973">
        <v>540</v>
      </c>
      <c r="O64973">
        <v>126</v>
      </c>
      <c r="P64973">
        <v>344</v>
      </c>
      <c r="Q64973">
        <v>470</v>
      </c>
    </row>
    <row r="64974" spans="1:17" x14ac:dyDescent="0.3">
      <c r="A64974" s="1">
        <v>41224</v>
      </c>
      <c r="B64974">
        <v>11</v>
      </c>
      <c r="C64974" t="s">
        <v>17</v>
      </c>
      <c r="D64974">
        <v>2012</v>
      </c>
      <c r="E64974">
        <v>18</v>
      </c>
      <c r="F64974" t="s">
        <v>28</v>
      </c>
      <c r="G64974" t="s">
        <v>25</v>
      </c>
      <c r="H64974" t="s">
        <v>26</v>
      </c>
      <c r="I64974" t="s">
        <v>122</v>
      </c>
      <c r="J64974" t="s">
        <v>154</v>
      </c>
      <c r="K64974" t="s">
        <v>158</v>
      </c>
      <c r="L64974">
        <v>2</v>
      </c>
      <c r="M64974">
        <v>344</v>
      </c>
      <c r="N64974">
        <v>540</v>
      </c>
      <c r="O64974">
        <v>252</v>
      </c>
      <c r="P64974">
        <v>688</v>
      </c>
      <c r="Q64974">
        <v>940</v>
      </c>
    </row>
    <row r="64975" spans="1:17" x14ac:dyDescent="0.3">
      <c r="A64975" s="1">
        <v>40858</v>
      </c>
      <c r="B64975">
        <v>11</v>
      </c>
      <c r="C64975" t="s">
        <v>17</v>
      </c>
      <c r="D64975">
        <v>2011</v>
      </c>
      <c r="E64975">
        <v>18</v>
      </c>
      <c r="F64975" t="s">
        <v>28</v>
      </c>
      <c r="G64975" t="s">
        <v>25</v>
      </c>
      <c r="H64975" t="s">
        <v>26</v>
      </c>
      <c r="I64975" t="s">
        <v>122</v>
      </c>
      <c r="J64975" t="s">
        <v>154</v>
      </c>
      <c r="K64975" t="s">
        <v>158</v>
      </c>
      <c r="L64975">
        <v>1</v>
      </c>
      <c r="M64975">
        <v>344</v>
      </c>
      <c r="N64975">
        <v>540</v>
      </c>
      <c r="O64975">
        <v>126</v>
      </c>
      <c r="P64975">
        <v>344</v>
      </c>
      <c r="Q64975">
        <v>470</v>
      </c>
    </row>
    <row r="64976" spans="1:17" x14ac:dyDescent="0.3">
      <c r="A64976" s="1">
        <v>41233</v>
      </c>
      <c r="B64976">
        <v>20</v>
      </c>
      <c r="C64976" t="s">
        <v>17</v>
      </c>
      <c r="D64976">
        <v>2012</v>
      </c>
      <c r="E64976">
        <v>18</v>
      </c>
      <c r="F64976" t="s">
        <v>28</v>
      </c>
      <c r="G64976" t="s">
        <v>25</v>
      </c>
      <c r="H64976" t="s">
        <v>26</v>
      </c>
      <c r="I64976" t="s">
        <v>122</v>
      </c>
      <c r="J64976" t="s">
        <v>154</v>
      </c>
      <c r="K64976" t="s">
        <v>158</v>
      </c>
      <c r="L64976">
        <v>2</v>
      </c>
      <c r="M64976">
        <v>344</v>
      </c>
      <c r="N64976">
        <v>540</v>
      </c>
      <c r="O64976">
        <v>252</v>
      </c>
      <c r="P64976">
        <v>688</v>
      </c>
      <c r="Q64976">
        <v>940</v>
      </c>
    </row>
    <row r="64977" spans="1:17" x14ac:dyDescent="0.3">
      <c r="A64977" s="1">
        <v>40867</v>
      </c>
      <c r="B64977">
        <v>20</v>
      </c>
      <c r="C64977" t="s">
        <v>17</v>
      </c>
      <c r="D64977">
        <v>2011</v>
      </c>
      <c r="E64977">
        <v>18</v>
      </c>
      <c r="F64977" t="s">
        <v>28</v>
      </c>
      <c r="G64977" t="s">
        <v>25</v>
      </c>
      <c r="H64977" t="s">
        <v>26</v>
      </c>
      <c r="I64977" t="s">
        <v>122</v>
      </c>
      <c r="J64977" t="s">
        <v>154</v>
      </c>
      <c r="K64977" t="s">
        <v>158</v>
      </c>
      <c r="L64977">
        <v>1</v>
      </c>
      <c r="M64977">
        <v>344</v>
      </c>
      <c r="N64977">
        <v>540</v>
      </c>
      <c r="O64977">
        <v>126</v>
      </c>
      <c r="P64977">
        <v>344</v>
      </c>
      <c r="Q64977">
        <v>470</v>
      </c>
    </row>
    <row r="64978" spans="1:17" x14ac:dyDescent="0.3">
      <c r="A64978" s="1">
        <v>41349</v>
      </c>
      <c r="B64978">
        <v>16</v>
      </c>
      <c r="C64978" t="s">
        <v>24</v>
      </c>
      <c r="D64978">
        <v>2013</v>
      </c>
      <c r="E64978">
        <v>18</v>
      </c>
      <c r="F64978" t="s">
        <v>28</v>
      </c>
      <c r="G64978" t="s">
        <v>25</v>
      </c>
      <c r="H64978" t="s">
        <v>26</v>
      </c>
      <c r="I64978" t="s">
        <v>122</v>
      </c>
      <c r="J64978" t="s">
        <v>154</v>
      </c>
      <c r="K64978" t="s">
        <v>158</v>
      </c>
      <c r="L64978">
        <v>1</v>
      </c>
      <c r="M64978">
        <v>344</v>
      </c>
      <c r="N64978">
        <v>540</v>
      </c>
      <c r="O64978">
        <v>126</v>
      </c>
      <c r="P64978">
        <v>344</v>
      </c>
      <c r="Q64978">
        <v>470</v>
      </c>
    </row>
    <row r="64979" spans="1:17" x14ac:dyDescent="0.3">
      <c r="A64979" s="1">
        <v>42079</v>
      </c>
      <c r="B64979">
        <v>16</v>
      </c>
      <c r="C64979" t="s">
        <v>24</v>
      </c>
      <c r="D64979">
        <v>2015</v>
      </c>
      <c r="E64979">
        <v>18</v>
      </c>
      <c r="F64979" t="s">
        <v>28</v>
      </c>
      <c r="G64979" t="s">
        <v>25</v>
      </c>
      <c r="H64979" t="s">
        <v>26</v>
      </c>
      <c r="I64979" t="s">
        <v>122</v>
      </c>
      <c r="J64979" t="s">
        <v>154</v>
      </c>
      <c r="K64979" t="s">
        <v>158</v>
      </c>
      <c r="L64979">
        <v>1</v>
      </c>
      <c r="M64979">
        <v>344</v>
      </c>
      <c r="N64979">
        <v>540</v>
      </c>
      <c r="O64979">
        <v>126</v>
      </c>
      <c r="P64979">
        <v>344</v>
      </c>
      <c r="Q64979">
        <v>470</v>
      </c>
    </row>
    <row r="64980" spans="1:17" x14ac:dyDescent="0.3">
      <c r="A64980" s="1">
        <v>41524</v>
      </c>
      <c r="B64980">
        <v>7</v>
      </c>
      <c r="C64980" t="s">
        <v>33</v>
      </c>
      <c r="D64980">
        <v>2013</v>
      </c>
      <c r="E64980">
        <v>18</v>
      </c>
      <c r="F64980" t="s">
        <v>28</v>
      </c>
      <c r="G64980" t="s">
        <v>25</v>
      </c>
      <c r="H64980" t="s">
        <v>26</v>
      </c>
      <c r="I64980" t="s">
        <v>122</v>
      </c>
      <c r="J64980" t="s">
        <v>154</v>
      </c>
      <c r="K64980" t="s">
        <v>156</v>
      </c>
      <c r="L64980">
        <v>1</v>
      </c>
      <c r="M64980">
        <v>2171</v>
      </c>
      <c r="N64980">
        <v>3578</v>
      </c>
      <c r="O64980">
        <v>942</v>
      </c>
      <c r="P64980">
        <v>2171</v>
      </c>
      <c r="Q64980">
        <v>3113</v>
      </c>
    </row>
    <row r="64981" spans="1:17" x14ac:dyDescent="0.3">
      <c r="A64981" s="1">
        <v>42254</v>
      </c>
      <c r="B64981">
        <v>7</v>
      </c>
      <c r="C64981" t="s">
        <v>33</v>
      </c>
      <c r="D64981">
        <v>2015</v>
      </c>
      <c r="E64981">
        <v>18</v>
      </c>
      <c r="F64981" t="s">
        <v>28</v>
      </c>
      <c r="G64981" t="s">
        <v>25</v>
      </c>
      <c r="H64981" t="s">
        <v>26</v>
      </c>
      <c r="I64981" t="s">
        <v>122</v>
      </c>
      <c r="J64981" t="s">
        <v>154</v>
      </c>
      <c r="K64981" t="s">
        <v>156</v>
      </c>
      <c r="L64981">
        <v>3</v>
      </c>
      <c r="M64981">
        <v>2171</v>
      </c>
      <c r="N64981">
        <v>3578</v>
      </c>
      <c r="O64981">
        <v>2826</v>
      </c>
      <c r="P64981">
        <v>6513</v>
      </c>
      <c r="Q64981">
        <v>9339</v>
      </c>
    </row>
    <row r="64982" spans="1:17" x14ac:dyDescent="0.3">
      <c r="A64982" s="1">
        <v>41532</v>
      </c>
      <c r="B64982">
        <v>15</v>
      </c>
      <c r="C64982" t="s">
        <v>33</v>
      </c>
      <c r="D64982">
        <v>2013</v>
      </c>
      <c r="E64982">
        <v>18</v>
      </c>
      <c r="F64982" t="s">
        <v>28</v>
      </c>
      <c r="G64982" t="s">
        <v>25</v>
      </c>
      <c r="H64982" t="s">
        <v>26</v>
      </c>
      <c r="I64982" t="s">
        <v>122</v>
      </c>
      <c r="J64982" t="s">
        <v>154</v>
      </c>
      <c r="K64982" t="s">
        <v>156</v>
      </c>
      <c r="L64982">
        <v>1</v>
      </c>
      <c r="M64982">
        <v>2171</v>
      </c>
      <c r="N64982">
        <v>3578</v>
      </c>
      <c r="O64982">
        <v>942</v>
      </c>
      <c r="P64982">
        <v>2171</v>
      </c>
      <c r="Q64982">
        <v>3113</v>
      </c>
    </row>
    <row r="64983" spans="1:17" x14ac:dyDescent="0.3">
      <c r="A64983" s="1">
        <v>42262</v>
      </c>
      <c r="B64983">
        <v>15</v>
      </c>
      <c r="C64983" t="s">
        <v>33</v>
      </c>
      <c r="D64983">
        <v>2015</v>
      </c>
      <c r="E64983">
        <v>18</v>
      </c>
      <c r="F64983" t="s">
        <v>28</v>
      </c>
      <c r="G64983" t="s">
        <v>25</v>
      </c>
      <c r="H64983" t="s">
        <v>26</v>
      </c>
      <c r="I64983" t="s">
        <v>122</v>
      </c>
      <c r="J64983" t="s">
        <v>154</v>
      </c>
      <c r="K64983" t="s">
        <v>156</v>
      </c>
      <c r="L64983">
        <v>1</v>
      </c>
      <c r="M64983">
        <v>2171</v>
      </c>
      <c r="N64983">
        <v>3578</v>
      </c>
      <c r="O64983">
        <v>942</v>
      </c>
      <c r="P64983">
        <v>2171</v>
      </c>
      <c r="Q64983">
        <v>3113</v>
      </c>
    </row>
    <row r="64984" spans="1:17" x14ac:dyDescent="0.3">
      <c r="A64984" s="1">
        <v>41555</v>
      </c>
      <c r="B64984">
        <v>8</v>
      </c>
      <c r="C64984" t="s">
        <v>51</v>
      </c>
      <c r="D64984">
        <v>2013</v>
      </c>
      <c r="E64984">
        <v>18</v>
      </c>
      <c r="F64984" t="s">
        <v>28</v>
      </c>
      <c r="G64984" t="s">
        <v>25</v>
      </c>
      <c r="H64984" t="s">
        <v>26</v>
      </c>
      <c r="I64984" t="s">
        <v>122</v>
      </c>
      <c r="J64984" t="s">
        <v>154</v>
      </c>
      <c r="K64984" t="s">
        <v>156</v>
      </c>
      <c r="L64984">
        <v>1</v>
      </c>
      <c r="M64984">
        <v>2171</v>
      </c>
      <c r="N64984">
        <v>3578</v>
      </c>
      <c r="O64984">
        <v>942</v>
      </c>
      <c r="P64984">
        <v>2171</v>
      </c>
      <c r="Q64984">
        <v>3113</v>
      </c>
    </row>
    <row r="64985" spans="1:17" x14ac:dyDescent="0.3">
      <c r="A64985" s="1">
        <v>42285</v>
      </c>
      <c r="B64985">
        <v>8</v>
      </c>
      <c r="C64985" t="s">
        <v>51</v>
      </c>
      <c r="D64985">
        <v>2015</v>
      </c>
      <c r="E64985">
        <v>18</v>
      </c>
      <c r="F64985" t="s">
        <v>28</v>
      </c>
      <c r="G64985" t="s">
        <v>25</v>
      </c>
      <c r="H64985" t="s">
        <v>26</v>
      </c>
      <c r="I64985" t="s">
        <v>122</v>
      </c>
      <c r="J64985" t="s">
        <v>154</v>
      </c>
      <c r="K64985" t="s">
        <v>156</v>
      </c>
      <c r="L64985">
        <v>1</v>
      </c>
      <c r="M64985">
        <v>2171</v>
      </c>
      <c r="N64985">
        <v>3578</v>
      </c>
      <c r="O64985">
        <v>942</v>
      </c>
      <c r="P64985">
        <v>2171</v>
      </c>
      <c r="Q64985">
        <v>3113</v>
      </c>
    </row>
    <row r="64986" spans="1:17" x14ac:dyDescent="0.3">
      <c r="A64986" s="1">
        <v>41564</v>
      </c>
      <c r="B64986">
        <v>17</v>
      </c>
      <c r="C64986" t="s">
        <v>51</v>
      </c>
      <c r="D64986">
        <v>2013</v>
      </c>
      <c r="E64986">
        <v>18</v>
      </c>
      <c r="F64986" t="s">
        <v>28</v>
      </c>
      <c r="G64986" t="s">
        <v>25</v>
      </c>
      <c r="H64986" t="s">
        <v>26</v>
      </c>
      <c r="I64986" t="s">
        <v>122</v>
      </c>
      <c r="J64986" t="s">
        <v>154</v>
      </c>
      <c r="K64986" t="s">
        <v>156</v>
      </c>
      <c r="L64986">
        <v>1</v>
      </c>
      <c r="M64986">
        <v>2171</v>
      </c>
      <c r="N64986">
        <v>3578</v>
      </c>
      <c r="O64986">
        <v>942</v>
      </c>
      <c r="P64986">
        <v>2171</v>
      </c>
      <c r="Q64986">
        <v>3113</v>
      </c>
    </row>
    <row r="64987" spans="1:17" x14ac:dyDescent="0.3">
      <c r="A64987" s="1">
        <v>42294</v>
      </c>
      <c r="B64987">
        <v>17</v>
      </c>
      <c r="C64987" t="s">
        <v>51</v>
      </c>
      <c r="D64987">
        <v>2015</v>
      </c>
      <c r="E64987">
        <v>18</v>
      </c>
      <c r="F64987" t="s">
        <v>28</v>
      </c>
      <c r="G64987" t="s">
        <v>25</v>
      </c>
      <c r="H64987" t="s">
        <v>26</v>
      </c>
      <c r="I64987" t="s">
        <v>122</v>
      </c>
      <c r="J64987" t="s">
        <v>154</v>
      </c>
      <c r="K64987" t="s">
        <v>156</v>
      </c>
      <c r="L64987">
        <v>3</v>
      </c>
      <c r="M64987">
        <v>2171</v>
      </c>
      <c r="N64987">
        <v>3578</v>
      </c>
      <c r="O64987">
        <v>2826</v>
      </c>
      <c r="P64987">
        <v>6513</v>
      </c>
      <c r="Q64987">
        <v>9339</v>
      </c>
    </row>
    <row r="64988" spans="1:17" x14ac:dyDescent="0.3">
      <c r="A64988" s="1">
        <v>41577</v>
      </c>
      <c r="B64988">
        <v>30</v>
      </c>
      <c r="C64988" t="s">
        <v>51</v>
      </c>
      <c r="D64988">
        <v>2013</v>
      </c>
      <c r="E64988">
        <v>18</v>
      </c>
      <c r="F64988" t="s">
        <v>28</v>
      </c>
      <c r="G64988" t="s">
        <v>25</v>
      </c>
      <c r="H64988" t="s">
        <v>26</v>
      </c>
      <c r="I64988" t="s">
        <v>122</v>
      </c>
      <c r="J64988" t="s">
        <v>154</v>
      </c>
      <c r="K64988" t="s">
        <v>156</v>
      </c>
      <c r="L64988">
        <v>1</v>
      </c>
      <c r="M64988">
        <v>2171</v>
      </c>
      <c r="N64988">
        <v>3578</v>
      </c>
      <c r="O64988">
        <v>942</v>
      </c>
      <c r="P64988">
        <v>2171</v>
      </c>
      <c r="Q64988">
        <v>3113</v>
      </c>
    </row>
    <row r="64989" spans="1:17" x14ac:dyDescent="0.3">
      <c r="A64989" s="1">
        <v>42307</v>
      </c>
      <c r="B64989">
        <v>30</v>
      </c>
      <c r="C64989" t="s">
        <v>51</v>
      </c>
      <c r="D64989">
        <v>2015</v>
      </c>
      <c r="E64989">
        <v>18</v>
      </c>
      <c r="F64989" t="s">
        <v>28</v>
      </c>
      <c r="G64989" t="s">
        <v>25</v>
      </c>
      <c r="H64989" t="s">
        <v>26</v>
      </c>
      <c r="I64989" t="s">
        <v>122</v>
      </c>
      <c r="J64989" t="s">
        <v>154</v>
      </c>
      <c r="K64989" t="s">
        <v>156</v>
      </c>
      <c r="L64989">
        <v>3</v>
      </c>
      <c r="M64989">
        <v>2171</v>
      </c>
      <c r="N64989">
        <v>3578</v>
      </c>
      <c r="O64989">
        <v>2826</v>
      </c>
      <c r="P64989">
        <v>6513</v>
      </c>
      <c r="Q64989">
        <v>9339</v>
      </c>
    </row>
    <row r="64990" spans="1:17" x14ac:dyDescent="0.3">
      <c r="A64990" s="1">
        <v>41614</v>
      </c>
      <c r="B64990">
        <v>6</v>
      </c>
      <c r="C64990" t="s">
        <v>37</v>
      </c>
      <c r="D64990">
        <v>2013</v>
      </c>
      <c r="E64990">
        <v>18</v>
      </c>
      <c r="F64990" t="s">
        <v>28</v>
      </c>
      <c r="G64990" t="s">
        <v>25</v>
      </c>
      <c r="H64990" t="s">
        <v>26</v>
      </c>
      <c r="I64990" t="s">
        <v>122</v>
      </c>
      <c r="J64990" t="s">
        <v>154</v>
      </c>
      <c r="K64990" t="s">
        <v>156</v>
      </c>
      <c r="L64990">
        <v>1</v>
      </c>
      <c r="M64990">
        <v>2171</v>
      </c>
      <c r="N64990">
        <v>3578</v>
      </c>
      <c r="O64990">
        <v>942</v>
      </c>
      <c r="P64990">
        <v>2171</v>
      </c>
      <c r="Q64990">
        <v>3113</v>
      </c>
    </row>
    <row r="64991" spans="1:17" x14ac:dyDescent="0.3">
      <c r="A64991" s="1">
        <v>42344</v>
      </c>
      <c r="B64991">
        <v>6</v>
      </c>
      <c r="C64991" t="s">
        <v>37</v>
      </c>
      <c r="D64991">
        <v>2015</v>
      </c>
      <c r="E64991">
        <v>18</v>
      </c>
      <c r="F64991" t="s">
        <v>28</v>
      </c>
      <c r="G64991" t="s">
        <v>25</v>
      </c>
      <c r="H64991" t="s">
        <v>26</v>
      </c>
      <c r="I64991" t="s">
        <v>122</v>
      </c>
      <c r="J64991" t="s">
        <v>154</v>
      </c>
      <c r="K64991" t="s">
        <v>156</v>
      </c>
      <c r="L64991">
        <v>3</v>
      </c>
      <c r="M64991">
        <v>2171</v>
      </c>
      <c r="N64991">
        <v>3578</v>
      </c>
      <c r="O64991">
        <v>2826</v>
      </c>
      <c r="P64991">
        <v>6513</v>
      </c>
      <c r="Q64991">
        <v>9339</v>
      </c>
    </row>
    <row r="64992" spans="1:17" x14ac:dyDescent="0.3">
      <c r="A64992" s="1">
        <v>41617</v>
      </c>
      <c r="B64992">
        <v>9</v>
      </c>
      <c r="C64992" t="s">
        <v>37</v>
      </c>
      <c r="D64992">
        <v>2013</v>
      </c>
      <c r="E64992">
        <v>18</v>
      </c>
      <c r="F64992" t="s">
        <v>28</v>
      </c>
      <c r="G64992" t="s">
        <v>25</v>
      </c>
      <c r="H64992" t="s">
        <v>26</v>
      </c>
      <c r="I64992" t="s">
        <v>122</v>
      </c>
      <c r="J64992" t="s">
        <v>154</v>
      </c>
      <c r="K64992" t="s">
        <v>156</v>
      </c>
      <c r="L64992">
        <v>1</v>
      </c>
      <c r="M64992">
        <v>2171</v>
      </c>
      <c r="N64992">
        <v>3578</v>
      </c>
      <c r="O64992">
        <v>942</v>
      </c>
      <c r="P64992">
        <v>2171</v>
      </c>
      <c r="Q64992">
        <v>3113</v>
      </c>
    </row>
    <row r="64993" spans="1:17" x14ac:dyDescent="0.3">
      <c r="A64993" s="1">
        <v>42347</v>
      </c>
      <c r="B64993">
        <v>9</v>
      </c>
      <c r="C64993" t="s">
        <v>37</v>
      </c>
      <c r="D64993">
        <v>2015</v>
      </c>
      <c r="E64993">
        <v>18</v>
      </c>
      <c r="F64993" t="s">
        <v>28</v>
      </c>
      <c r="G64993" t="s">
        <v>25</v>
      </c>
      <c r="H64993" t="s">
        <v>26</v>
      </c>
      <c r="I64993" t="s">
        <v>122</v>
      </c>
      <c r="J64993" t="s">
        <v>154</v>
      </c>
      <c r="K64993" t="s">
        <v>156</v>
      </c>
      <c r="L64993">
        <v>2</v>
      </c>
      <c r="M64993">
        <v>2171</v>
      </c>
      <c r="N64993">
        <v>3578</v>
      </c>
      <c r="O64993">
        <v>1884</v>
      </c>
      <c r="P64993">
        <v>4342</v>
      </c>
      <c r="Q64993">
        <v>6226</v>
      </c>
    </row>
    <row r="64994" spans="1:17" x14ac:dyDescent="0.3">
      <c r="A64994" s="1">
        <v>41089</v>
      </c>
      <c r="B64994">
        <v>29</v>
      </c>
      <c r="C64994" t="s">
        <v>48</v>
      </c>
      <c r="D64994">
        <v>2012</v>
      </c>
      <c r="E64994">
        <v>20</v>
      </c>
      <c r="F64994" t="s">
        <v>28</v>
      </c>
      <c r="G64994" t="s">
        <v>25</v>
      </c>
      <c r="H64994" t="s">
        <v>44</v>
      </c>
      <c r="I64994" t="s">
        <v>122</v>
      </c>
      <c r="J64994" t="s">
        <v>154</v>
      </c>
      <c r="K64994" t="s">
        <v>163</v>
      </c>
      <c r="L64994">
        <v>2</v>
      </c>
      <c r="M64994">
        <v>344</v>
      </c>
      <c r="N64994">
        <v>540</v>
      </c>
      <c r="O64994">
        <v>219</v>
      </c>
      <c r="P64994">
        <v>688</v>
      </c>
      <c r="Q64994">
        <v>907</v>
      </c>
    </row>
    <row r="64995" spans="1:17" x14ac:dyDescent="0.3">
      <c r="A64995" s="1">
        <v>40723</v>
      </c>
      <c r="B64995">
        <v>29</v>
      </c>
      <c r="C64995" t="s">
        <v>48</v>
      </c>
      <c r="D64995">
        <v>2011</v>
      </c>
      <c r="E64995">
        <v>20</v>
      </c>
      <c r="F64995" t="s">
        <v>28</v>
      </c>
      <c r="G64995" t="s">
        <v>25</v>
      </c>
      <c r="H64995" t="s">
        <v>44</v>
      </c>
      <c r="I64995" t="s">
        <v>122</v>
      </c>
      <c r="J64995" t="s">
        <v>154</v>
      </c>
      <c r="K64995" t="s">
        <v>163</v>
      </c>
      <c r="L64995">
        <v>4</v>
      </c>
      <c r="M64995">
        <v>344</v>
      </c>
      <c r="N64995">
        <v>540</v>
      </c>
      <c r="O64995">
        <v>438</v>
      </c>
      <c r="P64995">
        <v>1376</v>
      </c>
      <c r="Q64995">
        <v>1814</v>
      </c>
    </row>
    <row r="64996" spans="1:17" x14ac:dyDescent="0.3">
      <c r="A64996" s="1">
        <v>41533</v>
      </c>
      <c r="B64996">
        <v>16</v>
      </c>
      <c r="C64996" t="s">
        <v>33</v>
      </c>
      <c r="D64996">
        <v>2013</v>
      </c>
      <c r="E64996">
        <v>20</v>
      </c>
      <c r="F64996" t="s">
        <v>28</v>
      </c>
      <c r="G64996" t="s">
        <v>25</v>
      </c>
      <c r="H64996" t="s">
        <v>44</v>
      </c>
      <c r="I64996" t="s">
        <v>122</v>
      </c>
      <c r="J64996" t="s">
        <v>154</v>
      </c>
      <c r="K64996" t="s">
        <v>162</v>
      </c>
      <c r="L64996">
        <v>1</v>
      </c>
      <c r="M64996">
        <v>2171</v>
      </c>
      <c r="N64996">
        <v>3578</v>
      </c>
      <c r="O64996">
        <v>835</v>
      </c>
      <c r="P64996">
        <v>2171</v>
      </c>
      <c r="Q64996">
        <v>3006</v>
      </c>
    </row>
    <row r="64997" spans="1:17" x14ac:dyDescent="0.3">
      <c r="A64997" s="1">
        <v>42263</v>
      </c>
      <c r="B64997">
        <v>16</v>
      </c>
      <c r="C64997" t="s">
        <v>33</v>
      </c>
      <c r="D64997">
        <v>2015</v>
      </c>
      <c r="E64997">
        <v>20</v>
      </c>
      <c r="F64997" t="s">
        <v>28</v>
      </c>
      <c r="G64997" t="s">
        <v>25</v>
      </c>
      <c r="H64997" t="s">
        <v>44</v>
      </c>
      <c r="I64997" t="s">
        <v>122</v>
      </c>
      <c r="J64997" t="s">
        <v>154</v>
      </c>
      <c r="K64997" t="s">
        <v>162</v>
      </c>
      <c r="L64997">
        <v>1</v>
      </c>
      <c r="M64997">
        <v>2171</v>
      </c>
      <c r="N64997">
        <v>3578</v>
      </c>
      <c r="O64997">
        <v>835</v>
      </c>
      <c r="P64997">
        <v>2171</v>
      </c>
      <c r="Q64997">
        <v>3006</v>
      </c>
    </row>
    <row r="64998" spans="1:17" x14ac:dyDescent="0.3">
      <c r="A64998" s="1">
        <v>41014</v>
      </c>
      <c r="B64998">
        <v>15</v>
      </c>
      <c r="C64998" t="s">
        <v>52</v>
      </c>
      <c r="D64998">
        <v>2012</v>
      </c>
      <c r="E64998">
        <v>18</v>
      </c>
      <c r="F64998" t="s">
        <v>18</v>
      </c>
      <c r="G64998" t="s">
        <v>25</v>
      </c>
      <c r="H64998" t="s">
        <v>26</v>
      </c>
      <c r="I64998" t="s">
        <v>122</v>
      </c>
      <c r="J64998" t="s">
        <v>154</v>
      </c>
      <c r="K64998" t="s">
        <v>163</v>
      </c>
      <c r="L64998">
        <v>2</v>
      </c>
      <c r="M64998">
        <v>344</v>
      </c>
      <c r="N64998">
        <v>540</v>
      </c>
      <c r="O64998">
        <v>252</v>
      </c>
      <c r="P64998">
        <v>688</v>
      </c>
      <c r="Q64998">
        <v>940</v>
      </c>
    </row>
    <row r="64999" spans="1:17" x14ac:dyDescent="0.3">
      <c r="A64999" s="1">
        <v>40648</v>
      </c>
      <c r="B64999">
        <v>15</v>
      </c>
      <c r="C64999" t="s">
        <v>52</v>
      </c>
      <c r="D64999">
        <v>2011</v>
      </c>
      <c r="E64999">
        <v>18</v>
      </c>
      <c r="F64999" t="s">
        <v>18</v>
      </c>
      <c r="G64999" t="s">
        <v>25</v>
      </c>
      <c r="H64999" t="s">
        <v>26</v>
      </c>
      <c r="I64999" t="s">
        <v>122</v>
      </c>
      <c r="J64999" t="s">
        <v>154</v>
      </c>
      <c r="K64999" t="s">
        <v>163</v>
      </c>
      <c r="L64999">
        <v>1</v>
      </c>
      <c r="M64999">
        <v>344</v>
      </c>
      <c r="N64999">
        <v>540</v>
      </c>
      <c r="O64999">
        <v>126</v>
      </c>
      <c r="P64999">
        <v>344</v>
      </c>
      <c r="Q64999">
        <v>470</v>
      </c>
    </row>
    <row r="65000" spans="1:17" x14ac:dyDescent="0.3">
      <c r="A65000" s="1">
        <v>41064</v>
      </c>
      <c r="B65000">
        <v>4</v>
      </c>
      <c r="C65000" t="s">
        <v>48</v>
      </c>
      <c r="D65000">
        <v>2012</v>
      </c>
      <c r="E65000">
        <v>18</v>
      </c>
      <c r="F65000" t="s">
        <v>18</v>
      </c>
      <c r="G65000" t="s">
        <v>25</v>
      </c>
      <c r="H65000" t="s">
        <v>26</v>
      </c>
      <c r="I65000" t="s">
        <v>122</v>
      </c>
      <c r="J65000" t="s">
        <v>154</v>
      </c>
      <c r="K65000" t="s">
        <v>163</v>
      </c>
      <c r="L65000">
        <v>2</v>
      </c>
      <c r="M65000">
        <v>344</v>
      </c>
      <c r="N65000">
        <v>540</v>
      </c>
      <c r="O65000">
        <v>252</v>
      </c>
      <c r="P65000">
        <v>688</v>
      </c>
      <c r="Q65000">
        <v>940</v>
      </c>
    </row>
    <row r="65001" spans="1:17" x14ac:dyDescent="0.3">
      <c r="A65001" s="1">
        <v>40698</v>
      </c>
      <c r="B65001">
        <v>4</v>
      </c>
      <c r="C65001" t="s">
        <v>48</v>
      </c>
      <c r="D65001">
        <v>2011</v>
      </c>
      <c r="E65001">
        <v>18</v>
      </c>
      <c r="F65001" t="s">
        <v>18</v>
      </c>
      <c r="G65001" t="s">
        <v>25</v>
      </c>
      <c r="H65001" t="s">
        <v>26</v>
      </c>
      <c r="I65001" t="s">
        <v>122</v>
      </c>
      <c r="J65001" t="s">
        <v>154</v>
      </c>
      <c r="K65001" t="s">
        <v>163</v>
      </c>
      <c r="L65001">
        <v>4</v>
      </c>
      <c r="M65001">
        <v>344</v>
      </c>
      <c r="N65001">
        <v>540</v>
      </c>
      <c r="O65001">
        <v>503</v>
      </c>
      <c r="P65001">
        <v>1376</v>
      </c>
      <c r="Q65001">
        <v>1879</v>
      </c>
    </row>
    <row r="65002" spans="1:17" x14ac:dyDescent="0.3">
      <c r="A65002" s="1">
        <v>41344</v>
      </c>
      <c r="B65002">
        <v>11</v>
      </c>
      <c r="C65002" t="s">
        <v>24</v>
      </c>
      <c r="D65002">
        <v>2013</v>
      </c>
      <c r="E65002">
        <v>18</v>
      </c>
      <c r="F65002" t="s">
        <v>18</v>
      </c>
      <c r="G65002" t="s">
        <v>25</v>
      </c>
      <c r="H65002" t="s">
        <v>26</v>
      </c>
      <c r="I65002" t="s">
        <v>122</v>
      </c>
      <c r="J65002" t="s">
        <v>154</v>
      </c>
      <c r="K65002" t="s">
        <v>163</v>
      </c>
      <c r="L65002">
        <v>1</v>
      </c>
      <c r="M65002">
        <v>344</v>
      </c>
      <c r="N65002">
        <v>540</v>
      </c>
      <c r="O65002">
        <v>126</v>
      </c>
      <c r="P65002">
        <v>344</v>
      </c>
      <c r="Q65002">
        <v>470</v>
      </c>
    </row>
    <row r="65003" spans="1:17" x14ac:dyDescent="0.3">
      <c r="A65003" s="1">
        <v>42074</v>
      </c>
      <c r="B65003">
        <v>11</v>
      </c>
      <c r="C65003" t="s">
        <v>24</v>
      </c>
      <c r="D65003">
        <v>2015</v>
      </c>
      <c r="E65003">
        <v>18</v>
      </c>
      <c r="F65003" t="s">
        <v>18</v>
      </c>
      <c r="G65003" t="s">
        <v>25</v>
      </c>
      <c r="H65003" t="s">
        <v>26</v>
      </c>
      <c r="I65003" t="s">
        <v>122</v>
      </c>
      <c r="J65003" t="s">
        <v>154</v>
      </c>
      <c r="K65003" t="s">
        <v>163</v>
      </c>
      <c r="L65003">
        <v>3</v>
      </c>
      <c r="M65003">
        <v>344</v>
      </c>
      <c r="N65003">
        <v>540</v>
      </c>
      <c r="O65003">
        <v>377</v>
      </c>
      <c r="P65003">
        <v>1032</v>
      </c>
      <c r="Q65003">
        <v>1409</v>
      </c>
    </row>
    <row r="65004" spans="1:17" x14ac:dyDescent="0.3">
      <c r="A65004" s="1">
        <v>41352</v>
      </c>
      <c r="B65004">
        <v>19</v>
      </c>
      <c r="C65004" t="s">
        <v>24</v>
      </c>
      <c r="D65004">
        <v>2013</v>
      </c>
      <c r="E65004">
        <v>18</v>
      </c>
      <c r="F65004" t="s">
        <v>18</v>
      </c>
      <c r="G65004" t="s">
        <v>25</v>
      </c>
      <c r="H65004" t="s">
        <v>26</v>
      </c>
      <c r="I65004" t="s">
        <v>122</v>
      </c>
      <c r="J65004" t="s">
        <v>154</v>
      </c>
      <c r="K65004" t="s">
        <v>163</v>
      </c>
      <c r="L65004">
        <v>1</v>
      </c>
      <c r="M65004">
        <v>344</v>
      </c>
      <c r="N65004">
        <v>540</v>
      </c>
      <c r="O65004">
        <v>126</v>
      </c>
      <c r="P65004">
        <v>344</v>
      </c>
      <c r="Q65004">
        <v>470</v>
      </c>
    </row>
    <row r="65005" spans="1:17" x14ac:dyDescent="0.3">
      <c r="A65005" s="1">
        <v>42082</v>
      </c>
      <c r="B65005">
        <v>19</v>
      </c>
      <c r="C65005" t="s">
        <v>24</v>
      </c>
      <c r="D65005">
        <v>2015</v>
      </c>
      <c r="E65005">
        <v>18</v>
      </c>
      <c r="F65005" t="s">
        <v>18</v>
      </c>
      <c r="G65005" t="s">
        <v>25</v>
      </c>
      <c r="H65005" t="s">
        <v>26</v>
      </c>
      <c r="I65005" t="s">
        <v>122</v>
      </c>
      <c r="J65005" t="s">
        <v>154</v>
      </c>
      <c r="K65005" t="s">
        <v>163</v>
      </c>
      <c r="L65005">
        <v>1</v>
      </c>
      <c r="M65005">
        <v>344</v>
      </c>
      <c r="N65005">
        <v>540</v>
      </c>
      <c r="O65005">
        <v>126</v>
      </c>
      <c r="P65005">
        <v>344</v>
      </c>
      <c r="Q65005">
        <v>470</v>
      </c>
    </row>
    <row r="65006" spans="1:17" x14ac:dyDescent="0.3">
      <c r="A65006" s="1">
        <v>41497</v>
      </c>
      <c r="B65006">
        <v>11</v>
      </c>
      <c r="C65006" t="s">
        <v>32</v>
      </c>
      <c r="D65006">
        <v>2013</v>
      </c>
      <c r="E65006">
        <v>18</v>
      </c>
      <c r="F65006" t="s">
        <v>18</v>
      </c>
      <c r="G65006" t="s">
        <v>25</v>
      </c>
      <c r="H65006" t="s">
        <v>26</v>
      </c>
      <c r="I65006" t="s">
        <v>122</v>
      </c>
      <c r="J65006" t="s">
        <v>154</v>
      </c>
      <c r="K65006" t="s">
        <v>156</v>
      </c>
      <c r="L65006">
        <v>1</v>
      </c>
      <c r="M65006">
        <v>2171</v>
      </c>
      <c r="N65006">
        <v>3578</v>
      </c>
      <c r="O65006">
        <v>942</v>
      </c>
      <c r="P65006">
        <v>2171</v>
      </c>
      <c r="Q65006">
        <v>3113</v>
      </c>
    </row>
    <row r="65007" spans="1:17" x14ac:dyDescent="0.3">
      <c r="A65007" s="1">
        <v>42227</v>
      </c>
      <c r="B65007">
        <v>11</v>
      </c>
      <c r="C65007" t="s">
        <v>32</v>
      </c>
      <c r="D65007">
        <v>2015</v>
      </c>
      <c r="E65007">
        <v>18</v>
      </c>
      <c r="F65007" t="s">
        <v>18</v>
      </c>
      <c r="G65007" t="s">
        <v>25</v>
      </c>
      <c r="H65007" t="s">
        <v>26</v>
      </c>
      <c r="I65007" t="s">
        <v>122</v>
      </c>
      <c r="J65007" t="s">
        <v>154</v>
      </c>
      <c r="K65007" t="s">
        <v>156</v>
      </c>
      <c r="L65007">
        <v>2</v>
      </c>
      <c r="M65007">
        <v>2171</v>
      </c>
      <c r="N65007">
        <v>3578</v>
      </c>
      <c r="O65007">
        <v>1884</v>
      </c>
      <c r="P65007">
        <v>4342</v>
      </c>
      <c r="Q65007">
        <v>6226</v>
      </c>
    </row>
    <row r="65008" spans="1:17" x14ac:dyDescent="0.3">
      <c r="A65008" s="1">
        <v>41531</v>
      </c>
      <c r="B65008">
        <v>14</v>
      </c>
      <c r="C65008" t="s">
        <v>33</v>
      </c>
      <c r="D65008">
        <v>2013</v>
      </c>
      <c r="E65008">
        <v>18</v>
      </c>
      <c r="F65008" t="s">
        <v>18</v>
      </c>
      <c r="G65008" t="s">
        <v>25</v>
      </c>
      <c r="H65008" t="s">
        <v>26</v>
      </c>
      <c r="I65008" t="s">
        <v>122</v>
      </c>
      <c r="J65008" t="s">
        <v>154</v>
      </c>
      <c r="K65008" t="s">
        <v>156</v>
      </c>
      <c r="L65008">
        <v>1</v>
      </c>
      <c r="M65008">
        <v>2171</v>
      </c>
      <c r="N65008">
        <v>3578</v>
      </c>
      <c r="O65008">
        <v>942</v>
      </c>
      <c r="P65008">
        <v>2171</v>
      </c>
      <c r="Q65008">
        <v>3113</v>
      </c>
    </row>
    <row r="65009" spans="1:17" x14ac:dyDescent="0.3">
      <c r="A65009" s="1">
        <v>42261</v>
      </c>
      <c r="B65009">
        <v>14</v>
      </c>
      <c r="C65009" t="s">
        <v>33</v>
      </c>
      <c r="D65009">
        <v>2015</v>
      </c>
      <c r="E65009">
        <v>18</v>
      </c>
      <c r="F65009" t="s">
        <v>18</v>
      </c>
      <c r="G65009" t="s">
        <v>25</v>
      </c>
      <c r="H65009" t="s">
        <v>26</v>
      </c>
      <c r="I65009" t="s">
        <v>122</v>
      </c>
      <c r="J65009" t="s">
        <v>154</v>
      </c>
      <c r="K65009" t="s">
        <v>156</v>
      </c>
      <c r="L65009">
        <v>2</v>
      </c>
      <c r="M65009">
        <v>2171</v>
      </c>
      <c r="N65009">
        <v>3578</v>
      </c>
      <c r="O65009">
        <v>1884</v>
      </c>
      <c r="P65009">
        <v>4342</v>
      </c>
      <c r="Q65009">
        <v>6226</v>
      </c>
    </row>
    <row r="65010" spans="1:17" x14ac:dyDescent="0.3">
      <c r="A65010" s="1">
        <v>41620</v>
      </c>
      <c r="B65010">
        <v>12</v>
      </c>
      <c r="C65010" t="s">
        <v>37</v>
      </c>
      <c r="D65010">
        <v>2013</v>
      </c>
      <c r="E65010">
        <v>18</v>
      </c>
      <c r="F65010" t="s">
        <v>18</v>
      </c>
      <c r="G65010" t="s">
        <v>25</v>
      </c>
      <c r="H65010" t="s">
        <v>26</v>
      </c>
      <c r="I65010" t="s">
        <v>122</v>
      </c>
      <c r="J65010" t="s">
        <v>154</v>
      </c>
      <c r="K65010" t="s">
        <v>156</v>
      </c>
      <c r="L65010">
        <v>1</v>
      </c>
      <c r="M65010">
        <v>2171</v>
      </c>
      <c r="N65010">
        <v>3578</v>
      </c>
      <c r="O65010">
        <v>942</v>
      </c>
      <c r="P65010">
        <v>2171</v>
      </c>
      <c r="Q65010">
        <v>3113</v>
      </c>
    </row>
    <row r="65011" spans="1:17" x14ac:dyDescent="0.3">
      <c r="A65011" s="1">
        <v>42350</v>
      </c>
      <c r="B65011">
        <v>12</v>
      </c>
      <c r="C65011" t="s">
        <v>37</v>
      </c>
      <c r="D65011">
        <v>2015</v>
      </c>
      <c r="E65011">
        <v>18</v>
      </c>
      <c r="F65011" t="s">
        <v>18</v>
      </c>
      <c r="G65011" t="s">
        <v>25</v>
      </c>
      <c r="H65011" t="s">
        <v>26</v>
      </c>
      <c r="I65011" t="s">
        <v>122</v>
      </c>
      <c r="J65011" t="s">
        <v>154</v>
      </c>
      <c r="K65011" t="s">
        <v>156</v>
      </c>
      <c r="L65011">
        <v>2</v>
      </c>
      <c r="M65011">
        <v>2171</v>
      </c>
      <c r="N65011">
        <v>3578</v>
      </c>
      <c r="O65011">
        <v>1884</v>
      </c>
      <c r="P65011">
        <v>4342</v>
      </c>
      <c r="Q65011">
        <v>6226</v>
      </c>
    </row>
    <row r="65012" spans="1:17" x14ac:dyDescent="0.3">
      <c r="A65012" s="1">
        <v>41656</v>
      </c>
      <c r="B65012">
        <v>17</v>
      </c>
      <c r="C65012" t="s">
        <v>34</v>
      </c>
      <c r="D65012">
        <v>2014</v>
      </c>
      <c r="E65012">
        <v>18</v>
      </c>
      <c r="F65012" t="s">
        <v>18</v>
      </c>
      <c r="G65012" t="s">
        <v>25</v>
      </c>
      <c r="H65012" t="s">
        <v>26</v>
      </c>
      <c r="I65012" t="s">
        <v>122</v>
      </c>
      <c r="J65012" t="s">
        <v>154</v>
      </c>
      <c r="K65012" t="s">
        <v>156</v>
      </c>
      <c r="L65012">
        <v>1</v>
      </c>
      <c r="M65012">
        <v>2171</v>
      </c>
      <c r="N65012">
        <v>3578</v>
      </c>
      <c r="O65012">
        <v>942</v>
      </c>
      <c r="P65012">
        <v>2171</v>
      </c>
      <c r="Q65012">
        <v>3113</v>
      </c>
    </row>
    <row r="65013" spans="1:17" x14ac:dyDescent="0.3">
      <c r="A65013" s="1">
        <v>42386</v>
      </c>
      <c r="B65013">
        <v>17</v>
      </c>
      <c r="C65013" t="s">
        <v>34</v>
      </c>
      <c r="D65013">
        <v>2016</v>
      </c>
      <c r="E65013">
        <v>18</v>
      </c>
      <c r="F65013" t="s">
        <v>18</v>
      </c>
      <c r="G65013" t="s">
        <v>25</v>
      </c>
      <c r="H65013" t="s">
        <v>26</v>
      </c>
      <c r="I65013" t="s">
        <v>122</v>
      </c>
      <c r="J65013" t="s">
        <v>154</v>
      </c>
      <c r="K65013" t="s">
        <v>156</v>
      </c>
      <c r="L65013">
        <v>2</v>
      </c>
      <c r="M65013">
        <v>2171</v>
      </c>
      <c r="N65013">
        <v>3578</v>
      </c>
      <c r="O65013">
        <v>1884</v>
      </c>
      <c r="P65013">
        <v>4342</v>
      </c>
      <c r="Q65013">
        <v>6226</v>
      </c>
    </row>
    <row r="65014" spans="1:17" x14ac:dyDescent="0.3">
      <c r="A65014" s="1">
        <v>41660</v>
      </c>
      <c r="B65014">
        <v>21</v>
      </c>
      <c r="C65014" t="s">
        <v>34</v>
      </c>
      <c r="D65014">
        <v>2014</v>
      </c>
      <c r="E65014">
        <v>18</v>
      </c>
      <c r="F65014" t="s">
        <v>18</v>
      </c>
      <c r="G65014" t="s">
        <v>25</v>
      </c>
      <c r="H65014" t="s">
        <v>26</v>
      </c>
      <c r="I65014" t="s">
        <v>122</v>
      </c>
      <c r="J65014" t="s">
        <v>154</v>
      </c>
      <c r="K65014" t="s">
        <v>156</v>
      </c>
      <c r="L65014">
        <v>1</v>
      </c>
      <c r="M65014">
        <v>2171</v>
      </c>
      <c r="N65014">
        <v>3578</v>
      </c>
      <c r="O65014">
        <v>942</v>
      </c>
      <c r="P65014">
        <v>2171</v>
      </c>
      <c r="Q65014">
        <v>3113</v>
      </c>
    </row>
    <row r="65015" spans="1:17" x14ac:dyDescent="0.3">
      <c r="A65015" s="1">
        <v>42390</v>
      </c>
      <c r="B65015">
        <v>21</v>
      </c>
      <c r="C65015" t="s">
        <v>34</v>
      </c>
      <c r="D65015">
        <v>2016</v>
      </c>
      <c r="E65015">
        <v>18</v>
      </c>
      <c r="F65015" t="s">
        <v>18</v>
      </c>
      <c r="G65015" t="s">
        <v>25</v>
      </c>
      <c r="H65015" t="s">
        <v>26</v>
      </c>
      <c r="I65015" t="s">
        <v>122</v>
      </c>
      <c r="J65015" t="s">
        <v>154</v>
      </c>
      <c r="K65015" t="s">
        <v>156</v>
      </c>
      <c r="L65015">
        <v>1</v>
      </c>
      <c r="M65015">
        <v>2171</v>
      </c>
      <c r="N65015">
        <v>3578</v>
      </c>
      <c r="O65015">
        <v>942</v>
      </c>
      <c r="P65015">
        <v>2171</v>
      </c>
      <c r="Q65015">
        <v>3113</v>
      </c>
    </row>
    <row r="65016" spans="1:17" x14ac:dyDescent="0.3">
      <c r="A65016" s="1">
        <v>41691</v>
      </c>
      <c r="B65016">
        <v>21</v>
      </c>
      <c r="C65016" t="s">
        <v>30</v>
      </c>
      <c r="D65016">
        <v>2014</v>
      </c>
      <c r="E65016">
        <v>18</v>
      </c>
      <c r="F65016" t="s">
        <v>18</v>
      </c>
      <c r="G65016" t="s">
        <v>25</v>
      </c>
      <c r="H65016" t="s">
        <v>26</v>
      </c>
      <c r="I65016" t="s">
        <v>122</v>
      </c>
      <c r="J65016" t="s">
        <v>154</v>
      </c>
      <c r="K65016" t="s">
        <v>156</v>
      </c>
      <c r="L65016">
        <v>1</v>
      </c>
      <c r="M65016">
        <v>2171</v>
      </c>
      <c r="N65016">
        <v>3578</v>
      </c>
      <c r="O65016">
        <v>942</v>
      </c>
      <c r="P65016">
        <v>2171</v>
      </c>
      <c r="Q65016">
        <v>3113</v>
      </c>
    </row>
    <row r="65017" spans="1:17" x14ac:dyDescent="0.3">
      <c r="A65017" s="1">
        <v>42421</v>
      </c>
      <c r="B65017">
        <v>21</v>
      </c>
      <c r="C65017" t="s">
        <v>30</v>
      </c>
      <c r="D65017">
        <v>2016</v>
      </c>
      <c r="E65017">
        <v>18</v>
      </c>
      <c r="F65017" t="s">
        <v>18</v>
      </c>
      <c r="G65017" t="s">
        <v>25</v>
      </c>
      <c r="H65017" t="s">
        <v>26</v>
      </c>
      <c r="I65017" t="s">
        <v>122</v>
      </c>
      <c r="J65017" t="s">
        <v>154</v>
      </c>
      <c r="K65017" t="s">
        <v>156</v>
      </c>
      <c r="L65017">
        <v>1</v>
      </c>
      <c r="M65017">
        <v>2171</v>
      </c>
      <c r="N65017">
        <v>3578</v>
      </c>
      <c r="O65017">
        <v>942</v>
      </c>
      <c r="P65017">
        <v>2171</v>
      </c>
      <c r="Q65017">
        <v>3113</v>
      </c>
    </row>
    <row r="65018" spans="1:17" x14ac:dyDescent="0.3">
      <c r="A65018" s="1">
        <v>41692</v>
      </c>
      <c r="B65018">
        <v>22</v>
      </c>
      <c r="C65018" t="s">
        <v>30</v>
      </c>
      <c r="D65018">
        <v>2014</v>
      </c>
      <c r="E65018">
        <v>18</v>
      </c>
      <c r="F65018" t="s">
        <v>18</v>
      </c>
      <c r="G65018" t="s">
        <v>25</v>
      </c>
      <c r="H65018" t="s">
        <v>26</v>
      </c>
      <c r="I65018" t="s">
        <v>122</v>
      </c>
      <c r="J65018" t="s">
        <v>154</v>
      </c>
      <c r="K65018" t="s">
        <v>156</v>
      </c>
      <c r="L65018">
        <v>1</v>
      </c>
      <c r="M65018">
        <v>2171</v>
      </c>
      <c r="N65018">
        <v>3578</v>
      </c>
      <c r="O65018">
        <v>942</v>
      </c>
      <c r="P65018">
        <v>2171</v>
      </c>
      <c r="Q65018">
        <v>3113</v>
      </c>
    </row>
    <row r="65019" spans="1:17" x14ac:dyDescent="0.3">
      <c r="A65019" s="1">
        <v>42422</v>
      </c>
      <c r="B65019">
        <v>22</v>
      </c>
      <c r="C65019" t="s">
        <v>30</v>
      </c>
      <c r="D65019">
        <v>2016</v>
      </c>
      <c r="E65019">
        <v>18</v>
      </c>
      <c r="F65019" t="s">
        <v>18</v>
      </c>
      <c r="G65019" t="s">
        <v>25</v>
      </c>
      <c r="H65019" t="s">
        <v>26</v>
      </c>
      <c r="I65019" t="s">
        <v>122</v>
      </c>
      <c r="J65019" t="s">
        <v>154</v>
      </c>
      <c r="K65019" t="s">
        <v>156</v>
      </c>
      <c r="L65019">
        <v>1</v>
      </c>
      <c r="M65019">
        <v>2171</v>
      </c>
      <c r="N65019">
        <v>3578</v>
      </c>
      <c r="O65019">
        <v>942</v>
      </c>
      <c r="P65019">
        <v>2171</v>
      </c>
      <c r="Q65019">
        <v>3113</v>
      </c>
    </row>
    <row r="65020" spans="1:17" x14ac:dyDescent="0.3">
      <c r="A65020" s="1">
        <v>41062</v>
      </c>
      <c r="B65020">
        <v>2</v>
      </c>
      <c r="C65020" t="s">
        <v>48</v>
      </c>
      <c r="D65020">
        <v>2012</v>
      </c>
      <c r="E65020">
        <v>18</v>
      </c>
      <c r="F65020" t="s">
        <v>28</v>
      </c>
      <c r="G65020" t="s">
        <v>25</v>
      </c>
      <c r="H65020" t="s">
        <v>58</v>
      </c>
      <c r="I65020" t="s">
        <v>122</v>
      </c>
      <c r="J65020" t="s">
        <v>154</v>
      </c>
      <c r="K65020" t="s">
        <v>163</v>
      </c>
      <c r="L65020">
        <v>2</v>
      </c>
      <c r="M65020">
        <v>344</v>
      </c>
      <c r="N65020">
        <v>540</v>
      </c>
      <c r="O65020">
        <v>198</v>
      </c>
      <c r="P65020">
        <v>688</v>
      </c>
      <c r="Q65020">
        <v>886</v>
      </c>
    </row>
    <row r="65021" spans="1:17" x14ac:dyDescent="0.3">
      <c r="A65021" s="1">
        <v>40696</v>
      </c>
      <c r="B65021">
        <v>2</v>
      </c>
      <c r="C65021" t="s">
        <v>48</v>
      </c>
      <c r="D65021">
        <v>2011</v>
      </c>
      <c r="E65021">
        <v>18</v>
      </c>
      <c r="F65021" t="s">
        <v>28</v>
      </c>
      <c r="G65021" t="s">
        <v>25</v>
      </c>
      <c r="H65021" t="s">
        <v>58</v>
      </c>
      <c r="I65021" t="s">
        <v>122</v>
      </c>
      <c r="J65021" t="s">
        <v>154</v>
      </c>
      <c r="K65021" t="s">
        <v>163</v>
      </c>
      <c r="L65021">
        <v>1</v>
      </c>
      <c r="M65021">
        <v>344</v>
      </c>
      <c r="N65021">
        <v>540</v>
      </c>
      <c r="O65021">
        <v>99</v>
      </c>
      <c r="P65021">
        <v>344</v>
      </c>
      <c r="Q65021">
        <v>443</v>
      </c>
    </row>
    <row r="65022" spans="1:17" x14ac:dyDescent="0.3">
      <c r="A65022" s="1">
        <v>41531</v>
      </c>
      <c r="B65022">
        <v>14</v>
      </c>
      <c r="C65022" t="s">
        <v>33</v>
      </c>
      <c r="D65022">
        <v>2013</v>
      </c>
      <c r="E65022">
        <v>18</v>
      </c>
      <c r="F65022" t="s">
        <v>28</v>
      </c>
      <c r="G65022" t="s">
        <v>25</v>
      </c>
      <c r="H65022" t="s">
        <v>58</v>
      </c>
      <c r="I65022" t="s">
        <v>122</v>
      </c>
      <c r="J65022" t="s">
        <v>154</v>
      </c>
      <c r="K65022" t="s">
        <v>162</v>
      </c>
      <c r="L65022">
        <v>1</v>
      </c>
      <c r="M65022">
        <v>2171</v>
      </c>
      <c r="N65022">
        <v>3578</v>
      </c>
      <c r="O65022">
        <v>763</v>
      </c>
      <c r="P65022">
        <v>2171</v>
      </c>
      <c r="Q65022">
        <v>2934</v>
      </c>
    </row>
    <row r="65023" spans="1:17" x14ac:dyDescent="0.3">
      <c r="A65023" s="1">
        <v>42261</v>
      </c>
      <c r="B65023">
        <v>14</v>
      </c>
      <c r="C65023" t="s">
        <v>33</v>
      </c>
      <c r="D65023">
        <v>2015</v>
      </c>
      <c r="E65023">
        <v>18</v>
      </c>
      <c r="F65023" t="s">
        <v>28</v>
      </c>
      <c r="G65023" t="s">
        <v>25</v>
      </c>
      <c r="H65023" t="s">
        <v>58</v>
      </c>
      <c r="I65023" t="s">
        <v>122</v>
      </c>
      <c r="J65023" t="s">
        <v>154</v>
      </c>
      <c r="K65023" t="s">
        <v>162</v>
      </c>
      <c r="L65023">
        <v>1</v>
      </c>
      <c r="M65023">
        <v>2171</v>
      </c>
      <c r="N65023">
        <v>3578</v>
      </c>
      <c r="O65023">
        <v>763</v>
      </c>
      <c r="P65023">
        <v>2171</v>
      </c>
      <c r="Q65023">
        <v>2934</v>
      </c>
    </row>
    <row r="65024" spans="1:17" x14ac:dyDescent="0.3">
      <c r="A65024" s="1">
        <v>41671</v>
      </c>
      <c r="B65024">
        <v>1</v>
      </c>
      <c r="C65024" t="s">
        <v>30</v>
      </c>
      <c r="D65024">
        <v>2014</v>
      </c>
      <c r="E65024">
        <v>36</v>
      </c>
      <c r="F65024" t="s">
        <v>28</v>
      </c>
      <c r="G65024" t="s">
        <v>41</v>
      </c>
      <c r="H65024" t="s">
        <v>57</v>
      </c>
      <c r="I65024" t="s">
        <v>122</v>
      </c>
      <c r="J65024" t="s">
        <v>154</v>
      </c>
      <c r="K65024" t="s">
        <v>166</v>
      </c>
      <c r="L65024">
        <v>1</v>
      </c>
      <c r="M65024">
        <v>1555</v>
      </c>
      <c r="N65024">
        <v>2443</v>
      </c>
      <c r="O65024">
        <v>448</v>
      </c>
      <c r="P65024">
        <v>1555</v>
      </c>
      <c r="Q65024">
        <v>2003</v>
      </c>
    </row>
    <row r="65025" spans="1:17" x14ac:dyDescent="0.3">
      <c r="A65025" s="1">
        <v>42401</v>
      </c>
      <c r="B65025">
        <v>1</v>
      </c>
      <c r="C65025" t="s">
        <v>30</v>
      </c>
      <c r="D65025">
        <v>2016</v>
      </c>
      <c r="E65025">
        <v>36</v>
      </c>
      <c r="F65025" t="s">
        <v>28</v>
      </c>
      <c r="G65025" t="s">
        <v>41</v>
      </c>
      <c r="H65025" t="s">
        <v>57</v>
      </c>
      <c r="I65025" t="s">
        <v>122</v>
      </c>
      <c r="J65025" t="s">
        <v>154</v>
      </c>
      <c r="K65025" t="s">
        <v>166</v>
      </c>
      <c r="L65025">
        <v>1</v>
      </c>
      <c r="M65025">
        <v>1555</v>
      </c>
      <c r="N65025">
        <v>2443</v>
      </c>
      <c r="O65025">
        <v>448</v>
      </c>
      <c r="P65025">
        <v>1555</v>
      </c>
      <c r="Q65025">
        <v>2003</v>
      </c>
    </row>
    <row r="65026" spans="1:17" x14ac:dyDescent="0.3">
      <c r="A65026" s="1">
        <v>41267</v>
      </c>
      <c r="B65026">
        <v>24</v>
      </c>
      <c r="C65026" t="s">
        <v>37</v>
      </c>
      <c r="D65026">
        <v>2012</v>
      </c>
      <c r="E65026">
        <v>36</v>
      </c>
      <c r="F65026" t="s">
        <v>18</v>
      </c>
      <c r="G65026" t="s">
        <v>39</v>
      </c>
      <c r="H65026" t="s">
        <v>50</v>
      </c>
      <c r="I65026" t="s">
        <v>122</v>
      </c>
      <c r="J65026" t="s">
        <v>154</v>
      </c>
      <c r="K65026" t="s">
        <v>172</v>
      </c>
      <c r="L65026">
        <v>2</v>
      </c>
      <c r="M65026">
        <v>713</v>
      </c>
      <c r="N65026">
        <v>1120</v>
      </c>
      <c r="O65026">
        <v>657</v>
      </c>
      <c r="P65026">
        <v>1426</v>
      </c>
      <c r="Q65026">
        <v>2083</v>
      </c>
    </row>
    <row r="65027" spans="1:17" x14ac:dyDescent="0.3">
      <c r="A65027" s="1">
        <v>40901</v>
      </c>
      <c r="B65027">
        <v>24</v>
      </c>
      <c r="C65027" t="s">
        <v>37</v>
      </c>
      <c r="D65027">
        <v>2011</v>
      </c>
      <c r="E65027">
        <v>36</v>
      </c>
      <c r="F65027" t="s">
        <v>18</v>
      </c>
      <c r="G65027" t="s">
        <v>39</v>
      </c>
      <c r="H65027" t="s">
        <v>50</v>
      </c>
      <c r="I65027" t="s">
        <v>122</v>
      </c>
      <c r="J65027" t="s">
        <v>154</v>
      </c>
      <c r="K65027" t="s">
        <v>172</v>
      </c>
      <c r="L65027">
        <v>1</v>
      </c>
      <c r="M65027">
        <v>713</v>
      </c>
      <c r="N65027">
        <v>1120</v>
      </c>
      <c r="O65027">
        <v>329</v>
      </c>
      <c r="P65027">
        <v>713</v>
      </c>
      <c r="Q65027">
        <v>1042</v>
      </c>
    </row>
    <row r="65028" spans="1:17" x14ac:dyDescent="0.3">
      <c r="A65028" s="1">
        <v>41622</v>
      </c>
      <c r="B65028">
        <v>14</v>
      </c>
      <c r="C65028" t="s">
        <v>37</v>
      </c>
      <c r="D65028">
        <v>2013</v>
      </c>
      <c r="E65028">
        <v>36</v>
      </c>
      <c r="F65028" t="s">
        <v>18</v>
      </c>
      <c r="G65028" t="s">
        <v>39</v>
      </c>
      <c r="H65028" t="s">
        <v>50</v>
      </c>
      <c r="I65028" t="s">
        <v>122</v>
      </c>
      <c r="J65028" t="s">
        <v>154</v>
      </c>
      <c r="K65028" t="s">
        <v>172</v>
      </c>
      <c r="L65028">
        <v>1</v>
      </c>
      <c r="M65028">
        <v>713</v>
      </c>
      <c r="N65028">
        <v>1120</v>
      </c>
      <c r="O65028">
        <v>329</v>
      </c>
      <c r="P65028">
        <v>713</v>
      </c>
      <c r="Q65028">
        <v>1042</v>
      </c>
    </row>
    <row r="65029" spans="1:17" x14ac:dyDescent="0.3">
      <c r="A65029" s="1">
        <v>42352</v>
      </c>
      <c r="B65029">
        <v>14</v>
      </c>
      <c r="C65029" t="s">
        <v>37</v>
      </c>
      <c r="D65029">
        <v>2015</v>
      </c>
      <c r="E65029">
        <v>36</v>
      </c>
      <c r="F65029" t="s">
        <v>18</v>
      </c>
      <c r="G65029" t="s">
        <v>39</v>
      </c>
      <c r="H65029" t="s">
        <v>50</v>
      </c>
      <c r="I65029" t="s">
        <v>122</v>
      </c>
      <c r="J65029" t="s">
        <v>154</v>
      </c>
      <c r="K65029" t="s">
        <v>172</v>
      </c>
      <c r="L65029">
        <v>3</v>
      </c>
      <c r="M65029">
        <v>713</v>
      </c>
      <c r="N65029">
        <v>1120</v>
      </c>
      <c r="O65029">
        <v>986</v>
      </c>
      <c r="P65029">
        <v>2139</v>
      </c>
      <c r="Q65029">
        <v>3125</v>
      </c>
    </row>
    <row r="65030" spans="1:17" x14ac:dyDescent="0.3">
      <c r="A65030" s="1">
        <v>41244</v>
      </c>
      <c r="B65030">
        <v>1</v>
      </c>
      <c r="C65030" t="s">
        <v>37</v>
      </c>
      <c r="D65030">
        <v>2012</v>
      </c>
      <c r="E65030">
        <v>36</v>
      </c>
      <c r="F65030" t="s">
        <v>28</v>
      </c>
      <c r="G65030" t="s">
        <v>39</v>
      </c>
      <c r="H65030" t="s">
        <v>78</v>
      </c>
      <c r="I65030" t="s">
        <v>122</v>
      </c>
      <c r="J65030" t="s">
        <v>154</v>
      </c>
      <c r="K65030" t="s">
        <v>178</v>
      </c>
      <c r="L65030">
        <v>2</v>
      </c>
      <c r="M65030">
        <v>713</v>
      </c>
      <c r="N65030">
        <v>1120</v>
      </c>
      <c r="O65030">
        <v>792</v>
      </c>
      <c r="P65030">
        <v>1426</v>
      </c>
      <c r="Q65030">
        <v>2218</v>
      </c>
    </row>
    <row r="65031" spans="1:17" x14ac:dyDescent="0.3">
      <c r="A65031" s="1">
        <v>40878</v>
      </c>
      <c r="B65031">
        <v>1</v>
      </c>
      <c r="C65031" t="s">
        <v>37</v>
      </c>
      <c r="D65031">
        <v>2011</v>
      </c>
      <c r="E65031">
        <v>36</v>
      </c>
      <c r="F65031" t="s">
        <v>28</v>
      </c>
      <c r="G65031" t="s">
        <v>39</v>
      </c>
      <c r="H65031" t="s">
        <v>78</v>
      </c>
      <c r="I65031" t="s">
        <v>122</v>
      </c>
      <c r="J65031" t="s">
        <v>154</v>
      </c>
      <c r="K65031" t="s">
        <v>178</v>
      </c>
      <c r="L65031">
        <v>2</v>
      </c>
      <c r="M65031">
        <v>713</v>
      </c>
      <c r="N65031">
        <v>1120</v>
      </c>
      <c r="O65031">
        <v>792</v>
      </c>
      <c r="P65031">
        <v>1426</v>
      </c>
      <c r="Q65031">
        <v>2218</v>
      </c>
    </row>
    <row r="65032" spans="1:17" x14ac:dyDescent="0.3">
      <c r="A65032" s="1">
        <v>41635</v>
      </c>
      <c r="B65032">
        <v>27</v>
      </c>
      <c r="C65032" t="s">
        <v>37</v>
      </c>
      <c r="D65032">
        <v>2013</v>
      </c>
      <c r="E65032">
        <v>36</v>
      </c>
      <c r="F65032" t="s">
        <v>28</v>
      </c>
      <c r="G65032" t="s">
        <v>39</v>
      </c>
      <c r="H65032" t="s">
        <v>78</v>
      </c>
      <c r="I65032" t="s">
        <v>122</v>
      </c>
      <c r="J65032" t="s">
        <v>154</v>
      </c>
      <c r="K65032" t="s">
        <v>192</v>
      </c>
      <c r="L65032">
        <v>1</v>
      </c>
      <c r="M65032">
        <v>487</v>
      </c>
      <c r="N65032">
        <v>783</v>
      </c>
      <c r="O65032">
        <v>288</v>
      </c>
      <c r="P65032">
        <v>487</v>
      </c>
      <c r="Q65032">
        <v>775</v>
      </c>
    </row>
    <row r="65033" spans="1:17" x14ac:dyDescent="0.3">
      <c r="A65033" s="1">
        <v>42365</v>
      </c>
      <c r="B65033">
        <v>27</v>
      </c>
      <c r="C65033" t="s">
        <v>37</v>
      </c>
      <c r="D65033">
        <v>2015</v>
      </c>
      <c r="E65033">
        <v>36</v>
      </c>
      <c r="F65033" t="s">
        <v>28</v>
      </c>
      <c r="G65033" t="s">
        <v>39</v>
      </c>
      <c r="H65033" t="s">
        <v>78</v>
      </c>
      <c r="I65033" t="s">
        <v>122</v>
      </c>
      <c r="J65033" t="s">
        <v>154</v>
      </c>
      <c r="K65033" t="s">
        <v>192</v>
      </c>
      <c r="L65033">
        <v>1</v>
      </c>
      <c r="M65033">
        <v>487</v>
      </c>
      <c r="N65033">
        <v>783</v>
      </c>
      <c r="O65033">
        <v>288</v>
      </c>
      <c r="P65033">
        <v>487</v>
      </c>
      <c r="Q65033">
        <v>775</v>
      </c>
    </row>
    <row r="65034" spans="1:17" x14ac:dyDescent="0.3">
      <c r="A65034" s="1">
        <v>41276</v>
      </c>
      <c r="B65034">
        <v>2</v>
      </c>
      <c r="C65034" t="s">
        <v>34</v>
      </c>
      <c r="D65034">
        <v>2013</v>
      </c>
      <c r="E65034">
        <v>38</v>
      </c>
      <c r="F65034" t="s">
        <v>18</v>
      </c>
      <c r="G65034" t="s">
        <v>39</v>
      </c>
      <c r="H65034" t="s">
        <v>53</v>
      </c>
      <c r="I65034" t="s">
        <v>122</v>
      </c>
      <c r="J65034" t="s">
        <v>154</v>
      </c>
      <c r="K65034" t="s">
        <v>183</v>
      </c>
      <c r="L65034">
        <v>1</v>
      </c>
      <c r="M65034">
        <v>1083</v>
      </c>
      <c r="N65034">
        <v>1701</v>
      </c>
      <c r="O65034">
        <v>397</v>
      </c>
      <c r="P65034">
        <v>1083</v>
      </c>
      <c r="Q65034">
        <v>1480</v>
      </c>
    </row>
    <row r="65035" spans="1:17" x14ac:dyDescent="0.3">
      <c r="A65035" s="1">
        <v>42006</v>
      </c>
      <c r="B65035">
        <v>2</v>
      </c>
      <c r="C65035" t="s">
        <v>34</v>
      </c>
      <c r="D65035">
        <v>2015</v>
      </c>
      <c r="E65035">
        <v>38</v>
      </c>
      <c r="F65035" t="s">
        <v>18</v>
      </c>
      <c r="G65035" t="s">
        <v>39</v>
      </c>
      <c r="H65035" t="s">
        <v>53</v>
      </c>
      <c r="I65035" t="s">
        <v>122</v>
      </c>
      <c r="J65035" t="s">
        <v>154</v>
      </c>
      <c r="K65035" t="s">
        <v>183</v>
      </c>
      <c r="L65035">
        <v>2</v>
      </c>
      <c r="M65035">
        <v>1083</v>
      </c>
      <c r="N65035">
        <v>1701</v>
      </c>
      <c r="O65035">
        <v>794</v>
      </c>
      <c r="P65035">
        <v>2166</v>
      </c>
      <c r="Q65035">
        <v>2960</v>
      </c>
    </row>
    <row r="65036" spans="1:17" x14ac:dyDescent="0.3">
      <c r="A65036" s="1">
        <v>41292</v>
      </c>
      <c r="B65036">
        <v>18</v>
      </c>
      <c r="C65036" t="s">
        <v>34</v>
      </c>
      <c r="D65036">
        <v>2013</v>
      </c>
      <c r="E65036">
        <v>38</v>
      </c>
      <c r="F65036" t="s">
        <v>18</v>
      </c>
      <c r="G65036" t="s">
        <v>39</v>
      </c>
      <c r="H65036" t="s">
        <v>53</v>
      </c>
      <c r="I65036" t="s">
        <v>122</v>
      </c>
      <c r="J65036" t="s">
        <v>154</v>
      </c>
      <c r="K65036" t="s">
        <v>183</v>
      </c>
      <c r="L65036">
        <v>1</v>
      </c>
      <c r="M65036">
        <v>1083</v>
      </c>
      <c r="N65036">
        <v>1701</v>
      </c>
      <c r="O65036">
        <v>397</v>
      </c>
      <c r="P65036">
        <v>1083</v>
      </c>
      <c r="Q65036">
        <v>1480</v>
      </c>
    </row>
    <row r="65037" spans="1:17" x14ac:dyDescent="0.3">
      <c r="A65037" s="1">
        <v>42022</v>
      </c>
      <c r="B65037">
        <v>18</v>
      </c>
      <c r="C65037" t="s">
        <v>34</v>
      </c>
      <c r="D65037">
        <v>2015</v>
      </c>
      <c r="E65037">
        <v>38</v>
      </c>
      <c r="F65037" t="s">
        <v>18</v>
      </c>
      <c r="G65037" t="s">
        <v>39</v>
      </c>
      <c r="H65037" t="s">
        <v>53</v>
      </c>
      <c r="I65037" t="s">
        <v>122</v>
      </c>
      <c r="J65037" t="s">
        <v>154</v>
      </c>
      <c r="K65037" t="s">
        <v>183</v>
      </c>
      <c r="L65037">
        <v>3</v>
      </c>
      <c r="M65037">
        <v>1083</v>
      </c>
      <c r="N65037">
        <v>1701</v>
      </c>
      <c r="O65037">
        <v>1191</v>
      </c>
      <c r="P65037">
        <v>3249</v>
      </c>
      <c r="Q65037">
        <v>4440</v>
      </c>
    </row>
    <row r="65038" spans="1:17" x14ac:dyDescent="0.3">
      <c r="A65038" s="1">
        <v>41689</v>
      </c>
      <c r="B65038">
        <v>19</v>
      </c>
      <c r="C65038" t="s">
        <v>30</v>
      </c>
      <c r="D65038">
        <v>2014</v>
      </c>
      <c r="E65038">
        <v>38</v>
      </c>
      <c r="F65038" t="s">
        <v>18</v>
      </c>
      <c r="G65038" t="s">
        <v>39</v>
      </c>
      <c r="H65038" t="s">
        <v>53</v>
      </c>
      <c r="I65038" t="s">
        <v>122</v>
      </c>
      <c r="J65038" t="s">
        <v>154</v>
      </c>
      <c r="K65038" t="s">
        <v>186</v>
      </c>
      <c r="L65038">
        <v>1</v>
      </c>
      <c r="M65038">
        <v>487</v>
      </c>
      <c r="N65038">
        <v>783</v>
      </c>
      <c r="O65038">
        <v>194</v>
      </c>
      <c r="P65038">
        <v>487</v>
      </c>
      <c r="Q65038">
        <v>681</v>
      </c>
    </row>
    <row r="65039" spans="1:17" x14ac:dyDescent="0.3">
      <c r="A65039" s="1">
        <v>42419</v>
      </c>
      <c r="B65039">
        <v>19</v>
      </c>
      <c r="C65039" t="s">
        <v>30</v>
      </c>
      <c r="D65039">
        <v>2016</v>
      </c>
      <c r="E65039">
        <v>38</v>
      </c>
      <c r="F65039" t="s">
        <v>18</v>
      </c>
      <c r="G65039" t="s">
        <v>39</v>
      </c>
      <c r="H65039" t="s">
        <v>53</v>
      </c>
      <c r="I65039" t="s">
        <v>122</v>
      </c>
      <c r="J65039" t="s">
        <v>154</v>
      </c>
      <c r="K65039" t="s">
        <v>186</v>
      </c>
      <c r="L65039">
        <v>2</v>
      </c>
      <c r="M65039">
        <v>487</v>
      </c>
      <c r="N65039">
        <v>783</v>
      </c>
      <c r="O65039">
        <v>388</v>
      </c>
      <c r="P65039">
        <v>974</v>
      </c>
      <c r="Q65039">
        <v>1362</v>
      </c>
    </row>
    <row r="65040" spans="1:17" x14ac:dyDescent="0.3">
      <c r="A65040" s="1">
        <v>41778</v>
      </c>
      <c r="B65040">
        <v>19</v>
      </c>
      <c r="C65040" t="s">
        <v>27</v>
      </c>
      <c r="D65040">
        <v>2014</v>
      </c>
      <c r="E65040">
        <v>38</v>
      </c>
      <c r="F65040" t="s">
        <v>18</v>
      </c>
      <c r="G65040" t="s">
        <v>39</v>
      </c>
      <c r="H65040" t="s">
        <v>53</v>
      </c>
      <c r="I65040" t="s">
        <v>122</v>
      </c>
      <c r="J65040" t="s">
        <v>154</v>
      </c>
      <c r="K65040" t="s">
        <v>186</v>
      </c>
      <c r="L65040">
        <v>1</v>
      </c>
      <c r="M65040">
        <v>487</v>
      </c>
      <c r="N65040">
        <v>783</v>
      </c>
      <c r="O65040">
        <v>194</v>
      </c>
      <c r="P65040">
        <v>487</v>
      </c>
      <c r="Q65040">
        <v>681</v>
      </c>
    </row>
    <row r="65041" spans="1:17" x14ac:dyDescent="0.3">
      <c r="A65041" s="1">
        <v>42509</v>
      </c>
      <c r="B65041">
        <v>19</v>
      </c>
      <c r="C65041" t="s">
        <v>27</v>
      </c>
      <c r="D65041">
        <v>2016</v>
      </c>
      <c r="E65041">
        <v>38</v>
      </c>
      <c r="F65041" t="s">
        <v>18</v>
      </c>
      <c r="G65041" t="s">
        <v>39</v>
      </c>
      <c r="H65041" t="s">
        <v>53</v>
      </c>
      <c r="I65041" t="s">
        <v>122</v>
      </c>
      <c r="J65041" t="s">
        <v>154</v>
      </c>
      <c r="K65041" t="s">
        <v>186</v>
      </c>
      <c r="L65041">
        <v>1</v>
      </c>
      <c r="M65041">
        <v>487</v>
      </c>
      <c r="N65041">
        <v>783</v>
      </c>
      <c r="O65041">
        <v>194</v>
      </c>
      <c r="P65041">
        <v>487</v>
      </c>
      <c r="Q65041">
        <v>681</v>
      </c>
    </row>
    <row r="65042" spans="1:17" x14ac:dyDescent="0.3">
      <c r="A65042" s="1">
        <v>41289</v>
      </c>
      <c r="B65042">
        <v>15</v>
      </c>
      <c r="C65042" t="s">
        <v>34</v>
      </c>
      <c r="D65042">
        <v>2013</v>
      </c>
      <c r="E65042">
        <v>39</v>
      </c>
      <c r="F65042" t="s">
        <v>18</v>
      </c>
      <c r="G65042" t="s">
        <v>39</v>
      </c>
      <c r="H65042" t="s">
        <v>61</v>
      </c>
      <c r="I65042" t="s">
        <v>122</v>
      </c>
      <c r="J65042" t="s">
        <v>154</v>
      </c>
      <c r="K65042" t="s">
        <v>168</v>
      </c>
      <c r="L65042">
        <v>1</v>
      </c>
      <c r="M65042">
        <v>1083</v>
      </c>
      <c r="N65042">
        <v>1701</v>
      </c>
      <c r="O65042">
        <v>601</v>
      </c>
      <c r="P65042">
        <v>1083</v>
      </c>
      <c r="Q65042">
        <v>1684</v>
      </c>
    </row>
    <row r="65043" spans="1:17" x14ac:dyDescent="0.3">
      <c r="A65043" s="1">
        <v>42019</v>
      </c>
      <c r="B65043">
        <v>15</v>
      </c>
      <c r="C65043" t="s">
        <v>34</v>
      </c>
      <c r="D65043">
        <v>2015</v>
      </c>
      <c r="E65043">
        <v>39</v>
      </c>
      <c r="F65043" t="s">
        <v>18</v>
      </c>
      <c r="G65043" t="s">
        <v>39</v>
      </c>
      <c r="H65043" t="s">
        <v>61</v>
      </c>
      <c r="I65043" t="s">
        <v>122</v>
      </c>
      <c r="J65043" t="s">
        <v>154</v>
      </c>
      <c r="K65043" t="s">
        <v>168</v>
      </c>
      <c r="L65043">
        <v>3</v>
      </c>
      <c r="M65043">
        <v>1083</v>
      </c>
      <c r="N65043">
        <v>1701</v>
      </c>
      <c r="O65043">
        <v>1803</v>
      </c>
      <c r="P65043">
        <v>3249</v>
      </c>
      <c r="Q65043">
        <v>5052</v>
      </c>
    </row>
    <row r="65044" spans="1:17" x14ac:dyDescent="0.3">
      <c r="A65044" s="1">
        <v>41390</v>
      </c>
      <c r="B65044">
        <v>26</v>
      </c>
      <c r="C65044" t="s">
        <v>52</v>
      </c>
      <c r="D65044">
        <v>2013</v>
      </c>
      <c r="E65044">
        <v>39</v>
      </c>
      <c r="F65044" t="s">
        <v>18</v>
      </c>
      <c r="G65044" t="s">
        <v>39</v>
      </c>
      <c r="H65044" t="s">
        <v>61</v>
      </c>
      <c r="I65044" t="s">
        <v>122</v>
      </c>
      <c r="J65044" t="s">
        <v>154</v>
      </c>
      <c r="K65044" t="s">
        <v>168</v>
      </c>
      <c r="L65044">
        <v>1</v>
      </c>
      <c r="M65044">
        <v>1083</v>
      </c>
      <c r="N65044">
        <v>1701</v>
      </c>
      <c r="O65044">
        <v>601</v>
      </c>
      <c r="P65044">
        <v>1083</v>
      </c>
      <c r="Q65044">
        <v>1684</v>
      </c>
    </row>
    <row r="65045" spans="1:17" x14ac:dyDescent="0.3">
      <c r="A65045" s="1">
        <v>42120</v>
      </c>
      <c r="B65045">
        <v>26</v>
      </c>
      <c r="C65045" t="s">
        <v>52</v>
      </c>
      <c r="D65045">
        <v>2015</v>
      </c>
      <c r="E65045">
        <v>39</v>
      </c>
      <c r="F65045" t="s">
        <v>18</v>
      </c>
      <c r="G65045" t="s">
        <v>39</v>
      </c>
      <c r="H65045" t="s">
        <v>61</v>
      </c>
      <c r="I65045" t="s">
        <v>122</v>
      </c>
      <c r="J65045" t="s">
        <v>154</v>
      </c>
      <c r="K65045" t="s">
        <v>168</v>
      </c>
      <c r="L65045">
        <v>2</v>
      </c>
      <c r="M65045">
        <v>1083</v>
      </c>
      <c r="N65045">
        <v>1701</v>
      </c>
      <c r="O65045">
        <v>1202</v>
      </c>
      <c r="P65045">
        <v>2166</v>
      </c>
      <c r="Q65045">
        <v>3368</v>
      </c>
    </row>
    <row r="65046" spans="1:17" x14ac:dyDescent="0.3">
      <c r="A65046" s="1">
        <v>41679</v>
      </c>
      <c r="B65046">
        <v>9</v>
      </c>
      <c r="C65046" t="s">
        <v>30</v>
      </c>
      <c r="D65046">
        <v>2014</v>
      </c>
      <c r="E65046">
        <v>39</v>
      </c>
      <c r="F65046" t="s">
        <v>18</v>
      </c>
      <c r="G65046" t="s">
        <v>39</v>
      </c>
      <c r="H65046" t="s">
        <v>61</v>
      </c>
      <c r="I65046" t="s">
        <v>122</v>
      </c>
      <c r="J65046" t="s">
        <v>154</v>
      </c>
      <c r="K65046" t="s">
        <v>180</v>
      </c>
      <c r="L65046">
        <v>1</v>
      </c>
      <c r="M65046">
        <v>487</v>
      </c>
      <c r="N65046">
        <v>783</v>
      </c>
      <c r="O65046">
        <v>288</v>
      </c>
      <c r="P65046">
        <v>487</v>
      </c>
      <c r="Q65046">
        <v>775</v>
      </c>
    </row>
    <row r="65047" spans="1:17" x14ac:dyDescent="0.3">
      <c r="A65047" s="1">
        <v>42409</v>
      </c>
      <c r="B65047">
        <v>9</v>
      </c>
      <c r="C65047" t="s">
        <v>30</v>
      </c>
      <c r="D65047">
        <v>2016</v>
      </c>
      <c r="E65047">
        <v>39</v>
      </c>
      <c r="F65047" t="s">
        <v>18</v>
      </c>
      <c r="G65047" t="s">
        <v>39</v>
      </c>
      <c r="H65047" t="s">
        <v>61</v>
      </c>
      <c r="I65047" t="s">
        <v>122</v>
      </c>
      <c r="J65047" t="s">
        <v>154</v>
      </c>
      <c r="K65047" t="s">
        <v>180</v>
      </c>
      <c r="L65047">
        <v>3</v>
      </c>
      <c r="M65047">
        <v>487</v>
      </c>
      <c r="N65047">
        <v>783</v>
      </c>
      <c r="O65047">
        <v>865</v>
      </c>
      <c r="P65047">
        <v>1461</v>
      </c>
      <c r="Q65047">
        <v>2326</v>
      </c>
    </row>
    <row r="65048" spans="1:17" x14ac:dyDescent="0.3">
      <c r="A65048" s="1">
        <v>41784</v>
      </c>
      <c r="B65048">
        <v>25</v>
      </c>
      <c r="C65048" t="s">
        <v>27</v>
      </c>
      <c r="D65048">
        <v>2014</v>
      </c>
      <c r="E65048">
        <v>39</v>
      </c>
      <c r="F65048" t="s">
        <v>18</v>
      </c>
      <c r="G65048" t="s">
        <v>39</v>
      </c>
      <c r="H65048" t="s">
        <v>61</v>
      </c>
      <c r="I65048" t="s">
        <v>122</v>
      </c>
      <c r="J65048" t="s">
        <v>154</v>
      </c>
      <c r="K65048" t="s">
        <v>180</v>
      </c>
      <c r="L65048">
        <v>1</v>
      </c>
      <c r="M65048">
        <v>487</v>
      </c>
      <c r="N65048">
        <v>783</v>
      </c>
      <c r="O65048">
        <v>288</v>
      </c>
      <c r="P65048">
        <v>487</v>
      </c>
      <c r="Q65048">
        <v>775</v>
      </c>
    </row>
    <row r="65049" spans="1:17" x14ac:dyDescent="0.3">
      <c r="A65049" s="1">
        <v>42515</v>
      </c>
      <c r="B65049">
        <v>25</v>
      </c>
      <c r="C65049" t="s">
        <v>27</v>
      </c>
      <c r="D65049">
        <v>2016</v>
      </c>
      <c r="E65049">
        <v>39</v>
      </c>
      <c r="F65049" t="s">
        <v>18</v>
      </c>
      <c r="G65049" t="s">
        <v>39</v>
      </c>
      <c r="H65049" t="s">
        <v>61</v>
      </c>
      <c r="I65049" t="s">
        <v>122</v>
      </c>
      <c r="J65049" t="s">
        <v>154</v>
      </c>
      <c r="K65049" t="s">
        <v>180</v>
      </c>
      <c r="L65049">
        <v>1</v>
      </c>
      <c r="M65049">
        <v>487</v>
      </c>
      <c r="N65049">
        <v>783</v>
      </c>
      <c r="O65049">
        <v>288</v>
      </c>
      <c r="P65049">
        <v>487</v>
      </c>
      <c r="Q65049">
        <v>775</v>
      </c>
    </row>
    <row r="65050" spans="1:17" x14ac:dyDescent="0.3">
      <c r="A65050" s="1">
        <v>41297</v>
      </c>
      <c r="B65050">
        <v>23</v>
      </c>
      <c r="C65050" t="s">
        <v>34</v>
      </c>
      <c r="D65050">
        <v>2013</v>
      </c>
      <c r="E65050">
        <v>37</v>
      </c>
      <c r="F65050" t="s">
        <v>18</v>
      </c>
      <c r="G65050" t="s">
        <v>39</v>
      </c>
      <c r="H65050" t="s">
        <v>54</v>
      </c>
      <c r="I65050" t="s">
        <v>122</v>
      </c>
      <c r="J65050" t="s">
        <v>154</v>
      </c>
      <c r="K65050" t="s">
        <v>170</v>
      </c>
      <c r="L65050">
        <v>1</v>
      </c>
      <c r="M65050">
        <v>713</v>
      </c>
      <c r="N65050">
        <v>1120</v>
      </c>
      <c r="O65050">
        <v>329</v>
      </c>
      <c r="P65050">
        <v>713</v>
      </c>
      <c r="Q65050">
        <v>1042</v>
      </c>
    </row>
    <row r="65051" spans="1:17" x14ac:dyDescent="0.3">
      <c r="A65051" s="1">
        <v>42027</v>
      </c>
      <c r="B65051">
        <v>23</v>
      </c>
      <c r="C65051" t="s">
        <v>34</v>
      </c>
      <c r="D65051">
        <v>2015</v>
      </c>
      <c r="E65051">
        <v>37</v>
      </c>
      <c r="F65051" t="s">
        <v>18</v>
      </c>
      <c r="G65051" t="s">
        <v>39</v>
      </c>
      <c r="H65051" t="s">
        <v>54</v>
      </c>
      <c r="I65051" t="s">
        <v>122</v>
      </c>
      <c r="J65051" t="s">
        <v>154</v>
      </c>
      <c r="K65051" t="s">
        <v>170</v>
      </c>
      <c r="L65051">
        <v>3</v>
      </c>
      <c r="M65051">
        <v>713</v>
      </c>
      <c r="N65051">
        <v>1120</v>
      </c>
      <c r="O65051">
        <v>986</v>
      </c>
      <c r="P65051">
        <v>2139</v>
      </c>
      <c r="Q65051">
        <v>3125</v>
      </c>
    </row>
    <row r="65052" spans="1:17" x14ac:dyDescent="0.3">
      <c r="A65052" s="1">
        <v>41707</v>
      </c>
      <c r="B65052">
        <v>9</v>
      </c>
      <c r="C65052" t="s">
        <v>24</v>
      </c>
      <c r="D65052">
        <v>2014</v>
      </c>
      <c r="E65052">
        <v>37</v>
      </c>
      <c r="F65052" t="s">
        <v>18</v>
      </c>
      <c r="G65052" t="s">
        <v>39</v>
      </c>
      <c r="H65052" t="s">
        <v>54</v>
      </c>
      <c r="I65052" t="s">
        <v>122</v>
      </c>
      <c r="J65052" t="s">
        <v>154</v>
      </c>
      <c r="K65052" t="s">
        <v>187</v>
      </c>
      <c r="L65052">
        <v>1</v>
      </c>
      <c r="M65052">
        <v>487</v>
      </c>
      <c r="N65052">
        <v>783</v>
      </c>
      <c r="O65052">
        <v>241</v>
      </c>
      <c r="P65052">
        <v>487</v>
      </c>
      <c r="Q65052">
        <v>728</v>
      </c>
    </row>
    <row r="65053" spans="1:17" x14ac:dyDescent="0.3">
      <c r="A65053" s="1">
        <v>42438</v>
      </c>
      <c r="B65053">
        <v>9</v>
      </c>
      <c r="C65053" t="s">
        <v>24</v>
      </c>
      <c r="D65053">
        <v>2016</v>
      </c>
      <c r="E65053">
        <v>37</v>
      </c>
      <c r="F65053" t="s">
        <v>18</v>
      </c>
      <c r="G65053" t="s">
        <v>39</v>
      </c>
      <c r="H65053" t="s">
        <v>54</v>
      </c>
      <c r="I65053" t="s">
        <v>122</v>
      </c>
      <c r="J65053" t="s">
        <v>154</v>
      </c>
      <c r="K65053" t="s">
        <v>187</v>
      </c>
      <c r="L65053">
        <v>1</v>
      </c>
      <c r="M65053">
        <v>487</v>
      </c>
      <c r="N65053">
        <v>783</v>
      </c>
      <c r="O65053">
        <v>241</v>
      </c>
      <c r="P65053">
        <v>487</v>
      </c>
      <c r="Q65053">
        <v>728</v>
      </c>
    </row>
    <row r="65054" spans="1:17" x14ac:dyDescent="0.3">
      <c r="A65054" s="1">
        <v>41687</v>
      </c>
      <c r="B65054">
        <v>17</v>
      </c>
      <c r="C65054" t="s">
        <v>30</v>
      </c>
      <c r="D65054">
        <v>2014</v>
      </c>
      <c r="E65054">
        <v>38</v>
      </c>
      <c r="F65054" t="s">
        <v>18</v>
      </c>
      <c r="G65054" t="s">
        <v>41</v>
      </c>
      <c r="H65054" t="s">
        <v>47</v>
      </c>
      <c r="I65054" t="s">
        <v>122</v>
      </c>
      <c r="J65054" t="s">
        <v>154</v>
      </c>
      <c r="K65054" t="s">
        <v>179</v>
      </c>
      <c r="L65054">
        <v>1</v>
      </c>
      <c r="M65054">
        <v>713</v>
      </c>
      <c r="N65054">
        <v>1120</v>
      </c>
      <c r="O65054">
        <v>261</v>
      </c>
      <c r="P65054">
        <v>713</v>
      </c>
      <c r="Q65054">
        <v>974</v>
      </c>
    </row>
    <row r="65055" spans="1:17" x14ac:dyDescent="0.3">
      <c r="A65055" s="1">
        <v>42417</v>
      </c>
      <c r="B65055">
        <v>17</v>
      </c>
      <c r="C65055" t="s">
        <v>30</v>
      </c>
      <c r="D65055">
        <v>2016</v>
      </c>
      <c r="E65055">
        <v>38</v>
      </c>
      <c r="F65055" t="s">
        <v>18</v>
      </c>
      <c r="G65055" t="s">
        <v>41</v>
      </c>
      <c r="H65055" t="s">
        <v>47</v>
      </c>
      <c r="I65055" t="s">
        <v>122</v>
      </c>
      <c r="J65055" t="s">
        <v>154</v>
      </c>
      <c r="K65055" t="s">
        <v>179</v>
      </c>
      <c r="L65055">
        <v>1</v>
      </c>
      <c r="M65055">
        <v>713</v>
      </c>
      <c r="N65055">
        <v>1120</v>
      </c>
      <c r="O65055">
        <v>261</v>
      </c>
      <c r="P65055">
        <v>713</v>
      </c>
      <c r="Q65055">
        <v>974</v>
      </c>
    </row>
    <row r="65056" spans="1:17" x14ac:dyDescent="0.3">
      <c r="A65056" s="1">
        <v>41308</v>
      </c>
      <c r="B65056">
        <v>3</v>
      </c>
      <c r="C65056" t="s">
        <v>30</v>
      </c>
      <c r="D65056">
        <v>2013</v>
      </c>
      <c r="E65056">
        <v>38</v>
      </c>
      <c r="F65056" t="s">
        <v>18</v>
      </c>
      <c r="G65056" t="s">
        <v>39</v>
      </c>
      <c r="H65056" t="s">
        <v>78</v>
      </c>
      <c r="I65056" t="s">
        <v>122</v>
      </c>
      <c r="J65056" t="s">
        <v>154</v>
      </c>
      <c r="K65056" t="s">
        <v>178</v>
      </c>
      <c r="L65056">
        <v>1</v>
      </c>
      <c r="M65056">
        <v>713</v>
      </c>
      <c r="N65056">
        <v>1120</v>
      </c>
      <c r="O65056">
        <v>396</v>
      </c>
      <c r="P65056">
        <v>713</v>
      </c>
      <c r="Q65056">
        <v>1109</v>
      </c>
    </row>
    <row r="65057" spans="1:17" x14ac:dyDescent="0.3">
      <c r="A65057" s="1">
        <v>42038</v>
      </c>
      <c r="B65057">
        <v>3</v>
      </c>
      <c r="C65057" t="s">
        <v>30</v>
      </c>
      <c r="D65057">
        <v>2015</v>
      </c>
      <c r="E65057">
        <v>38</v>
      </c>
      <c r="F65057" t="s">
        <v>18</v>
      </c>
      <c r="G65057" t="s">
        <v>39</v>
      </c>
      <c r="H65057" t="s">
        <v>78</v>
      </c>
      <c r="I65057" t="s">
        <v>122</v>
      </c>
      <c r="J65057" t="s">
        <v>154</v>
      </c>
      <c r="K65057" t="s">
        <v>178</v>
      </c>
      <c r="L65057">
        <v>1</v>
      </c>
      <c r="M65057">
        <v>713</v>
      </c>
      <c r="N65057">
        <v>1120</v>
      </c>
      <c r="O65057">
        <v>396</v>
      </c>
      <c r="P65057">
        <v>713</v>
      </c>
      <c r="Q65057">
        <v>1109</v>
      </c>
    </row>
    <row r="65058" spans="1:17" x14ac:dyDescent="0.3">
      <c r="A65058" s="1">
        <v>41710</v>
      </c>
      <c r="B65058">
        <v>12</v>
      </c>
      <c r="C65058" t="s">
        <v>24</v>
      </c>
      <c r="D65058">
        <v>2014</v>
      </c>
      <c r="E65058">
        <v>38</v>
      </c>
      <c r="F65058" t="s">
        <v>18</v>
      </c>
      <c r="G65058" t="s">
        <v>39</v>
      </c>
      <c r="H65058" t="s">
        <v>78</v>
      </c>
      <c r="I65058" t="s">
        <v>122</v>
      </c>
      <c r="J65058" t="s">
        <v>154</v>
      </c>
      <c r="K65058" t="s">
        <v>187</v>
      </c>
      <c r="L65058">
        <v>1</v>
      </c>
      <c r="M65058">
        <v>487</v>
      </c>
      <c r="N65058">
        <v>783</v>
      </c>
      <c r="O65058">
        <v>288</v>
      </c>
      <c r="P65058">
        <v>487</v>
      </c>
      <c r="Q65058">
        <v>775</v>
      </c>
    </row>
    <row r="65059" spans="1:17" x14ac:dyDescent="0.3">
      <c r="A65059" s="1">
        <v>42441</v>
      </c>
      <c r="B65059">
        <v>12</v>
      </c>
      <c r="C65059" t="s">
        <v>24</v>
      </c>
      <c r="D65059">
        <v>2016</v>
      </c>
      <c r="E65059">
        <v>38</v>
      </c>
      <c r="F65059" t="s">
        <v>18</v>
      </c>
      <c r="G65059" t="s">
        <v>39</v>
      </c>
      <c r="H65059" t="s">
        <v>78</v>
      </c>
      <c r="I65059" t="s">
        <v>122</v>
      </c>
      <c r="J65059" t="s">
        <v>154</v>
      </c>
      <c r="K65059" t="s">
        <v>187</v>
      </c>
      <c r="L65059">
        <v>1</v>
      </c>
      <c r="M65059">
        <v>487</v>
      </c>
      <c r="N65059">
        <v>783</v>
      </c>
      <c r="O65059">
        <v>288</v>
      </c>
      <c r="P65059">
        <v>487</v>
      </c>
      <c r="Q65059">
        <v>775</v>
      </c>
    </row>
    <row r="65060" spans="1:17" x14ac:dyDescent="0.3">
      <c r="A65060" s="1">
        <v>41698</v>
      </c>
      <c r="B65060">
        <v>28</v>
      </c>
      <c r="C65060" t="s">
        <v>30</v>
      </c>
      <c r="D65060">
        <v>2014</v>
      </c>
      <c r="E65060">
        <v>38</v>
      </c>
      <c r="F65060" t="s">
        <v>18</v>
      </c>
      <c r="G65060" t="s">
        <v>41</v>
      </c>
      <c r="H65060" t="s">
        <v>42</v>
      </c>
      <c r="I65060" t="s">
        <v>122</v>
      </c>
      <c r="J65060" t="s">
        <v>154</v>
      </c>
      <c r="K65060" t="s">
        <v>170</v>
      </c>
      <c r="L65060">
        <v>1</v>
      </c>
      <c r="M65060">
        <v>713</v>
      </c>
      <c r="N65060">
        <v>1120</v>
      </c>
      <c r="O65060">
        <v>205</v>
      </c>
      <c r="P65060">
        <v>713</v>
      </c>
      <c r="Q65060">
        <v>918</v>
      </c>
    </row>
    <row r="65061" spans="1:17" x14ac:dyDescent="0.3">
      <c r="A65061" s="1">
        <v>42428</v>
      </c>
      <c r="B65061">
        <v>28</v>
      </c>
      <c r="C65061" t="s">
        <v>30</v>
      </c>
      <c r="D65061">
        <v>2016</v>
      </c>
      <c r="E65061">
        <v>38</v>
      </c>
      <c r="F65061" t="s">
        <v>18</v>
      </c>
      <c r="G65061" t="s">
        <v>41</v>
      </c>
      <c r="H65061" t="s">
        <v>42</v>
      </c>
      <c r="I65061" t="s">
        <v>122</v>
      </c>
      <c r="J65061" t="s">
        <v>154</v>
      </c>
      <c r="K65061" t="s">
        <v>170</v>
      </c>
      <c r="L65061">
        <v>1</v>
      </c>
      <c r="M65061">
        <v>713</v>
      </c>
      <c r="N65061">
        <v>1120</v>
      </c>
      <c r="O65061">
        <v>205</v>
      </c>
      <c r="P65061">
        <v>713</v>
      </c>
      <c r="Q65061">
        <v>918</v>
      </c>
    </row>
    <row r="65062" spans="1:17" x14ac:dyDescent="0.3">
      <c r="A65062" s="1">
        <v>41070</v>
      </c>
      <c r="B65062">
        <v>10</v>
      </c>
      <c r="C65062" t="s">
        <v>48</v>
      </c>
      <c r="D65062">
        <v>2012</v>
      </c>
      <c r="E65062">
        <v>27</v>
      </c>
      <c r="F65062" t="s">
        <v>28</v>
      </c>
      <c r="G65062" t="s">
        <v>45</v>
      </c>
      <c r="H65062" t="s">
        <v>46</v>
      </c>
      <c r="I65062" t="s">
        <v>122</v>
      </c>
      <c r="J65062" t="s">
        <v>154</v>
      </c>
      <c r="K65062" t="s">
        <v>168</v>
      </c>
      <c r="L65062">
        <v>2</v>
      </c>
      <c r="M65062">
        <v>1083</v>
      </c>
      <c r="N65062">
        <v>1701</v>
      </c>
      <c r="O65062">
        <v>1100</v>
      </c>
      <c r="P65062">
        <v>2166</v>
      </c>
      <c r="Q65062">
        <v>3266</v>
      </c>
    </row>
    <row r="65063" spans="1:17" x14ac:dyDescent="0.3">
      <c r="A65063" s="1">
        <v>40704</v>
      </c>
      <c r="B65063">
        <v>10</v>
      </c>
      <c r="C65063" t="s">
        <v>48</v>
      </c>
      <c r="D65063">
        <v>2011</v>
      </c>
      <c r="E65063">
        <v>27</v>
      </c>
      <c r="F65063" t="s">
        <v>28</v>
      </c>
      <c r="G65063" t="s">
        <v>45</v>
      </c>
      <c r="H65063" t="s">
        <v>46</v>
      </c>
      <c r="I65063" t="s">
        <v>122</v>
      </c>
      <c r="J65063" t="s">
        <v>154</v>
      </c>
      <c r="K65063" t="s">
        <v>168</v>
      </c>
      <c r="L65063">
        <v>3</v>
      </c>
      <c r="M65063">
        <v>1083</v>
      </c>
      <c r="N65063">
        <v>1701</v>
      </c>
      <c r="O65063">
        <v>1650</v>
      </c>
      <c r="P65063">
        <v>3249</v>
      </c>
      <c r="Q65063">
        <v>4899</v>
      </c>
    </row>
    <row r="65064" spans="1:17" x14ac:dyDescent="0.3">
      <c r="A65064" s="1">
        <v>41147</v>
      </c>
      <c r="B65064">
        <v>26</v>
      </c>
      <c r="C65064" t="s">
        <v>32</v>
      </c>
      <c r="D65064">
        <v>2012</v>
      </c>
      <c r="E65064">
        <v>27</v>
      </c>
      <c r="F65064" t="s">
        <v>28</v>
      </c>
      <c r="G65064" t="s">
        <v>45</v>
      </c>
      <c r="H65064" t="s">
        <v>46</v>
      </c>
      <c r="I65064" t="s">
        <v>122</v>
      </c>
      <c r="J65064" t="s">
        <v>154</v>
      </c>
      <c r="K65064" t="s">
        <v>168</v>
      </c>
      <c r="L65064">
        <v>2</v>
      </c>
      <c r="M65064">
        <v>1083</v>
      </c>
      <c r="N65064">
        <v>1701</v>
      </c>
      <c r="O65064">
        <v>1100</v>
      </c>
      <c r="P65064">
        <v>2166</v>
      </c>
      <c r="Q65064">
        <v>3266</v>
      </c>
    </row>
    <row r="65065" spans="1:17" x14ac:dyDescent="0.3">
      <c r="A65065" s="1">
        <v>40781</v>
      </c>
      <c r="B65065">
        <v>26</v>
      </c>
      <c r="C65065" t="s">
        <v>32</v>
      </c>
      <c r="D65065">
        <v>2011</v>
      </c>
      <c r="E65065">
        <v>27</v>
      </c>
      <c r="F65065" t="s">
        <v>28</v>
      </c>
      <c r="G65065" t="s">
        <v>45</v>
      </c>
      <c r="H65065" t="s">
        <v>46</v>
      </c>
      <c r="I65065" t="s">
        <v>122</v>
      </c>
      <c r="J65065" t="s">
        <v>154</v>
      </c>
      <c r="K65065" t="s">
        <v>168</v>
      </c>
      <c r="L65065">
        <v>1</v>
      </c>
      <c r="M65065">
        <v>1083</v>
      </c>
      <c r="N65065">
        <v>1701</v>
      </c>
      <c r="O65065">
        <v>550</v>
      </c>
      <c r="P65065">
        <v>1083</v>
      </c>
      <c r="Q65065">
        <v>1633</v>
      </c>
    </row>
    <row r="65066" spans="1:17" x14ac:dyDescent="0.3">
      <c r="A65066" s="1">
        <v>41206</v>
      </c>
      <c r="B65066">
        <v>24</v>
      </c>
      <c r="C65066" t="s">
        <v>51</v>
      </c>
      <c r="D65066">
        <v>2012</v>
      </c>
      <c r="E65066">
        <v>27</v>
      </c>
      <c r="F65066" t="s">
        <v>28</v>
      </c>
      <c r="G65066" t="s">
        <v>45</v>
      </c>
      <c r="H65066" t="s">
        <v>46</v>
      </c>
      <c r="I65066" t="s">
        <v>122</v>
      </c>
      <c r="J65066" t="s">
        <v>154</v>
      </c>
      <c r="K65066" t="s">
        <v>168</v>
      </c>
      <c r="L65066">
        <v>2</v>
      </c>
      <c r="M65066">
        <v>1083</v>
      </c>
      <c r="N65066">
        <v>1701</v>
      </c>
      <c r="O65066">
        <v>1100</v>
      </c>
      <c r="P65066">
        <v>2166</v>
      </c>
      <c r="Q65066">
        <v>3266</v>
      </c>
    </row>
    <row r="65067" spans="1:17" x14ac:dyDescent="0.3">
      <c r="A65067" s="1">
        <v>40840</v>
      </c>
      <c r="B65067">
        <v>24</v>
      </c>
      <c r="C65067" t="s">
        <v>51</v>
      </c>
      <c r="D65067">
        <v>2011</v>
      </c>
      <c r="E65067">
        <v>27</v>
      </c>
      <c r="F65067" t="s">
        <v>28</v>
      </c>
      <c r="G65067" t="s">
        <v>45</v>
      </c>
      <c r="H65067" t="s">
        <v>46</v>
      </c>
      <c r="I65067" t="s">
        <v>122</v>
      </c>
      <c r="J65067" t="s">
        <v>154</v>
      </c>
      <c r="K65067" t="s">
        <v>168</v>
      </c>
      <c r="L65067">
        <v>2</v>
      </c>
      <c r="M65067">
        <v>1083</v>
      </c>
      <c r="N65067">
        <v>1701</v>
      </c>
      <c r="O65067">
        <v>1100</v>
      </c>
      <c r="P65067">
        <v>2166</v>
      </c>
      <c r="Q65067">
        <v>3266</v>
      </c>
    </row>
    <row r="65068" spans="1:17" x14ac:dyDescent="0.3">
      <c r="A65068" s="1">
        <v>41239</v>
      </c>
      <c r="B65068">
        <v>26</v>
      </c>
      <c r="C65068" t="s">
        <v>17</v>
      </c>
      <c r="D65068">
        <v>2012</v>
      </c>
      <c r="E65068">
        <v>27</v>
      </c>
      <c r="F65068" t="s">
        <v>28</v>
      </c>
      <c r="G65068" t="s">
        <v>45</v>
      </c>
      <c r="H65068" t="s">
        <v>46</v>
      </c>
      <c r="I65068" t="s">
        <v>122</v>
      </c>
      <c r="J65068" t="s">
        <v>154</v>
      </c>
      <c r="K65068" t="s">
        <v>168</v>
      </c>
      <c r="L65068">
        <v>2</v>
      </c>
      <c r="M65068">
        <v>1083</v>
      </c>
      <c r="N65068">
        <v>1701</v>
      </c>
      <c r="O65068">
        <v>1100</v>
      </c>
      <c r="P65068">
        <v>2166</v>
      </c>
      <c r="Q65068">
        <v>3266</v>
      </c>
    </row>
    <row r="65069" spans="1:17" x14ac:dyDescent="0.3">
      <c r="A65069" s="1">
        <v>40873</v>
      </c>
      <c r="B65069">
        <v>26</v>
      </c>
      <c r="C65069" t="s">
        <v>17</v>
      </c>
      <c r="D65069">
        <v>2011</v>
      </c>
      <c r="E65069">
        <v>27</v>
      </c>
      <c r="F65069" t="s">
        <v>28</v>
      </c>
      <c r="G65069" t="s">
        <v>45</v>
      </c>
      <c r="H65069" t="s">
        <v>46</v>
      </c>
      <c r="I65069" t="s">
        <v>122</v>
      </c>
      <c r="J65069" t="s">
        <v>154</v>
      </c>
      <c r="K65069" t="s">
        <v>168</v>
      </c>
      <c r="L65069">
        <v>3</v>
      </c>
      <c r="M65069">
        <v>1083</v>
      </c>
      <c r="N65069">
        <v>1701</v>
      </c>
      <c r="O65069">
        <v>1650</v>
      </c>
      <c r="P65069">
        <v>3249</v>
      </c>
      <c r="Q65069">
        <v>4899</v>
      </c>
    </row>
    <row r="65070" spans="1:17" x14ac:dyDescent="0.3">
      <c r="A65070" s="1">
        <v>41349</v>
      </c>
      <c r="B65070">
        <v>16</v>
      </c>
      <c r="C65070" t="s">
        <v>24</v>
      </c>
      <c r="D65070">
        <v>2013</v>
      </c>
      <c r="E65070">
        <v>27</v>
      </c>
      <c r="F65070" t="s">
        <v>28</v>
      </c>
      <c r="G65070" t="s">
        <v>45</v>
      </c>
      <c r="H65070" t="s">
        <v>46</v>
      </c>
      <c r="I65070" t="s">
        <v>122</v>
      </c>
      <c r="J65070" t="s">
        <v>154</v>
      </c>
      <c r="K65070" t="s">
        <v>168</v>
      </c>
      <c r="L65070">
        <v>1</v>
      </c>
      <c r="M65070">
        <v>1083</v>
      </c>
      <c r="N65070">
        <v>1701</v>
      </c>
      <c r="O65070">
        <v>550</v>
      </c>
      <c r="P65070">
        <v>1083</v>
      </c>
      <c r="Q65070">
        <v>1633</v>
      </c>
    </row>
    <row r="65071" spans="1:17" x14ac:dyDescent="0.3">
      <c r="A65071" s="1">
        <v>42079</v>
      </c>
      <c r="B65071">
        <v>16</v>
      </c>
      <c r="C65071" t="s">
        <v>24</v>
      </c>
      <c r="D65071">
        <v>2015</v>
      </c>
      <c r="E65071">
        <v>27</v>
      </c>
      <c r="F65071" t="s">
        <v>28</v>
      </c>
      <c r="G65071" t="s">
        <v>45</v>
      </c>
      <c r="H65071" t="s">
        <v>46</v>
      </c>
      <c r="I65071" t="s">
        <v>122</v>
      </c>
      <c r="J65071" t="s">
        <v>154</v>
      </c>
      <c r="K65071" t="s">
        <v>168</v>
      </c>
      <c r="L65071">
        <v>1</v>
      </c>
      <c r="M65071">
        <v>1083</v>
      </c>
      <c r="N65071">
        <v>1701</v>
      </c>
      <c r="O65071">
        <v>550</v>
      </c>
      <c r="P65071">
        <v>1083</v>
      </c>
      <c r="Q65071">
        <v>1633</v>
      </c>
    </row>
    <row r="65072" spans="1:17" x14ac:dyDescent="0.3">
      <c r="A65072" s="1">
        <v>41350</v>
      </c>
      <c r="B65072">
        <v>17</v>
      </c>
      <c r="C65072" t="s">
        <v>24</v>
      </c>
      <c r="D65072">
        <v>2013</v>
      </c>
      <c r="E65072">
        <v>27</v>
      </c>
      <c r="F65072" t="s">
        <v>28</v>
      </c>
      <c r="G65072" t="s">
        <v>45</v>
      </c>
      <c r="H65072" t="s">
        <v>46</v>
      </c>
      <c r="I65072" t="s">
        <v>122</v>
      </c>
      <c r="J65072" t="s">
        <v>154</v>
      </c>
      <c r="K65072" t="s">
        <v>168</v>
      </c>
      <c r="L65072">
        <v>1</v>
      </c>
      <c r="M65072">
        <v>1083</v>
      </c>
      <c r="N65072">
        <v>1701</v>
      </c>
      <c r="O65072">
        <v>550</v>
      </c>
      <c r="P65072">
        <v>1083</v>
      </c>
      <c r="Q65072">
        <v>1633</v>
      </c>
    </row>
    <row r="65073" spans="1:17" x14ac:dyDescent="0.3">
      <c r="A65073" s="1">
        <v>42080</v>
      </c>
      <c r="B65073">
        <v>17</v>
      </c>
      <c r="C65073" t="s">
        <v>24</v>
      </c>
      <c r="D65073">
        <v>2015</v>
      </c>
      <c r="E65073">
        <v>27</v>
      </c>
      <c r="F65073" t="s">
        <v>28</v>
      </c>
      <c r="G65073" t="s">
        <v>45</v>
      </c>
      <c r="H65073" t="s">
        <v>46</v>
      </c>
      <c r="I65073" t="s">
        <v>122</v>
      </c>
      <c r="J65073" t="s">
        <v>154</v>
      </c>
      <c r="K65073" t="s">
        <v>168</v>
      </c>
      <c r="L65073">
        <v>1</v>
      </c>
      <c r="M65073">
        <v>1083</v>
      </c>
      <c r="N65073">
        <v>1701</v>
      </c>
      <c r="O65073">
        <v>550</v>
      </c>
      <c r="P65073">
        <v>1083</v>
      </c>
      <c r="Q65073">
        <v>1633</v>
      </c>
    </row>
    <row r="65074" spans="1:17" x14ac:dyDescent="0.3">
      <c r="A65074" s="1">
        <v>41522</v>
      </c>
      <c r="B65074">
        <v>5</v>
      </c>
      <c r="C65074" t="s">
        <v>33</v>
      </c>
      <c r="D65074">
        <v>2013</v>
      </c>
      <c r="E65074">
        <v>27</v>
      </c>
      <c r="F65074" t="s">
        <v>28</v>
      </c>
      <c r="G65074" t="s">
        <v>45</v>
      </c>
      <c r="H65074" t="s">
        <v>46</v>
      </c>
      <c r="I65074" t="s">
        <v>122</v>
      </c>
      <c r="J65074" t="s">
        <v>154</v>
      </c>
      <c r="K65074" t="s">
        <v>168</v>
      </c>
      <c r="L65074">
        <v>1</v>
      </c>
      <c r="M65074">
        <v>1083</v>
      </c>
      <c r="N65074">
        <v>1701</v>
      </c>
      <c r="O65074">
        <v>550</v>
      </c>
      <c r="P65074">
        <v>1083</v>
      </c>
      <c r="Q65074">
        <v>1633</v>
      </c>
    </row>
    <row r="65075" spans="1:17" x14ac:dyDescent="0.3">
      <c r="A65075" s="1">
        <v>42252</v>
      </c>
      <c r="B65075">
        <v>5</v>
      </c>
      <c r="C65075" t="s">
        <v>33</v>
      </c>
      <c r="D65075">
        <v>2015</v>
      </c>
      <c r="E65075">
        <v>27</v>
      </c>
      <c r="F65075" t="s">
        <v>28</v>
      </c>
      <c r="G65075" t="s">
        <v>45</v>
      </c>
      <c r="H65075" t="s">
        <v>46</v>
      </c>
      <c r="I65075" t="s">
        <v>122</v>
      </c>
      <c r="J65075" t="s">
        <v>154</v>
      </c>
      <c r="K65075" t="s">
        <v>168</v>
      </c>
      <c r="L65075">
        <v>2</v>
      </c>
      <c r="M65075">
        <v>1083</v>
      </c>
      <c r="N65075">
        <v>1701</v>
      </c>
      <c r="O65075">
        <v>1100</v>
      </c>
      <c r="P65075">
        <v>2166</v>
      </c>
      <c r="Q65075">
        <v>3266</v>
      </c>
    </row>
    <row r="65076" spans="1:17" x14ac:dyDescent="0.3">
      <c r="A65076" s="1">
        <v>41565</v>
      </c>
      <c r="B65076">
        <v>18</v>
      </c>
      <c r="C65076" t="s">
        <v>51</v>
      </c>
      <c r="D65076">
        <v>2013</v>
      </c>
      <c r="E65076">
        <v>27</v>
      </c>
      <c r="F65076" t="s">
        <v>28</v>
      </c>
      <c r="G65076" t="s">
        <v>45</v>
      </c>
      <c r="H65076" t="s">
        <v>46</v>
      </c>
      <c r="I65076" t="s">
        <v>122</v>
      </c>
      <c r="J65076" t="s">
        <v>154</v>
      </c>
      <c r="K65076" t="s">
        <v>168</v>
      </c>
      <c r="L65076">
        <v>1</v>
      </c>
      <c r="M65076">
        <v>1083</v>
      </c>
      <c r="N65076">
        <v>1701</v>
      </c>
      <c r="O65076">
        <v>550</v>
      </c>
      <c r="P65076">
        <v>1083</v>
      </c>
      <c r="Q65076">
        <v>1633</v>
      </c>
    </row>
    <row r="65077" spans="1:17" x14ac:dyDescent="0.3">
      <c r="A65077" s="1">
        <v>42295</v>
      </c>
      <c r="B65077">
        <v>18</v>
      </c>
      <c r="C65077" t="s">
        <v>51</v>
      </c>
      <c r="D65077">
        <v>2015</v>
      </c>
      <c r="E65077">
        <v>27</v>
      </c>
      <c r="F65077" t="s">
        <v>28</v>
      </c>
      <c r="G65077" t="s">
        <v>45</v>
      </c>
      <c r="H65077" t="s">
        <v>46</v>
      </c>
      <c r="I65077" t="s">
        <v>122</v>
      </c>
      <c r="J65077" t="s">
        <v>154</v>
      </c>
      <c r="K65077" t="s">
        <v>168</v>
      </c>
      <c r="L65077">
        <v>1</v>
      </c>
      <c r="M65077">
        <v>1083</v>
      </c>
      <c r="N65077">
        <v>1701</v>
      </c>
      <c r="O65077">
        <v>550</v>
      </c>
      <c r="P65077">
        <v>1083</v>
      </c>
      <c r="Q65077">
        <v>1633</v>
      </c>
    </row>
    <row r="65078" spans="1:17" x14ac:dyDescent="0.3">
      <c r="A65078" s="1">
        <v>41580</v>
      </c>
      <c r="B65078">
        <v>2</v>
      </c>
      <c r="C65078" t="s">
        <v>17</v>
      </c>
      <c r="D65078">
        <v>2013</v>
      </c>
      <c r="E65078">
        <v>27</v>
      </c>
      <c r="F65078" t="s">
        <v>28</v>
      </c>
      <c r="G65078" t="s">
        <v>45</v>
      </c>
      <c r="H65078" t="s">
        <v>46</v>
      </c>
      <c r="I65078" t="s">
        <v>122</v>
      </c>
      <c r="J65078" t="s">
        <v>154</v>
      </c>
      <c r="K65078" t="s">
        <v>168</v>
      </c>
      <c r="L65078">
        <v>1</v>
      </c>
      <c r="M65078">
        <v>1083</v>
      </c>
      <c r="N65078">
        <v>1701</v>
      </c>
      <c r="O65078">
        <v>550</v>
      </c>
      <c r="P65078">
        <v>1083</v>
      </c>
      <c r="Q65078">
        <v>1633</v>
      </c>
    </row>
    <row r="65079" spans="1:17" x14ac:dyDescent="0.3">
      <c r="A65079" s="1">
        <v>42310</v>
      </c>
      <c r="B65079">
        <v>2</v>
      </c>
      <c r="C65079" t="s">
        <v>17</v>
      </c>
      <c r="D65079">
        <v>2015</v>
      </c>
      <c r="E65079">
        <v>27</v>
      </c>
      <c r="F65079" t="s">
        <v>28</v>
      </c>
      <c r="G65079" t="s">
        <v>45</v>
      </c>
      <c r="H65079" t="s">
        <v>46</v>
      </c>
      <c r="I65079" t="s">
        <v>122</v>
      </c>
      <c r="J65079" t="s">
        <v>154</v>
      </c>
      <c r="K65079" t="s">
        <v>168</v>
      </c>
      <c r="L65079">
        <v>1</v>
      </c>
      <c r="M65079">
        <v>1083</v>
      </c>
      <c r="N65079">
        <v>1701</v>
      </c>
      <c r="O65079">
        <v>550</v>
      </c>
      <c r="P65079">
        <v>1083</v>
      </c>
      <c r="Q65079">
        <v>1633</v>
      </c>
    </row>
    <row r="65080" spans="1:17" x14ac:dyDescent="0.3">
      <c r="A65080" s="1">
        <v>41612</v>
      </c>
      <c r="B65080">
        <v>4</v>
      </c>
      <c r="C65080" t="s">
        <v>37</v>
      </c>
      <c r="D65080">
        <v>2013</v>
      </c>
      <c r="E65080">
        <v>27</v>
      </c>
      <c r="F65080" t="s">
        <v>28</v>
      </c>
      <c r="G65080" t="s">
        <v>45</v>
      </c>
      <c r="H65080" t="s">
        <v>46</v>
      </c>
      <c r="I65080" t="s">
        <v>122</v>
      </c>
      <c r="J65080" t="s">
        <v>154</v>
      </c>
      <c r="K65080" t="s">
        <v>180</v>
      </c>
      <c r="L65080">
        <v>1</v>
      </c>
      <c r="M65080">
        <v>487</v>
      </c>
      <c r="N65080">
        <v>783</v>
      </c>
      <c r="O65080">
        <v>265</v>
      </c>
      <c r="P65080">
        <v>487</v>
      </c>
      <c r="Q65080">
        <v>752</v>
      </c>
    </row>
    <row r="65081" spans="1:17" x14ac:dyDescent="0.3">
      <c r="A65081" s="1">
        <v>42342</v>
      </c>
      <c r="B65081">
        <v>4</v>
      </c>
      <c r="C65081" t="s">
        <v>37</v>
      </c>
      <c r="D65081">
        <v>2015</v>
      </c>
      <c r="E65081">
        <v>27</v>
      </c>
      <c r="F65081" t="s">
        <v>28</v>
      </c>
      <c r="G65081" t="s">
        <v>45</v>
      </c>
      <c r="H65081" t="s">
        <v>46</v>
      </c>
      <c r="I65081" t="s">
        <v>122</v>
      </c>
      <c r="J65081" t="s">
        <v>154</v>
      </c>
      <c r="K65081" t="s">
        <v>180</v>
      </c>
      <c r="L65081">
        <v>2</v>
      </c>
      <c r="M65081">
        <v>487</v>
      </c>
      <c r="N65081">
        <v>783</v>
      </c>
      <c r="O65081">
        <v>529</v>
      </c>
      <c r="P65081">
        <v>974</v>
      </c>
      <c r="Q65081">
        <v>1503</v>
      </c>
    </row>
    <row r="65082" spans="1:17" x14ac:dyDescent="0.3">
      <c r="A65082" s="1">
        <v>41613</v>
      </c>
      <c r="B65082">
        <v>5</v>
      </c>
      <c r="C65082" t="s">
        <v>37</v>
      </c>
      <c r="D65082">
        <v>2013</v>
      </c>
      <c r="E65082">
        <v>27</v>
      </c>
      <c r="F65082" t="s">
        <v>28</v>
      </c>
      <c r="G65082" t="s">
        <v>45</v>
      </c>
      <c r="H65082" t="s">
        <v>46</v>
      </c>
      <c r="I65082" t="s">
        <v>122</v>
      </c>
      <c r="J65082" t="s">
        <v>154</v>
      </c>
      <c r="K65082" t="s">
        <v>180</v>
      </c>
      <c r="L65082">
        <v>1</v>
      </c>
      <c r="M65082">
        <v>487</v>
      </c>
      <c r="N65082">
        <v>783</v>
      </c>
      <c r="O65082">
        <v>265</v>
      </c>
      <c r="P65082">
        <v>487</v>
      </c>
      <c r="Q65082">
        <v>752</v>
      </c>
    </row>
    <row r="65083" spans="1:17" x14ac:dyDescent="0.3">
      <c r="A65083" s="1">
        <v>42343</v>
      </c>
      <c r="B65083">
        <v>5</v>
      </c>
      <c r="C65083" t="s">
        <v>37</v>
      </c>
      <c r="D65083">
        <v>2015</v>
      </c>
      <c r="E65083">
        <v>27</v>
      </c>
      <c r="F65083" t="s">
        <v>28</v>
      </c>
      <c r="G65083" t="s">
        <v>45</v>
      </c>
      <c r="H65083" t="s">
        <v>46</v>
      </c>
      <c r="I65083" t="s">
        <v>122</v>
      </c>
      <c r="J65083" t="s">
        <v>154</v>
      </c>
      <c r="K65083" t="s">
        <v>180</v>
      </c>
      <c r="L65083">
        <v>1</v>
      </c>
      <c r="M65083">
        <v>487</v>
      </c>
      <c r="N65083">
        <v>783</v>
      </c>
      <c r="O65083">
        <v>265</v>
      </c>
      <c r="P65083">
        <v>487</v>
      </c>
      <c r="Q65083">
        <v>752</v>
      </c>
    </row>
    <row r="65084" spans="1:17" x14ac:dyDescent="0.3">
      <c r="A65084" s="1">
        <v>41636</v>
      </c>
      <c r="B65084">
        <v>28</v>
      </c>
      <c r="C65084" t="s">
        <v>37</v>
      </c>
      <c r="D65084">
        <v>2013</v>
      </c>
      <c r="E65084">
        <v>27</v>
      </c>
      <c r="F65084" t="s">
        <v>28</v>
      </c>
      <c r="G65084" t="s">
        <v>45</v>
      </c>
      <c r="H65084" t="s">
        <v>46</v>
      </c>
      <c r="I65084" t="s">
        <v>122</v>
      </c>
      <c r="J65084" t="s">
        <v>154</v>
      </c>
      <c r="K65084" t="s">
        <v>180</v>
      </c>
      <c r="L65084">
        <v>1</v>
      </c>
      <c r="M65084">
        <v>487</v>
      </c>
      <c r="N65084">
        <v>783</v>
      </c>
      <c r="O65084">
        <v>265</v>
      </c>
      <c r="P65084">
        <v>487</v>
      </c>
      <c r="Q65084">
        <v>752</v>
      </c>
    </row>
    <row r="65085" spans="1:17" x14ac:dyDescent="0.3">
      <c r="A65085" s="1">
        <v>42366</v>
      </c>
      <c r="B65085">
        <v>28</v>
      </c>
      <c r="C65085" t="s">
        <v>37</v>
      </c>
      <c r="D65085">
        <v>2015</v>
      </c>
      <c r="E65085">
        <v>27</v>
      </c>
      <c r="F65085" t="s">
        <v>28</v>
      </c>
      <c r="G65085" t="s">
        <v>45</v>
      </c>
      <c r="H65085" t="s">
        <v>46</v>
      </c>
      <c r="I65085" t="s">
        <v>122</v>
      </c>
      <c r="J65085" t="s">
        <v>154</v>
      </c>
      <c r="K65085" t="s">
        <v>180</v>
      </c>
      <c r="L65085">
        <v>2</v>
      </c>
      <c r="M65085">
        <v>487</v>
      </c>
      <c r="N65085">
        <v>783</v>
      </c>
      <c r="O65085">
        <v>529</v>
      </c>
      <c r="P65085">
        <v>974</v>
      </c>
      <c r="Q65085">
        <v>1503</v>
      </c>
    </row>
    <row r="65086" spans="1:17" x14ac:dyDescent="0.3">
      <c r="A65086" s="1">
        <v>41666</v>
      </c>
      <c r="B65086">
        <v>27</v>
      </c>
      <c r="C65086" t="s">
        <v>34</v>
      </c>
      <c r="D65086">
        <v>2014</v>
      </c>
      <c r="E65086">
        <v>27</v>
      </c>
      <c r="F65086" t="s">
        <v>28</v>
      </c>
      <c r="G65086" t="s">
        <v>45</v>
      </c>
      <c r="H65086" t="s">
        <v>46</v>
      </c>
      <c r="I65086" t="s">
        <v>122</v>
      </c>
      <c r="J65086" t="s">
        <v>154</v>
      </c>
      <c r="K65086" t="s">
        <v>180</v>
      </c>
      <c r="L65086">
        <v>1</v>
      </c>
      <c r="M65086">
        <v>487</v>
      </c>
      <c r="N65086">
        <v>783</v>
      </c>
      <c r="O65086">
        <v>265</v>
      </c>
      <c r="P65086">
        <v>487</v>
      </c>
      <c r="Q65086">
        <v>752</v>
      </c>
    </row>
    <row r="65087" spans="1:17" x14ac:dyDescent="0.3">
      <c r="A65087" s="1">
        <v>42396</v>
      </c>
      <c r="B65087">
        <v>27</v>
      </c>
      <c r="C65087" t="s">
        <v>34</v>
      </c>
      <c r="D65087">
        <v>2016</v>
      </c>
      <c r="E65087">
        <v>27</v>
      </c>
      <c r="F65087" t="s">
        <v>28</v>
      </c>
      <c r="G65087" t="s">
        <v>45</v>
      </c>
      <c r="H65087" t="s">
        <v>46</v>
      </c>
      <c r="I65087" t="s">
        <v>122</v>
      </c>
      <c r="J65087" t="s">
        <v>154</v>
      </c>
      <c r="K65087" t="s">
        <v>180</v>
      </c>
      <c r="L65087">
        <v>1</v>
      </c>
      <c r="M65087">
        <v>487</v>
      </c>
      <c r="N65087">
        <v>783</v>
      </c>
      <c r="O65087">
        <v>265</v>
      </c>
      <c r="P65087">
        <v>487</v>
      </c>
      <c r="Q65087">
        <v>752</v>
      </c>
    </row>
    <row r="65088" spans="1:17" x14ac:dyDescent="0.3">
      <c r="A65088" s="1">
        <v>41690</v>
      </c>
      <c r="B65088">
        <v>20</v>
      </c>
      <c r="C65088" t="s">
        <v>30</v>
      </c>
      <c r="D65088">
        <v>2014</v>
      </c>
      <c r="E65088">
        <v>27</v>
      </c>
      <c r="F65088" t="s">
        <v>28</v>
      </c>
      <c r="G65088" t="s">
        <v>45</v>
      </c>
      <c r="H65088" t="s">
        <v>46</v>
      </c>
      <c r="I65088" t="s">
        <v>122</v>
      </c>
      <c r="J65088" t="s">
        <v>154</v>
      </c>
      <c r="K65088" t="s">
        <v>180</v>
      </c>
      <c r="L65088">
        <v>1</v>
      </c>
      <c r="M65088">
        <v>487</v>
      </c>
      <c r="N65088">
        <v>783</v>
      </c>
      <c r="O65088">
        <v>265</v>
      </c>
      <c r="P65088">
        <v>487</v>
      </c>
      <c r="Q65088">
        <v>752</v>
      </c>
    </row>
    <row r="65089" spans="1:17" x14ac:dyDescent="0.3">
      <c r="A65089" s="1">
        <v>42420</v>
      </c>
      <c r="B65089">
        <v>20</v>
      </c>
      <c r="C65089" t="s">
        <v>30</v>
      </c>
      <c r="D65089">
        <v>2016</v>
      </c>
      <c r="E65089">
        <v>27</v>
      </c>
      <c r="F65089" t="s">
        <v>28</v>
      </c>
      <c r="G65089" t="s">
        <v>45</v>
      </c>
      <c r="H65089" t="s">
        <v>46</v>
      </c>
      <c r="I65089" t="s">
        <v>122</v>
      </c>
      <c r="J65089" t="s">
        <v>154</v>
      </c>
      <c r="K65089" t="s">
        <v>180</v>
      </c>
      <c r="L65089">
        <v>3</v>
      </c>
      <c r="M65089">
        <v>487</v>
      </c>
      <c r="N65089">
        <v>783</v>
      </c>
      <c r="O65089">
        <v>794</v>
      </c>
      <c r="P65089">
        <v>1461</v>
      </c>
      <c r="Q65089">
        <v>2255</v>
      </c>
    </row>
    <row r="65090" spans="1:17" x14ac:dyDescent="0.3">
      <c r="A65090" s="1">
        <v>41727</v>
      </c>
      <c r="B65090">
        <v>29</v>
      </c>
      <c r="C65090" t="s">
        <v>24</v>
      </c>
      <c r="D65090">
        <v>2014</v>
      </c>
      <c r="E65090">
        <v>27</v>
      </c>
      <c r="F65090" t="s">
        <v>28</v>
      </c>
      <c r="G65090" t="s">
        <v>45</v>
      </c>
      <c r="H65090" t="s">
        <v>46</v>
      </c>
      <c r="I65090" t="s">
        <v>122</v>
      </c>
      <c r="J65090" t="s">
        <v>154</v>
      </c>
      <c r="K65090" t="s">
        <v>180</v>
      </c>
      <c r="L65090">
        <v>1</v>
      </c>
      <c r="M65090">
        <v>487</v>
      </c>
      <c r="N65090">
        <v>783</v>
      </c>
      <c r="O65090">
        <v>265</v>
      </c>
      <c r="P65090">
        <v>487</v>
      </c>
      <c r="Q65090">
        <v>752</v>
      </c>
    </row>
    <row r="65091" spans="1:17" x14ac:dyDescent="0.3">
      <c r="A65091" s="1">
        <v>42458</v>
      </c>
      <c r="B65091">
        <v>29</v>
      </c>
      <c r="C65091" t="s">
        <v>24</v>
      </c>
      <c r="D65091">
        <v>2016</v>
      </c>
      <c r="E65091">
        <v>27</v>
      </c>
      <c r="F65091" t="s">
        <v>28</v>
      </c>
      <c r="G65091" t="s">
        <v>45</v>
      </c>
      <c r="H65091" t="s">
        <v>46</v>
      </c>
      <c r="I65091" t="s">
        <v>122</v>
      </c>
      <c r="J65091" t="s">
        <v>154</v>
      </c>
      <c r="K65091" t="s">
        <v>180</v>
      </c>
      <c r="L65091">
        <v>1</v>
      </c>
      <c r="M65091">
        <v>487</v>
      </c>
      <c r="N65091">
        <v>783</v>
      </c>
      <c r="O65091">
        <v>265</v>
      </c>
      <c r="P65091">
        <v>487</v>
      </c>
      <c r="Q65091">
        <v>752</v>
      </c>
    </row>
    <row r="65092" spans="1:17" x14ac:dyDescent="0.3">
      <c r="A65092" s="1">
        <v>41741</v>
      </c>
      <c r="B65092">
        <v>12</v>
      </c>
      <c r="C65092" t="s">
        <v>52</v>
      </c>
      <c r="D65092">
        <v>2014</v>
      </c>
      <c r="E65092">
        <v>27</v>
      </c>
      <c r="F65092" t="s">
        <v>28</v>
      </c>
      <c r="G65092" t="s">
        <v>45</v>
      </c>
      <c r="H65092" t="s">
        <v>46</v>
      </c>
      <c r="I65092" t="s">
        <v>122</v>
      </c>
      <c r="J65092" t="s">
        <v>154</v>
      </c>
      <c r="K65092" t="s">
        <v>180</v>
      </c>
      <c r="L65092">
        <v>1</v>
      </c>
      <c r="M65092">
        <v>487</v>
      </c>
      <c r="N65092">
        <v>783</v>
      </c>
      <c r="O65092">
        <v>265</v>
      </c>
      <c r="P65092">
        <v>487</v>
      </c>
      <c r="Q65092">
        <v>752</v>
      </c>
    </row>
    <row r="65093" spans="1:17" x14ac:dyDescent="0.3">
      <c r="A65093" s="1">
        <v>42472</v>
      </c>
      <c r="B65093">
        <v>12</v>
      </c>
      <c r="C65093" t="s">
        <v>52</v>
      </c>
      <c r="D65093">
        <v>2016</v>
      </c>
      <c r="E65093">
        <v>27</v>
      </c>
      <c r="F65093" t="s">
        <v>28</v>
      </c>
      <c r="G65093" t="s">
        <v>45</v>
      </c>
      <c r="H65093" t="s">
        <v>46</v>
      </c>
      <c r="I65093" t="s">
        <v>122</v>
      </c>
      <c r="J65093" t="s">
        <v>154</v>
      </c>
      <c r="K65093" t="s">
        <v>180</v>
      </c>
      <c r="L65093">
        <v>3</v>
      </c>
      <c r="M65093">
        <v>487</v>
      </c>
      <c r="N65093">
        <v>783</v>
      </c>
      <c r="O65093">
        <v>794</v>
      </c>
      <c r="P65093">
        <v>1461</v>
      </c>
      <c r="Q65093">
        <v>2255</v>
      </c>
    </row>
    <row r="65094" spans="1:17" x14ac:dyDescent="0.3">
      <c r="A65094" s="1">
        <v>41752</v>
      </c>
      <c r="B65094">
        <v>23</v>
      </c>
      <c r="C65094" t="s">
        <v>52</v>
      </c>
      <c r="D65094">
        <v>2014</v>
      </c>
      <c r="E65094">
        <v>27</v>
      </c>
      <c r="F65094" t="s">
        <v>28</v>
      </c>
      <c r="G65094" t="s">
        <v>45</v>
      </c>
      <c r="H65094" t="s">
        <v>46</v>
      </c>
      <c r="I65094" t="s">
        <v>122</v>
      </c>
      <c r="J65094" t="s">
        <v>154</v>
      </c>
      <c r="K65094" t="s">
        <v>180</v>
      </c>
      <c r="L65094">
        <v>1</v>
      </c>
      <c r="M65094">
        <v>487</v>
      </c>
      <c r="N65094">
        <v>783</v>
      </c>
      <c r="O65094">
        <v>265</v>
      </c>
      <c r="P65094">
        <v>487</v>
      </c>
      <c r="Q65094">
        <v>752</v>
      </c>
    </row>
    <row r="65095" spans="1:17" x14ac:dyDescent="0.3">
      <c r="A65095" s="1">
        <v>42483</v>
      </c>
      <c r="B65095">
        <v>23</v>
      </c>
      <c r="C65095" t="s">
        <v>52</v>
      </c>
      <c r="D65095">
        <v>2016</v>
      </c>
      <c r="E65095">
        <v>27</v>
      </c>
      <c r="F65095" t="s">
        <v>28</v>
      </c>
      <c r="G65095" t="s">
        <v>45</v>
      </c>
      <c r="H65095" t="s">
        <v>46</v>
      </c>
      <c r="I65095" t="s">
        <v>122</v>
      </c>
      <c r="J65095" t="s">
        <v>154</v>
      </c>
      <c r="K65095" t="s">
        <v>180</v>
      </c>
      <c r="L65095">
        <v>2</v>
      </c>
      <c r="M65095">
        <v>487</v>
      </c>
      <c r="N65095">
        <v>783</v>
      </c>
      <c r="O65095">
        <v>529</v>
      </c>
      <c r="P65095">
        <v>974</v>
      </c>
      <c r="Q65095">
        <v>1503</v>
      </c>
    </row>
    <row r="65096" spans="1:17" x14ac:dyDescent="0.3">
      <c r="A65096" s="1">
        <v>41771</v>
      </c>
      <c r="B65096">
        <v>12</v>
      </c>
      <c r="C65096" t="s">
        <v>27</v>
      </c>
      <c r="D65096">
        <v>2014</v>
      </c>
      <c r="E65096">
        <v>27</v>
      </c>
      <c r="F65096" t="s">
        <v>28</v>
      </c>
      <c r="G65096" t="s">
        <v>45</v>
      </c>
      <c r="H65096" t="s">
        <v>46</v>
      </c>
      <c r="I65096" t="s">
        <v>122</v>
      </c>
      <c r="J65096" t="s">
        <v>154</v>
      </c>
      <c r="K65096" t="s">
        <v>180</v>
      </c>
      <c r="L65096">
        <v>1</v>
      </c>
      <c r="M65096">
        <v>487</v>
      </c>
      <c r="N65096">
        <v>783</v>
      </c>
      <c r="O65096">
        <v>265</v>
      </c>
      <c r="P65096">
        <v>487</v>
      </c>
      <c r="Q65096">
        <v>752</v>
      </c>
    </row>
    <row r="65097" spans="1:17" x14ac:dyDescent="0.3">
      <c r="A65097" s="1">
        <v>42502</v>
      </c>
      <c r="B65097">
        <v>12</v>
      </c>
      <c r="C65097" t="s">
        <v>27</v>
      </c>
      <c r="D65097">
        <v>2016</v>
      </c>
      <c r="E65097">
        <v>27</v>
      </c>
      <c r="F65097" t="s">
        <v>28</v>
      </c>
      <c r="G65097" t="s">
        <v>45</v>
      </c>
      <c r="H65097" t="s">
        <v>46</v>
      </c>
      <c r="I65097" t="s">
        <v>122</v>
      </c>
      <c r="J65097" t="s">
        <v>154</v>
      </c>
      <c r="K65097" t="s">
        <v>180</v>
      </c>
      <c r="L65097">
        <v>3</v>
      </c>
      <c r="M65097">
        <v>487</v>
      </c>
      <c r="N65097">
        <v>783</v>
      </c>
      <c r="O65097">
        <v>794</v>
      </c>
      <c r="P65097">
        <v>1461</v>
      </c>
      <c r="Q65097">
        <v>2255</v>
      </c>
    </row>
    <row r="65098" spans="1:17" x14ac:dyDescent="0.3">
      <c r="A65098" s="1">
        <v>41796</v>
      </c>
      <c r="B65098">
        <v>6</v>
      </c>
      <c r="C65098" t="s">
        <v>48</v>
      </c>
      <c r="D65098">
        <v>2014</v>
      </c>
      <c r="E65098">
        <v>27</v>
      </c>
      <c r="F65098" t="s">
        <v>28</v>
      </c>
      <c r="G65098" t="s">
        <v>45</v>
      </c>
      <c r="H65098" t="s">
        <v>46</v>
      </c>
      <c r="I65098" t="s">
        <v>122</v>
      </c>
      <c r="J65098" t="s">
        <v>154</v>
      </c>
      <c r="K65098" t="s">
        <v>180</v>
      </c>
      <c r="L65098">
        <v>1</v>
      </c>
      <c r="M65098">
        <v>487</v>
      </c>
      <c r="N65098">
        <v>783</v>
      </c>
      <c r="O65098">
        <v>265</v>
      </c>
      <c r="P65098">
        <v>487</v>
      </c>
      <c r="Q65098">
        <v>752</v>
      </c>
    </row>
    <row r="65099" spans="1:17" x14ac:dyDescent="0.3">
      <c r="A65099" s="1">
        <v>42527</v>
      </c>
      <c r="B65099">
        <v>6</v>
      </c>
      <c r="C65099" t="s">
        <v>48</v>
      </c>
      <c r="D65099">
        <v>2016</v>
      </c>
      <c r="E65099">
        <v>27</v>
      </c>
      <c r="F65099" t="s">
        <v>28</v>
      </c>
      <c r="G65099" t="s">
        <v>45</v>
      </c>
      <c r="H65099" t="s">
        <v>46</v>
      </c>
      <c r="I65099" t="s">
        <v>122</v>
      </c>
      <c r="J65099" t="s">
        <v>154</v>
      </c>
      <c r="K65099" t="s">
        <v>180</v>
      </c>
      <c r="L65099">
        <v>2</v>
      </c>
      <c r="M65099">
        <v>487</v>
      </c>
      <c r="N65099">
        <v>783</v>
      </c>
      <c r="O65099">
        <v>529</v>
      </c>
      <c r="P65099">
        <v>974</v>
      </c>
      <c r="Q65099">
        <v>1503</v>
      </c>
    </row>
    <row r="65100" spans="1:17" x14ac:dyDescent="0.3">
      <c r="A65100" s="1">
        <v>41799</v>
      </c>
      <c r="B65100">
        <v>9</v>
      </c>
      <c r="C65100" t="s">
        <v>48</v>
      </c>
      <c r="D65100">
        <v>2014</v>
      </c>
      <c r="E65100">
        <v>27</v>
      </c>
      <c r="F65100" t="s">
        <v>28</v>
      </c>
      <c r="G65100" t="s">
        <v>45</v>
      </c>
      <c r="H65100" t="s">
        <v>46</v>
      </c>
      <c r="I65100" t="s">
        <v>122</v>
      </c>
      <c r="J65100" t="s">
        <v>154</v>
      </c>
      <c r="K65100" t="s">
        <v>180</v>
      </c>
      <c r="L65100">
        <v>1</v>
      </c>
      <c r="M65100">
        <v>487</v>
      </c>
      <c r="N65100">
        <v>783</v>
      </c>
      <c r="O65100">
        <v>265</v>
      </c>
      <c r="P65100">
        <v>487</v>
      </c>
      <c r="Q65100">
        <v>752</v>
      </c>
    </row>
    <row r="65101" spans="1:17" x14ac:dyDescent="0.3">
      <c r="A65101" s="1">
        <v>42530</v>
      </c>
      <c r="B65101">
        <v>9</v>
      </c>
      <c r="C65101" t="s">
        <v>48</v>
      </c>
      <c r="D65101">
        <v>2016</v>
      </c>
      <c r="E65101">
        <v>27</v>
      </c>
      <c r="F65101" t="s">
        <v>28</v>
      </c>
      <c r="G65101" t="s">
        <v>45</v>
      </c>
      <c r="H65101" t="s">
        <v>46</v>
      </c>
      <c r="I65101" t="s">
        <v>122</v>
      </c>
      <c r="J65101" t="s">
        <v>154</v>
      </c>
      <c r="K65101" t="s">
        <v>180</v>
      </c>
      <c r="L65101">
        <v>1</v>
      </c>
      <c r="M65101">
        <v>487</v>
      </c>
      <c r="N65101">
        <v>783</v>
      </c>
      <c r="O65101">
        <v>265</v>
      </c>
      <c r="P65101">
        <v>487</v>
      </c>
      <c r="Q65101">
        <v>752</v>
      </c>
    </row>
    <row r="65102" spans="1:17" x14ac:dyDescent="0.3">
      <c r="A65102" s="1">
        <v>41802</v>
      </c>
      <c r="B65102">
        <v>12</v>
      </c>
      <c r="C65102" t="s">
        <v>48</v>
      </c>
      <c r="D65102">
        <v>2014</v>
      </c>
      <c r="E65102">
        <v>27</v>
      </c>
      <c r="F65102" t="s">
        <v>28</v>
      </c>
      <c r="G65102" t="s">
        <v>45</v>
      </c>
      <c r="H65102" t="s">
        <v>46</v>
      </c>
      <c r="I65102" t="s">
        <v>122</v>
      </c>
      <c r="J65102" t="s">
        <v>154</v>
      </c>
      <c r="K65102" t="s">
        <v>180</v>
      </c>
      <c r="L65102">
        <v>1</v>
      </c>
      <c r="M65102">
        <v>487</v>
      </c>
      <c r="N65102">
        <v>783</v>
      </c>
      <c r="O65102">
        <v>265</v>
      </c>
      <c r="P65102">
        <v>487</v>
      </c>
      <c r="Q65102">
        <v>752</v>
      </c>
    </row>
    <row r="65103" spans="1:17" x14ac:dyDescent="0.3">
      <c r="A65103" s="1">
        <v>42533</v>
      </c>
      <c r="B65103">
        <v>12</v>
      </c>
      <c r="C65103" t="s">
        <v>48</v>
      </c>
      <c r="D65103">
        <v>2016</v>
      </c>
      <c r="E65103">
        <v>27</v>
      </c>
      <c r="F65103" t="s">
        <v>28</v>
      </c>
      <c r="G65103" t="s">
        <v>45</v>
      </c>
      <c r="H65103" t="s">
        <v>46</v>
      </c>
      <c r="I65103" t="s">
        <v>122</v>
      </c>
      <c r="J65103" t="s">
        <v>154</v>
      </c>
      <c r="K65103" t="s">
        <v>180</v>
      </c>
      <c r="L65103">
        <v>1</v>
      </c>
      <c r="M65103">
        <v>487</v>
      </c>
      <c r="N65103">
        <v>783</v>
      </c>
      <c r="O65103">
        <v>265</v>
      </c>
      <c r="P65103">
        <v>487</v>
      </c>
      <c r="Q65103">
        <v>752</v>
      </c>
    </row>
    <row r="65104" spans="1:17" x14ac:dyDescent="0.3">
      <c r="A65104" s="1">
        <v>41806</v>
      </c>
      <c r="B65104">
        <v>16</v>
      </c>
      <c r="C65104" t="s">
        <v>48</v>
      </c>
      <c r="D65104">
        <v>2014</v>
      </c>
      <c r="E65104">
        <v>27</v>
      </c>
      <c r="F65104" t="s">
        <v>28</v>
      </c>
      <c r="G65104" t="s">
        <v>45</v>
      </c>
      <c r="H65104" t="s">
        <v>46</v>
      </c>
      <c r="I65104" t="s">
        <v>122</v>
      </c>
      <c r="J65104" t="s">
        <v>154</v>
      </c>
      <c r="K65104" t="s">
        <v>180</v>
      </c>
      <c r="L65104">
        <v>1</v>
      </c>
      <c r="M65104">
        <v>487</v>
      </c>
      <c r="N65104">
        <v>783</v>
      </c>
      <c r="O65104">
        <v>265</v>
      </c>
      <c r="P65104">
        <v>487</v>
      </c>
      <c r="Q65104">
        <v>752</v>
      </c>
    </row>
    <row r="65105" spans="1:17" x14ac:dyDescent="0.3">
      <c r="A65105" s="1">
        <v>42537</v>
      </c>
      <c r="B65105">
        <v>16</v>
      </c>
      <c r="C65105" t="s">
        <v>48</v>
      </c>
      <c r="D65105">
        <v>2016</v>
      </c>
      <c r="E65105">
        <v>27</v>
      </c>
      <c r="F65105" t="s">
        <v>28</v>
      </c>
      <c r="G65105" t="s">
        <v>45</v>
      </c>
      <c r="H65105" t="s">
        <v>46</v>
      </c>
      <c r="I65105" t="s">
        <v>122</v>
      </c>
      <c r="J65105" t="s">
        <v>154</v>
      </c>
      <c r="K65105" t="s">
        <v>180</v>
      </c>
      <c r="L65105">
        <v>1</v>
      </c>
      <c r="M65105">
        <v>487</v>
      </c>
      <c r="N65105">
        <v>783</v>
      </c>
      <c r="O65105">
        <v>265</v>
      </c>
      <c r="P65105">
        <v>487</v>
      </c>
      <c r="Q65105">
        <v>752</v>
      </c>
    </row>
    <row r="65106" spans="1:17" x14ac:dyDescent="0.3">
      <c r="A65106" s="1">
        <v>41712</v>
      </c>
      <c r="B65106">
        <v>14</v>
      </c>
      <c r="C65106" t="s">
        <v>24</v>
      </c>
      <c r="D65106">
        <v>2014</v>
      </c>
      <c r="E65106">
        <v>28</v>
      </c>
      <c r="F65106" t="s">
        <v>18</v>
      </c>
      <c r="G65106" t="s">
        <v>41</v>
      </c>
      <c r="H65106" t="s">
        <v>70</v>
      </c>
      <c r="I65106" t="s">
        <v>122</v>
      </c>
      <c r="J65106" t="s">
        <v>154</v>
      </c>
      <c r="K65106" t="s">
        <v>164</v>
      </c>
      <c r="L65106">
        <v>1</v>
      </c>
      <c r="M65106">
        <v>1083</v>
      </c>
      <c r="N65106">
        <v>1701</v>
      </c>
      <c r="O65106">
        <v>261</v>
      </c>
      <c r="P65106">
        <v>1083</v>
      </c>
      <c r="Q65106">
        <v>1344</v>
      </c>
    </row>
    <row r="65107" spans="1:17" x14ac:dyDescent="0.3">
      <c r="A65107" s="1">
        <v>42443</v>
      </c>
      <c r="B65107">
        <v>14</v>
      </c>
      <c r="C65107" t="s">
        <v>24</v>
      </c>
      <c r="D65107">
        <v>2016</v>
      </c>
      <c r="E65107">
        <v>28</v>
      </c>
      <c r="F65107" t="s">
        <v>18</v>
      </c>
      <c r="G65107" t="s">
        <v>41</v>
      </c>
      <c r="H65107" t="s">
        <v>70</v>
      </c>
      <c r="I65107" t="s">
        <v>122</v>
      </c>
      <c r="J65107" t="s">
        <v>154</v>
      </c>
      <c r="K65107" t="s">
        <v>164</v>
      </c>
      <c r="L65107">
        <v>3</v>
      </c>
      <c r="M65107">
        <v>1083</v>
      </c>
      <c r="N65107">
        <v>1701</v>
      </c>
      <c r="O65107">
        <v>782</v>
      </c>
      <c r="P65107">
        <v>3249</v>
      </c>
      <c r="Q65107">
        <v>4031</v>
      </c>
    </row>
    <row r="65108" spans="1:17" x14ac:dyDescent="0.3">
      <c r="A65108" s="1">
        <v>40941</v>
      </c>
      <c r="B65108">
        <v>2</v>
      </c>
      <c r="C65108" t="s">
        <v>30</v>
      </c>
      <c r="D65108">
        <v>2012</v>
      </c>
      <c r="E65108">
        <v>28</v>
      </c>
      <c r="F65108" t="s">
        <v>18</v>
      </c>
      <c r="G65108" t="s">
        <v>39</v>
      </c>
      <c r="H65108" t="s">
        <v>53</v>
      </c>
      <c r="I65108" t="s">
        <v>122</v>
      </c>
      <c r="J65108" t="s">
        <v>154</v>
      </c>
      <c r="K65108" t="s">
        <v>168</v>
      </c>
      <c r="L65108">
        <v>2</v>
      </c>
      <c r="M65108">
        <v>1083</v>
      </c>
      <c r="N65108">
        <v>1701</v>
      </c>
      <c r="O65108">
        <v>794</v>
      </c>
      <c r="P65108">
        <v>2166</v>
      </c>
      <c r="Q65108">
        <v>2960</v>
      </c>
    </row>
    <row r="65109" spans="1:17" x14ac:dyDescent="0.3">
      <c r="A65109" s="1">
        <v>40576</v>
      </c>
      <c r="B65109">
        <v>2</v>
      </c>
      <c r="C65109" t="s">
        <v>30</v>
      </c>
      <c r="D65109">
        <v>2011</v>
      </c>
      <c r="E65109">
        <v>28</v>
      </c>
      <c r="F65109" t="s">
        <v>18</v>
      </c>
      <c r="G65109" t="s">
        <v>39</v>
      </c>
      <c r="H65109" t="s">
        <v>53</v>
      </c>
      <c r="I65109" t="s">
        <v>122</v>
      </c>
      <c r="J65109" t="s">
        <v>154</v>
      </c>
      <c r="K65109" t="s">
        <v>168</v>
      </c>
      <c r="L65109">
        <v>3</v>
      </c>
      <c r="M65109">
        <v>1083</v>
      </c>
      <c r="N65109">
        <v>1701</v>
      </c>
      <c r="O65109">
        <v>1191</v>
      </c>
      <c r="P65109">
        <v>3249</v>
      </c>
      <c r="Q65109">
        <v>4440</v>
      </c>
    </row>
    <row r="65110" spans="1:17" x14ac:dyDescent="0.3">
      <c r="A65110" s="1">
        <v>41343</v>
      </c>
      <c r="B65110">
        <v>10</v>
      </c>
      <c r="C65110" t="s">
        <v>24</v>
      </c>
      <c r="D65110">
        <v>2013</v>
      </c>
      <c r="E65110">
        <v>28</v>
      </c>
      <c r="F65110" t="s">
        <v>18</v>
      </c>
      <c r="G65110" t="s">
        <v>39</v>
      </c>
      <c r="H65110" t="s">
        <v>53</v>
      </c>
      <c r="I65110" t="s">
        <v>122</v>
      </c>
      <c r="J65110" t="s">
        <v>154</v>
      </c>
      <c r="K65110" t="s">
        <v>168</v>
      </c>
      <c r="L65110">
        <v>1</v>
      </c>
      <c r="M65110">
        <v>1083</v>
      </c>
      <c r="N65110">
        <v>1701</v>
      </c>
      <c r="O65110">
        <v>397</v>
      </c>
      <c r="P65110">
        <v>1083</v>
      </c>
      <c r="Q65110">
        <v>1480</v>
      </c>
    </row>
    <row r="65111" spans="1:17" x14ac:dyDescent="0.3">
      <c r="A65111" s="1">
        <v>42073</v>
      </c>
      <c r="B65111">
        <v>10</v>
      </c>
      <c r="C65111" t="s">
        <v>24</v>
      </c>
      <c r="D65111">
        <v>2015</v>
      </c>
      <c r="E65111">
        <v>28</v>
      </c>
      <c r="F65111" t="s">
        <v>18</v>
      </c>
      <c r="G65111" t="s">
        <v>39</v>
      </c>
      <c r="H65111" t="s">
        <v>53</v>
      </c>
      <c r="I65111" t="s">
        <v>122</v>
      </c>
      <c r="J65111" t="s">
        <v>154</v>
      </c>
      <c r="K65111" t="s">
        <v>168</v>
      </c>
      <c r="L65111">
        <v>2</v>
      </c>
      <c r="M65111">
        <v>1083</v>
      </c>
      <c r="N65111">
        <v>1701</v>
      </c>
      <c r="O65111">
        <v>794</v>
      </c>
      <c r="P65111">
        <v>2166</v>
      </c>
      <c r="Q65111">
        <v>2960</v>
      </c>
    </row>
    <row r="65112" spans="1:17" x14ac:dyDescent="0.3">
      <c r="A65112" s="1">
        <v>41365</v>
      </c>
      <c r="B65112">
        <v>1</v>
      </c>
      <c r="C65112" t="s">
        <v>52</v>
      </c>
      <c r="D65112">
        <v>2013</v>
      </c>
      <c r="E65112">
        <v>28</v>
      </c>
      <c r="F65112" t="s">
        <v>18</v>
      </c>
      <c r="G65112" t="s">
        <v>39</v>
      </c>
      <c r="H65112" t="s">
        <v>53</v>
      </c>
      <c r="I65112" t="s">
        <v>122</v>
      </c>
      <c r="J65112" t="s">
        <v>154</v>
      </c>
      <c r="K65112" t="s">
        <v>168</v>
      </c>
      <c r="L65112">
        <v>1</v>
      </c>
      <c r="M65112">
        <v>1083</v>
      </c>
      <c r="N65112">
        <v>1701</v>
      </c>
      <c r="O65112">
        <v>397</v>
      </c>
      <c r="P65112">
        <v>1083</v>
      </c>
      <c r="Q65112">
        <v>1480</v>
      </c>
    </row>
    <row r="65113" spans="1:17" x14ac:dyDescent="0.3">
      <c r="A65113" s="1">
        <v>42095</v>
      </c>
      <c r="B65113">
        <v>1</v>
      </c>
      <c r="C65113" t="s">
        <v>52</v>
      </c>
      <c r="D65113">
        <v>2015</v>
      </c>
      <c r="E65113">
        <v>28</v>
      </c>
      <c r="F65113" t="s">
        <v>18</v>
      </c>
      <c r="G65113" t="s">
        <v>39</v>
      </c>
      <c r="H65113" t="s">
        <v>53</v>
      </c>
      <c r="I65113" t="s">
        <v>122</v>
      </c>
      <c r="J65113" t="s">
        <v>154</v>
      </c>
      <c r="K65113" t="s">
        <v>168</v>
      </c>
      <c r="L65113">
        <v>3</v>
      </c>
      <c r="M65113">
        <v>1083</v>
      </c>
      <c r="N65113">
        <v>1701</v>
      </c>
      <c r="O65113">
        <v>1191</v>
      </c>
      <c r="P65113">
        <v>3249</v>
      </c>
      <c r="Q65113">
        <v>4440</v>
      </c>
    </row>
    <row r="65114" spans="1:17" x14ac:dyDescent="0.3">
      <c r="A65114" s="1">
        <v>41429</v>
      </c>
      <c r="B65114">
        <v>4</v>
      </c>
      <c r="C65114" t="s">
        <v>48</v>
      </c>
      <c r="D65114">
        <v>2013</v>
      </c>
      <c r="E65114">
        <v>28</v>
      </c>
      <c r="F65114" t="s">
        <v>18</v>
      </c>
      <c r="G65114" t="s">
        <v>39</v>
      </c>
      <c r="H65114" t="s">
        <v>53</v>
      </c>
      <c r="I65114" t="s">
        <v>122</v>
      </c>
      <c r="J65114" t="s">
        <v>154</v>
      </c>
      <c r="K65114" t="s">
        <v>168</v>
      </c>
      <c r="L65114">
        <v>1</v>
      </c>
      <c r="M65114">
        <v>1083</v>
      </c>
      <c r="N65114">
        <v>1701</v>
      </c>
      <c r="O65114">
        <v>397</v>
      </c>
      <c r="P65114">
        <v>1083</v>
      </c>
      <c r="Q65114">
        <v>1480</v>
      </c>
    </row>
    <row r="65115" spans="1:17" x14ac:dyDescent="0.3">
      <c r="A65115" s="1">
        <v>42159</v>
      </c>
      <c r="B65115">
        <v>4</v>
      </c>
      <c r="C65115" t="s">
        <v>48</v>
      </c>
      <c r="D65115">
        <v>2015</v>
      </c>
      <c r="E65115">
        <v>28</v>
      </c>
      <c r="F65115" t="s">
        <v>18</v>
      </c>
      <c r="G65115" t="s">
        <v>39</v>
      </c>
      <c r="H65115" t="s">
        <v>53</v>
      </c>
      <c r="I65115" t="s">
        <v>122</v>
      </c>
      <c r="J65115" t="s">
        <v>154</v>
      </c>
      <c r="K65115" t="s">
        <v>168</v>
      </c>
      <c r="L65115">
        <v>2</v>
      </c>
      <c r="M65115">
        <v>1083</v>
      </c>
      <c r="N65115">
        <v>1701</v>
      </c>
      <c r="O65115">
        <v>794</v>
      </c>
      <c r="P65115">
        <v>2166</v>
      </c>
      <c r="Q65115">
        <v>2960</v>
      </c>
    </row>
    <row r="65116" spans="1:17" x14ac:dyDescent="0.3">
      <c r="A65116" s="1">
        <v>41440</v>
      </c>
      <c r="B65116">
        <v>15</v>
      </c>
      <c r="C65116" t="s">
        <v>48</v>
      </c>
      <c r="D65116">
        <v>2013</v>
      </c>
      <c r="E65116">
        <v>28</v>
      </c>
      <c r="F65116" t="s">
        <v>18</v>
      </c>
      <c r="G65116" t="s">
        <v>39</v>
      </c>
      <c r="H65116" t="s">
        <v>53</v>
      </c>
      <c r="I65116" t="s">
        <v>122</v>
      </c>
      <c r="J65116" t="s">
        <v>154</v>
      </c>
      <c r="K65116" t="s">
        <v>168</v>
      </c>
      <c r="L65116">
        <v>1</v>
      </c>
      <c r="M65116">
        <v>1083</v>
      </c>
      <c r="N65116">
        <v>1701</v>
      </c>
      <c r="O65116">
        <v>397</v>
      </c>
      <c r="P65116">
        <v>1083</v>
      </c>
      <c r="Q65116">
        <v>1480</v>
      </c>
    </row>
    <row r="65117" spans="1:17" x14ac:dyDescent="0.3">
      <c r="A65117" s="1">
        <v>42170</v>
      </c>
      <c r="B65117">
        <v>15</v>
      </c>
      <c r="C65117" t="s">
        <v>48</v>
      </c>
      <c r="D65117">
        <v>2015</v>
      </c>
      <c r="E65117">
        <v>28</v>
      </c>
      <c r="F65117" t="s">
        <v>18</v>
      </c>
      <c r="G65117" t="s">
        <v>39</v>
      </c>
      <c r="H65117" t="s">
        <v>53</v>
      </c>
      <c r="I65117" t="s">
        <v>122</v>
      </c>
      <c r="J65117" t="s">
        <v>154</v>
      </c>
      <c r="K65117" t="s">
        <v>168</v>
      </c>
      <c r="L65117">
        <v>3</v>
      </c>
      <c r="M65117">
        <v>1083</v>
      </c>
      <c r="N65117">
        <v>1701</v>
      </c>
      <c r="O65117">
        <v>1191</v>
      </c>
      <c r="P65117">
        <v>3249</v>
      </c>
      <c r="Q65117">
        <v>4440</v>
      </c>
    </row>
    <row r="65118" spans="1:17" x14ac:dyDescent="0.3">
      <c r="A65118" s="1">
        <v>41505</v>
      </c>
      <c r="B65118">
        <v>19</v>
      </c>
      <c r="C65118" t="s">
        <v>32</v>
      </c>
      <c r="D65118">
        <v>2013</v>
      </c>
      <c r="E65118">
        <v>28</v>
      </c>
      <c r="F65118" t="s">
        <v>18</v>
      </c>
      <c r="G65118" t="s">
        <v>39</v>
      </c>
      <c r="H65118" t="s">
        <v>53</v>
      </c>
      <c r="I65118" t="s">
        <v>122</v>
      </c>
      <c r="J65118" t="s">
        <v>154</v>
      </c>
      <c r="K65118" t="s">
        <v>168</v>
      </c>
      <c r="L65118">
        <v>1</v>
      </c>
      <c r="M65118">
        <v>1083</v>
      </c>
      <c r="N65118">
        <v>1701</v>
      </c>
      <c r="O65118">
        <v>397</v>
      </c>
      <c r="P65118">
        <v>1083</v>
      </c>
      <c r="Q65118">
        <v>1480</v>
      </c>
    </row>
    <row r="65119" spans="1:17" x14ac:dyDescent="0.3">
      <c r="A65119" s="1">
        <v>42235</v>
      </c>
      <c r="B65119">
        <v>19</v>
      </c>
      <c r="C65119" t="s">
        <v>32</v>
      </c>
      <c r="D65119">
        <v>2015</v>
      </c>
      <c r="E65119">
        <v>28</v>
      </c>
      <c r="F65119" t="s">
        <v>18</v>
      </c>
      <c r="G65119" t="s">
        <v>39</v>
      </c>
      <c r="H65119" t="s">
        <v>53</v>
      </c>
      <c r="I65119" t="s">
        <v>122</v>
      </c>
      <c r="J65119" t="s">
        <v>154</v>
      </c>
      <c r="K65119" t="s">
        <v>168</v>
      </c>
      <c r="L65119">
        <v>1</v>
      </c>
      <c r="M65119">
        <v>1083</v>
      </c>
      <c r="N65119">
        <v>1701</v>
      </c>
      <c r="O65119">
        <v>397</v>
      </c>
      <c r="P65119">
        <v>1083</v>
      </c>
      <c r="Q65119">
        <v>1480</v>
      </c>
    </row>
    <row r="65120" spans="1:17" x14ac:dyDescent="0.3">
      <c r="A65120" s="1">
        <v>41655</v>
      </c>
      <c r="B65120">
        <v>16</v>
      </c>
      <c r="C65120" t="s">
        <v>34</v>
      </c>
      <c r="D65120">
        <v>2014</v>
      </c>
      <c r="E65120">
        <v>28</v>
      </c>
      <c r="F65120" t="s">
        <v>18</v>
      </c>
      <c r="G65120" t="s">
        <v>39</v>
      </c>
      <c r="H65120" t="s">
        <v>53</v>
      </c>
      <c r="I65120" t="s">
        <v>122</v>
      </c>
      <c r="J65120" t="s">
        <v>154</v>
      </c>
      <c r="K65120" t="s">
        <v>168</v>
      </c>
      <c r="L65120">
        <v>1</v>
      </c>
      <c r="M65120">
        <v>1083</v>
      </c>
      <c r="N65120">
        <v>1701</v>
      </c>
      <c r="O65120">
        <v>397</v>
      </c>
      <c r="P65120">
        <v>1083</v>
      </c>
      <c r="Q65120">
        <v>1480</v>
      </c>
    </row>
    <row r="65121" spans="1:17" x14ac:dyDescent="0.3">
      <c r="A65121" s="1">
        <v>42385</v>
      </c>
      <c r="B65121">
        <v>16</v>
      </c>
      <c r="C65121" t="s">
        <v>34</v>
      </c>
      <c r="D65121">
        <v>2016</v>
      </c>
      <c r="E65121">
        <v>28</v>
      </c>
      <c r="F65121" t="s">
        <v>18</v>
      </c>
      <c r="G65121" t="s">
        <v>39</v>
      </c>
      <c r="H65121" t="s">
        <v>53</v>
      </c>
      <c r="I65121" t="s">
        <v>122</v>
      </c>
      <c r="J65121" t="s">
        <v>154</v>
      </c>
      <c r="K65121" t="s">
        <v>168</v>
      </c>
      <c r="L65121">
        <v>3</v>
      </c>
      <c r="M65121">
        <v>1083</v>
      </c>
      <c r="N65121">
        <v>1701</v>
      </c>
      <c r="O65121">
        <v>1191</v>
      </c>
      <c r="P65121">
        <v>3249</v>
      </c>
      <c r="Q65121">
        <v>4440</v>
      </c>
    </row>
    <row r="65122" spans="1:17" x14ac:dyDescent="0.3">
      <c r="A65122" s="1">
        <v>41252</v>
      </c>
      <c r="B65122">
        <v>9</v>
      </c>
      <c r="C65122" t="s">
        <v>37</v>
      </c>
      <c r="D65122">
        <v>2012</v>
      </c>
      <c r="E65122">
        <v>75</v>
      </c>
      <c r="F65122" t="s">
        <v>18</v>
      </c>
      <c r="G65122" t="s">
        <v>45</v>
      </c>
      <c r="H65122" t="s">
        <v>46</v>
      </c>
      <c r="I65122" t="s">
        <v>122</v>
      </c>
      <c r="J65122" t="s">
        <v>154</v>
      </c>
      <c r="K65122" t="s">
        <v>167</v>
      </c>
      <c r="L65122">
        <v>2</v>
      </c>
      <c r="M65122">
        <v>1555</v>
      </c>
      <c r="N65122">
        <v>2443</v>
      </c>
      <c r="O65122">
        <v>1581</v>
      </c>
      <c r="P65122">
        <v>3110</v>
      </c>
      <c r="Q65122">
        <v>4691</v>
      </c>
    </row>
    <row r="65123" spans="1:17" x14ac:dyDescent="0.3">
      <c r="A65123" s="1">
        <v>40886</v>
      </c>
      <c r="B65123">
        <v>9</v>
      </c>
      <c r="C65123" t="s">
        <v>37</v>
      </c>
      <c r="D65123">
        <v>2011</v>
      </c>
      <c r="E65123">
        <v>75</v>
      </c>
      <c r="F65123" t="s">
        <v>18</v>
      </c>
      <c r="G65123" t="s">
        <v>45</v>
      </c>
      <c r="H65123" t="s">
        <v>46</v>
      </c>
      <c r="I65123" t="s">
        <v>122</v>
      </c>
      <c r="J65123" t="s">
        <v>154</v>
      </c>
      <c r="K65123" t="s">
        <v>167</v>
      </c>
      <c r="L65123">
        <v>2</v>
      </c>
      <c r="M65123">
        <v>1555</v>
      </c>
      <c r="N65123">
        <v>2443</v>
      </c>
      <c r="O65123">
        <v>1581</v>
      </c>
      <c r="P65123">
        <v>3110</v>
      </c>
      <c r="Q65123">
        <v>4691</v>
      </c>
    </row>
    <row r="65124" spans="1:17" x14ac:dyDescent="0.3">
      <c r="A65124" s="1">
        <v>41647</v>
      </c>
      <c r="B65124">
        <v>8</v>
      </c>
      <c r="C65124" t="s">
        <v>34</v>
      </c>
      <c r="D65124">
        <v>2014</v>
      </c>
      <c r="E65124">
        <v>30</v>
      </c>
      <c r="F65124" t="s">
        <v>28</v>
      </c>
      <c r="G65124" t="s">
        <v>41</v>
      </c>
      <c r="H65124" t="s">
        <v>64</v>
      </c>
      <c r="I65124" t="s">
        <v>122</v>
      </c>
      <c r="J65124" t="s">
        <v>154</v>
      </c>
      <c r="K65124" t="s">
        <v>168</v>
      </c>
      <c r="L65124">
        <v>1</v>
      </c>
      <c r="M65124">
        <v>1083</v>
      </c>
      <c r="N65124">
        <v>1701</v>
      </c>
      <c r="O65124">
        <v>550</v>
      </c>
      <c r="P65124">
        <v>1083</v>
      </c>
      <c r="Q65124">
        <v>1633</v>
      </c>
    </row>
    <row r="65125" spans="1:17" x14ac:dyDescent="0.3">
      <c r="A65125" s="1">
        <v>42377</v>
      </c>
      <c r="B65125">
        <v>8</v>
      </c>
      <c r="C65125" t="s">
        <v>34</v>
      </c>
      <c r="D65125">
        <v>2016</v>
      </c>
      <c r="E65125">
        <v>30</v>
      </c>
      <c r="F65125" t="s">
        <v>28</v>
      </c>
      <c r="G65125" t="s">
        <v>41</v>
      </c>
      <c r="H65125" t="s">
        <v>64</v>
      </c>
      <c r="I65125" t="s">
        <v>122</v>
      </c>
      <c r="J65125" t="s">
        <v>154</v>
      </c>
      <c r="K65125" t="s">
        <v>168</v>
      </c>
      <c r="L65125">
        <v>1</v>
      </c>
      <c r="M65125">
        <v>1083</v>
      </c>
      <c r="N65125">
        <v>1701</v>
      </c>
      <c r="O65125">
        <v>550</v>
      </c>
      <c r="P65125">
        <v>1083</v>
      </c>
      <c r="Q65125">
        <v>1633</v>
      </c>
    </row>
    <row r="65126" spans="1:17" x14ac:dyDescent="0.3">
      <c r="A65126" s="1">
        <v>41774</v>
      </c>
      <c r="B65126">
        <v>15</v>
      </c>
      <c r="C65126" t="s">
        <v>27</v>
      </c>
      <c r="D65126">
        <v>2014</v>
      </c>
      <c r="E65126">
        <v>30</v>
      </c>
      <c r="F65126" t="s">
        <v>28</v>
      </c>
      <c r="G65126" t="s">
        <v>41</v>
      </c>
      <c r="H65126" t="s">
        <v>64</v>
      </c>
      <c r="I65126" t="s">
        <v>122</v>
      </c>
      <c r="J65126" t="s">
        <v>154</v>
      </c>
      <c r="K65126" t="s">
        <v>168</v>
      </c>
      <c r="L65126">
        <v>1</v>
      </c>
      <c r="M65126">
        <v>1083</v>
      </c>
      <c r="N65126">
        <v>1701</v>
      </c>
      <c r="O65126">
        <v>550</v>
      </c>
      <c r="P65126">
        <v>1083</v>
      </c>
      <c r="Q65126">
        <v>1633</v>
      </c>
    </row>
    <row r="65127" spans="1:17" x14ac:dyDescent="0.3">
      <c r="A65127" s="1">
        <v>42505</v>
      </c>
      <c r="B65127">
        <v>15</v>
      </c>
      <c r="C65127" t="s">
        <v>27</v>
      </c>
      <c r="D65127">
        <v>2016</v>
      </c>
      <c r="E65127">
        <v>30</v>
      </c>
      <c r="F65127" t="s">
        <v>28</v>
      </c>
      <c r="G65127" t="s">
        <v>41</v>
      </c>
      <c r="H65127" t="s">
        <v>64</v>
      </c>
      <c r="I65127" t="s">
        <v>122</v>
      </c>
      <c r="J65127" t="s">
        <v>154</v>
      </c>
      <c r="K65127" t="s">
        <v>168</v>
      </c>
      <c r="L65127">
        <v>3</v>
      </c>
      <c r="M65127">
        <v>1083</v>
      </c>
      <c r="N65127">
        <v>1701</v>
      </c>
      <c r="O65127">
        <v>1650</v>
      </c>
      <c r="P65127">
        <v>3249</v>
      </c>
      <c r="Q65127">
        <v>4899</v>
      </c>
    </row>
    <row r="65128" spans="1:17" x14ac:dyDescent="0.3">
      <c r="A65128" s="1">
        <v>41772</v>
      </c>
      <c r="B65128">
        <v>13</v>
      </c>
      <c r="C65128" t="s">
        <v>27</v>
      </c>
      <c r="D65128">
        <v>2014</v>
      </c>
      <c r="E65128">
        <v>31</v>
      </c>
      <c r="F65128" t="s">
        <v>18</v>
      </c>
      <c r="G65128" t="s">
        <v>41</v>
      </c>
      <c r="H65128" t="s">
        <v>69</v>
      </c>
      <c r="I65128" t="s">
        <v>122</v>
      </c>
      <c r="J65128" t="s">
        <v>154</v>
      </c>
      <c r="K65128" t="s">
        <v>164</v>
      </c>
      <c r="L65128">
        <v>1</v>
      </c>
      <c r="M65128">
        <v>1083</v>
      </c>
      <c r="N65128">
        <v>1701</v>
      </c>
      <c r="O65128">
        <v>312</v>
      </c>
      <c r="P65128">
        <v>1083</v>
      </c>
      <c r="Q65128">
        <v>1395</v>
      </c>
    </row>
    <row r="65129" spans="1:17" x14ac:dyDescent="0.3">
      <c r="A65129" s="1">
        <v>42503</v>
      </c>
      <c r="B65129">
        <v>13</v>
      </c>
      <c r="C65129" t="s">
        <v>27</v>
      </c>
      <c r="D65129">
        <v>2016</v>
      </c>
      <c r="E65129">
        <v>31</v>
      </c>
      <c r="F65129" t="s">
        <v>18</v>
      </c>
      <c r="G65129" t="s">
        <v>41</v>
      </c>
      <c r="H65129" t="s">
        <v>69</v>
      </c>
      <c r="I65129" t="s">
        <v>122</v>
      </c>
      <c r="J65129" t="s">
        <v>154</v>
      </c>
      <c r="K65129" t="s">
        <v>164</v>
      </c>
      <c r="L65129">
        <v>1</v>
      </c>
      <c r="M65129">
        <v>1083</v>
      </c>
      <c r="N65129">
        <v>1701</v>
      </c>
      <c r="O65129">
        <v>312</v>
      </c>
      <c r="P65129">
        <v>1083</v>
      </c>
      <c r="Q65129">
        <v>1395</v>
      </c>
    </row>
    <row r="65130" spans="1:17" x14ac:dyDescent="0.3">
      <c r="A65130" s="1">
        <v>41222</v>
      </c>
      <c r="B65130">
        <v>9</v>
      </c>
      <c r="C65130" t="s">
        <v>17</v>
      </c>
      <c r="D65130">
        <v>2012</v>
      </c>
      <c r="E65130">
        <v>33</v>
      </c>
      <c r="F65130" t="s">
        <v>28</v>
      </c>
      <c r="G65130" t="s">
        <v>41</v>
      </c>
      <c r="H65130" t="s">
        <v>62</v>
      </c>
      <c r="I65130" t="s">
        <v>122</v>
      </c>
      <c r="J65130" t="s">
        <v>154</v>
      </c>
      <c r="K65130" t="s">
        <v>178</v>
      </c>
      <c r="L65130">
        <v>2</v>
      </c>
      <c r="M65130">
        <v>713</v>
      </c>
      <c r="N65130">
        <v>1120</v>
      </c>
      <c r="O65130">
        <v>657</v>
      </c>
      <c r="P65130">
        <v>1426</v>
      </c>
      <c r="Q65130">
        <v>2083</v>
      </c>
    </row>
    <row r="65131" spans="1:17" x14ac:dyDescent="0.3">
      <c r="A65131" s="1">
        <v>40856</v>
      </c>
      <c r="B65131">
        <v>9</v>
      </c>
      <c r="C65131" t="s">
        <v>17</v>
      </c>
      <c r="D65131">
        <v>2011</v>
      </c>
      <c r="E65131">
        <v>33</v>
      </c>
      <c r="F65131" t="s">
        <v>28</v>
      </c>
      <c r="G65131" t="s">
        <v>41</v>
      </c>
      <c r="H65131" t="s">
        <v>62</v>
      </c>
      <c r="I65131" t="s">
        <v>122</v>
      </c>
      <c r="J65131" t="s">
        <v>154</v>
      </c>
      <c r="K65131" t="s">
        <v>178</v>
      </c>
      <c r="L65131">
        <v>4</v>
      </c>
      <c r="M65131">
        <v>713</v>
      </c>
      <c r="N65131">
        <v>1120</v>
      </c>
      <c r="O65131">
        <v>1314</v>
      </c>
      <c r="P65131">
        <v>2852</v>
      </c>
      <c r="Q65131">
        <v>4166</v>
      </c>
    </row>
    <row r="65132" spans="1:17" x14ac:dyDescent="0.3">
      <c r="A65132" s="1">
        <v>41682</v>
      </c>
      <c r="B65132">
        <v>12</v>
      </c>
      <c r="C65132" t="s">
        <v>30</v>
      </c>
      <c r="D65132">
        <v>2014</v>
      </c>
      <c r="E65132">
        <v>33</v>
      </c>
      <c r="F65132" t="s">
        <v>28</v>
      </c>
      <c r="G65132" t="s">
        <v>41</v>
      </c>
      <c r="H65132" t="s">
        <v>62</v>
      </c>
      <c r="I65132" t="s">
        <v>122</v>
      </c>
      <c r="J65132" t="s">
        <v>154</v>
      </c>
      <c r="K65132" t="s">
        <v>178</v>
      </c>
      <c r="L65132">
        <v>1</v>
      </c>
      <c r="M65132">
        <v>713</v>
      </c>
      <c r="N65132">
        <v>1120</v>
      </c>
      <c r="O65132">
        <v>329</v>
      </c>
      <c r="P65132">
        <v>713</v>
      </c>
      <c r="Q65132">
        <v>1042</v>
      </c>
    </row>
    <row r="65133" spans="1:17" x14ac:dyDescent="0.3">
      <c r="A65133" s="1">
        <v>42412</v>
      </c>
      <c r="B65133">
        <v>12</v>
      </c>
      <c r="C65133" t="s">
        <v>30</v>
      </c>
      <c r="D65133">
        <v>2016</v>
      </c>
      <c r="E65133">
        <v>33</v>
      </c>
      <c r="F65133" t="s">
        <v>28</v>
      </c>
      <c r="G65133" t="s">
        <v>41</v>
      </c>
      <c r="H65133" t="s">
        <v>62</v>
      </c>
      <c r="I65133" t="s">
        <v>122</v>
      </c>
      <c r="J65133" t="s">
        <v>154</v>
      </c>
      <c r="K65133" t="s">
        <v>178</v>
      </c>
      <c r="L65133">
        <v>1</v>
      </c>
      <c r="M65133">
        <v>713</v>
      </c>
      <c r="N65133">
        <v>1120</v>
      </c>
      <c r="O65133">
        <v>329</v>
      </c>
      <c r="P65133">
        <v>713</v>
      </c>
      <c r="Q65133">
        <v>1042</v>
      </c>
    </row>
    <row r="65134" spans="1:17" x14ac:dyDescent="0.3">
      <c r="A65134" s="1">
        <v>41811</v>
      </c>
      <c r="B65134">
        <v>21</v>
      </c>
      <c r="C65134" t="s">
        <v>48</v>
      </c>
      <c r="D65134">
        <v>2014</v>
      </c>
      <c r="E65134">
        <v>33</v>
      </c>
      <c r="F65134" t="s">
        <v>28</v>
      </c>
      <c r="G65134" t="s">
        <v>41</v>
      </c>
      <c r="H65134" t="s">
        <v>62</v>
      </c>
      <c r="I65134" t="s">
        <v>122</v>
      </c>
      <c r="J65134" t="s">
        <v>154</v>
      </c>
      <c r="K65134" t="s">
        <v>178</v>
      </c>
      <c r="L65134">
        <v>1</v>
      </c>
      <c r="M65134">
        <v>713</v>
      </c>
      <c r="N65134">
        <v>1120</v>
      </c>
      <c r="O65134">
        <v>329</v>
      </c>
      <c r="P65134">
        <v>713</v>
      </c>
      <c r="Q65134">
        <v>1042</v>
      </c>
    </row>
    <row r="65135" spans="1:17" x14ac:dyDescent="0.3">
      <c r="A65135" s="1">
        <v>42542</v>
      </c>
      <c r="B65135">
        <v>21</v>
      </c>
      <c r="C65135" t="s">
        <v>48</v>
      </c>
      <c r="D65135">
        <v>2016</v>
      </c>
      <c r="E65135">
        <v>33</v>
      </c>
      <c r="F65135" t="s">
        <v>28</v>
      </c>
      <c r="G65135" t="s">
        <v>41</v>
      </c>
      <c r="H65135" t="s">
        <v>62</v>
      </c>
      <c r="I65135" t="s">
        <v>122</v>
      </c>
      <c r="J65135" t="s">
        <v>154</v>
      </c>
      <c r="K65135" t="s">
        <v>178</v>
      </c>
      <c r="L65135">
        <v>1</v>
      </c>
      <c r="M65135">
        <v>713</v>
      </c>
      <c r="N65135">
        <v>1120</v>
      </c>
      <c r="O65135">
        <v>329</v>
      </c>
      <c r="P65135">
        <v>713</v>
      </c>
      <c r="Q65135">
        <v>1042</v>
      </c>
    </row>
    <row r="65136" spans="1:17" x14ac:dyDescent="0.3">
      <c r="A65136" s="1">
        <v>41394</v>
      </c>
      <c r="B65136">
        <v>30</v>
      </c>
      <c r="C65136" t="s">
        <v>52</v>
      </c>
      <c r="D65136">
        <v>2013</v>
      </c>
      <c r="E65136">
        <v>31</v>
      </c>
      <c r="F65136" t="s">
        <v>28</v>
      </c>
      <c r="G65136" t="s">
        <v>39</v>
      </c>
      <c r="H65136" t="s">
        <v>61</v>
      </c>
      <c r="I65136" t="s">
        <v>122</v>
      </c>
      <c r="J65136" t="s">
        <v>154</v>
      </c>
      <c r="K65136" t="s">
        <v>179</v>
      </c>
      <c r="L65136">
        <v>1</v>
      </c>
      <c r="M65136">
        <v>713</v>
      </c>
      <c r="N65136">
        <v>1120</v>
      </c>
      <c r="O65136">
        <v>396</v>
      </c>
      <c r="P65136">
        <v>713</v>
      </c>
      <c r="Q65136">
        <v>1109</v>
      </c>
    </row>
    <row r="65137" spans="1:17" x14ac:dyDescent="0.3">
      <c r="A65137" s="1">
        <v>42124</v>
      </c>
      <c r="B65137">
        <v>30</v>
      </c>
      <c r="C65137" t="s">
        <v>52</v>
      </c>
      <c r="D65137">
        <v>2015</v>
      </c>
      <c r="E65137">
        <v>31</v>
      </c>
      <c r="F65137" t="s">
        <v>28</v>
      </c>
      <c r="G65137" t="s">
        <v>39</v>
      </c>
      <c r="H65137" t="s">
        <v>61</v>
      </c>
      <c r="I65137" t="s">
        <v>122</v>
      </c>
      <c r="J65137" t="s">
        <v>154</v>
      </c>
      <c r="K65137" t="s">
        <v>179</v>
      </c>
      <c r="L65137">
        <v>1</v>
      </c>
      <c r="M65137">
        <v>713</v>
      </c>
      <c r="N65137">
        <v>1120</v>
      </c>
      <c r="O65137">
        <v>396</v>
      </c>
      <c r="P65137">
        <v>713</v>
      </c>
      <c r="Q65137">
        <v>1109</v>
      </c>
    </row>
    <row r="65138" spans="1:17" x14ac:dyDescent="0.3">
      <c r="A65138" s="1">
        <v>41255</v>
      </c>
      <c r="B65138">
        <v>12</v>
      </c>
      <c r="C65138" t="s">
        <v>37</v>
      </c>
      <c r="D65138">
        <v>2012</v>
      </c>
      <c r="E65138">
        <v>34</v>
      </c>
      <c r="F65138" t="s">
        <v>18</v>
      </c>
      <c r="G65138" t="s">
        <v>39</v>
      </c>
      <c r="H65138" t="s">
        <v>40</v>
      </c>
      <c r="I65138" t="s">
        <v>122</v>
      </c>
      <c r="J65138" t="s">
        <v>154</v>
      </c>
      <c r="K65138" t="s">
        <v>180</v>
      </c>
      <c r="L65138">
        <v>2</v>
      </c>
      <c r="M65138">
        <v>487</v>
      </c>
      <c r="N65138">
        <v>783</v>
      </c>
      <c r="O65138">
        <v>310</v>
      </c>
      <c r="P65138">
        <v>974</v>
      </c>
      <c r="Q65138">
        <v>1284</v>
      </c>
    </row>
    <row r="65139" spans="1:17" x14ac:dyDescent="0.3">
      <c r="A65139" s="1">
        <v>40889</v>
      </c>
      <c r="B65139">
        <v>12</v>
      </c>
      <c r="C65139" t="s">
        <v>37</v>
      </c>
      <c r="D65139">
        <v>2011</v>
      </c>
      <c r="E65139">
        <v>34</v>
      </c>
      <c r="F65139" t="s">
        <v>18</v>
      </c>
      <c r="G65139" t="s">
        <v>39</v>
      </c>
      <c r="H65139" t="s">
        <v>40</v>
      </c>
      <c r="I65139" t="s">
        <v>122</v>
      </c>
      <c r="J65139" t="s">
        <v>154</v>
      </c>
      <c r="K65139" t="s">
        <v>180</v>
      </c>
      <c r="L65139">
        <v>1</v>
      </c>
      <c r="M65139">
        <v>487</v>
      </c>
      <c r="N65139">
        <v>783</v>
      </c>
      <c r="O65139">
        <v>155</v>
      </c>
      <c r="P65139">
        <v>487</v>
      </c>
      <c r="Q65139">
        <v>642</v>
      </c>
    </row>
    <row r="65140" spans="1:17" x14ac:dyDescent="0.3">
      <c r="A65140" s="1">
        <v>41399</v>
      </c>
      <c r="B65140">
        <v>5</v>
      </c>
      <c r="C65140" t="s">
        <v>27</v>
      </c>
      <c r="D65140">
        <v>2013</v>
      </c>
      <c r="E65140">
        <v>34</v>
      </c>
      <c r="F65140" t="s">
        <v>18</v>
      </c>
      <c r="G65140" t="s">
        <v>39</v>
      </c>
      <c r="H65140" t="s">
        <v>40</v>
      </c>
      <c r="I65140" t="s">
        <v>122</v>
      </c>
      <c r="J65140" t="s">
        <v>154</v>
      </c>
      <c r="K65140" t="s">
        <v>180</v>
      </c>
      <c r="L65140">
        <v>1</v>
      </c>
      <c r="M65140">
        <v>487</v>
      </c>
      <c r="N65140">
        <v>783</v>
      </c>
      <c r="O65140">
        <v>155</v>
      </c>
      <c r="P65140">
        <v>487</v>
      </c>
      <c r="Q65140">
        <v>642</v>
      </c>
    </row>
    <row r="65141" spans="1:17" x14ac:dyDescent="0.3">
      <c r="A65141" s="1">
        <v>42129</v>
      </c>
      <c r="B65141">
        <v>5</v>
      </c>
      <c r="C65141" t="s">
        <v>27</v>
      </c>
      <c r="D65141">
        <v>2015</v>
      </c>
      <c r="E65141">
        <v>34</v>
      </c>
      <c r="F65141" t="s">
        <v>18</v>
      </c>
      <c r="G65141" t="s">
        <v>39</v>
      </c>
      <c r="H65141" t="s">
        <v>40</v>
      </c>
      <c r="I65141" t="s">
        <v>122</v>
      </c>
      <c r="J65141" t="s">
        <v>154</v>
      </c>
      <c r="K65141" t="s">
        <v>180</v>
      </c>
      <c r="L65141">
        <v>1</v>
      </c>
      <c r="M65141">
        <v>487</v>
      </c>
      <c r="N65141">
        <v>783</v>
      </c>
      <c r="O65141">
        <v>155</v>
      </c>
      <c r="P65141">
        <v>487</v>
      </c>
      <c r="Q65141">
        <v>642</v>
      </c>
    </row>
    <row r="65142" spans="1:17" x14ac:dyDescent="0.3">
      <c r="A65142" s="1">
        <v>41641</v>
      </c>
      <c r="B65142">
        <v>2</v>
      </c>
      <c r="C65142" t="s">
        <v>34</v>
      </c>
      <c r="D65142">
        <v>2014</v>
      </c>
      <c r="E65142">
        <v>34</v>
      </c>
      <c r="F65142" t="s">
        <v>18</v>
      </c>
      <c r="G65142" t="s">
        <v>39</v>
      </c>
      <c r="H65142" t="s">
        <v>40</v>
      </c>
      <c r="I65142" t="s">
        <v>122</v>
      </c>
      <c r="J65142" t="s">
        <v>154</v>
      </c>
      <c r="K65142" t="s">
        <v>180</v>
      </c>
      <c r="L65142">
        <v>1</v>
      </c>
      <c r="M65142">
        <v>487</v>
      </c>
      <c r="N65142">
        <v>783</v>
      </c>
      <c r="O65142">
        <v>155</v>
      </c>
      <c r="P65142">
        <v>487</v>
      </c>
      <c r="Q65142">
        <v>642</v>
      </c>
    </row>
    <row r="65143" spans="1:17" x14ac:dyDescent="0.3">
      <c r="A65143" s="1">
        <v>42371</v>
      </c>
      <c r="B65143">
        <v>2</v>
      </c>
      <c r="C65143" t="s">
        <v>34</v>
      </c>
      <c r="D65143">
        <v>2016</v>
      </c>
      <c r="E65143">
        <v>34</v>
      </c>
      <c r="F65143" t="s">
        <v>18</v>
      </c>
      <c r="G65143" t="s">
        <v>39</v>
      </c>
      <c r="H65143" t="s">
        <v>40</v>
      </c>
      <c r="I65143" t="s">
        <v>122</v>
      </c>
      <c r="J65143" t="s">
        <v>154</v>
      </c>
      <c r="K65143" t="s">
        <v>180</v>
      </c>
      <c r="L65143">
        <v>2</v>
      </c>
      <c r="M65143">
        <v>487</v>
      </c>
      <c r="N65143">
        <v>783</v>
      </c>
      <c r="O65143">
        <v>310</v>
      </c>
      <c r="P65143">
        <v>974</v>
      </c>
      <c r="Q65143">
        <v>1284</v>
      </c>
    </row>
    <row r="65144" spans="1:17" x14ac:dyDescent="0.3">
      <c r="A65144" s="1">
        <v>41686</v>
      </c>
      <c r="B65144">
        <v>16</v>
      </c>
      <c r="C65144" t="s">
        <v>30</v>
      </c>
      <c r="D65144">
        <v>2014</v>
      </c>
      <c r="E65144">
        <v>34</v>
      </c>
      <c r="F65144" t="s">
        <v>18</v>
      </c>
      <c r="G65144" t="s">
        <v>39</v>
      </c>
      <c r="H65144" t="s">
        <v>40</v>
      </c>
      <c r="I65144" t="s">
        <v>122</v>
      </c>
      <c r="J65144" t="s">
        <v>154</v>
      </c>
      <c r="K65144" t="s">
        <v>180</v>
      </c>
      <c r="L65144">
        <v>1</v>
      </c>
      <c r="M65144">
        <v>487</v>
      </c>
      <c r="N65144">
        <v>783</v>
      </c>
      <c r="O65144">
        <v>155</v>
      </c>
      <c r="P65144">
        <v>487</v>
      </c>
      <c r="Q65144">
        <v>642</v>
      </c>
    </row>
    <row r="65145" spans="1:17" x14ac:dyDescent="0.3">
      <c r="A65145" s="1">
        <v>42416</v>
      </c>
      <c r="B65145">
        <v>16</v>
      </c>
      <c r="C65145" t="s">
        <v>30</v>
      </c>
      <c r="D65145">
        <v>2016</v>
      </c>
      <c r="E65145">
        <v>34</v>
      </c>
      <c r="F65145" t="s">
        <v>18</v>
      </c>
      <c r="G65145" t="s">
        <v>39</v>
      </c>
      <c r="H65145" t="s">
        <v>40</v>
      </c>
      <c r="I65145" t="s">
        <v>122</v>
      </c>
      <c r="J65145" t="s">
        <v>154</v>
      </c>
      <c r="K65145" t="s">
        <v>180</v>
      </c>
      <c r="L65145">
        <v>1</v>
      </c>
      <c r="M65145">
        <v>487</v>
      </c>
      <c r="N65145">
        <v>783</v>
      </c>
      <c r="O65145">
        <v>155</v>
      </c>
      <c r="P65145">
        <v>487</v>
      </c>
      <c r="Q65145">
        <v>642</v>
      </c>
    </row>
    <row r="65146" spans="1:17" x14ac:dyDescent="0.3">
      <c r="A65146" s="1">
        <v>41756</v>
      </c>
      <c r="B65146">
        <v>27</v>
      </c>
      <c r="C65146" t="s">
        <v>52</v>
      </c>
      <c r="D65146">
        <v>2014</v>
      </c>
      <c r="E65146">
        <v>34</v>
      </c>
      <c r="F65146" t="s">
        <v>18</v>
      </c>
      <c r="G65146" t="s">
        <v>39</v>
      </c>
      <c r="H65146" t="s">
        <v>40</v>
      </c>
      <c r="I65146" t="s">
        <v>122</v>
      </c>
      <c r="J65146" t="s">
        <v>154</v>
      </c>
      <c r="K65146" t="s">
        <v>180</v>
      </c>
      <c r="L65146">
        <v>1</v>
      </c>
      <c r="M65146">
        <v>487</v>
      </c>
      <c r="N65146">
        <v>783</v>
      </c>
      <c r="O65146">
        <v>155</v>
      </c>
      <c r="P65146">
        <v>487</v>
      </c>
      <c r="Q65146">
        <v>642</v>
      </c>
    </row>
    <row r="65147" spans="1:17" x14ac:dyDescent="0.3">
      <c r="A65147" s="1">
        <v>42487</v>
      </c>
      <c r="B65147">
        <v>27</v>
      </c>
      <c r="C65147" t="s">
        <v>52</v>
      </c>
      <c r="D65147">
        <v>2016</v>
      </c>
      <c r="E65147">
        <v>34</v>
      </c>
      <c r="F65147" t="s">
        <v>18</v>
      </c>
      <c r="G65147" t="s">
        <v>39</v>
      </c>
      <c r="H65147" t="s">
        <v>40</v>
      </c>
      <c r="I65147" t="s">
        <v>122</v>
      </c>
      <c r="J65147" t="s">
        <v>154</v>
      </c>
      <c r="K65147" t="s">
        <v>180</v>
      </c>
      <c r="L65147">
        <v>1</v>
      </c>
      <c r="M65147">
        <v>487</v>
      </c>
      <c r="N65147">
        <v>783</v>
      </c>
      <c r="O65147">
        <v>155</v>
      </c>
      <c r="P65147">
        <v>487</v>
      </c>
      <c r="Q65147">
        <v>642</v>
      </c>
    </row>
    <row r="65148" spans="1:17" x14ac:dyDescent="0.3">
      <c r="A65148" s="1">
        <v>41795</v>
      </c>
      <c r="B65148">
        <v>5</v>
      </c>
      <c r="C65148" t="s">
        <v>48</v>
      </c>
      <c r="D65148">
        <v>2014</v>
      </c>
      <c r="E65148">
        <v>34</v>
      </c>
      <c r="F65148" t="s">
        <v>18</v>
      </c>
      <c r="G65148" t="s">
        <v>39</v>
      </c>
      <c r="H65148" t="s">
        <v>40</v>
      </c>
      <c r="I65148" t="s">
        <v>122</v>
      </c>
      <c r="J65148" t="s">
        <v>154</v>
      </c>
      <c r="K65148" t="s">
        <v>189</v>
      </c>
      <c r="L65148">
        <v>1</v>
      </c>
      <c r="M65148">
        <v>487</v>
      </c>
      <c r="N65148">
        <v>783</v>
      </c>
      <c r="O65148">
        <v>155</v>
      </c>
      <c r="P65148">
        <v>487</v>
      </c>
      <c r="Q65148">
        <v>642</v>
      </c>
    </row>
    <row r="65149" spans="1:17" x14ac:dyDescent="0.3">
      <c r="A65149" s="1">
        <v>42526</v>
      </c>
      <c r="B65149">
        <v>5</v>
      </c>
      <c r="C65149" t="s">
        <v>48</v>
      </c>
      <c r="D65149">
        <v>2016</v>
      </c>
      <c r="E65149">
        <v>34</v>
      </c>
      <c r="F65149" t="s">
        <v>18</v>
      </c>
      <c r="G65149" t="s">
        <v>39</v>
      </c>
      <c r="H65149" t="s">
        <v>40</v>
      </c>
      <c r="I65149" t="s">
        <v>122</v>
      </c>
      <c r="J65149" t="s">
        <v>154</v>
      </c>
      <c r="K65149" t="s">
        <v>189</v>
      </c>
      <c r="L65149">
        <v>1</v>
      </c>
      <c r="M65149">
        <v>487</v>
      </c>
      <c r="N65149">
        <v>783</v>
      </c>
      <c r="O65149">
        <v>155</v>
      </c>
      <c r="P65149">
        <v>487</v>
      </c>
      <c r="Q65149">
        <v>642</v>
      </c>
    </row>
    <row r="65150" spans="1:17" x14ac:dyDescent="0.3">
      <c r="A65150" s="1">
        <v>41401</v>
      </c>
      <c r="B65150">
        <v>7</v>
      </c>
      <c r="C65150" t="s">
        <v>27</v>
      </c>
      <c r="D65150">
        <v>2013</v>
      </c>
      <c r="E65150">
        <v>35</v>
      </c>
      <c r="F65150" t="s">
        <v>18</v>
      </c>
      <c r="G65150" t="s">
        <v>39</v>
      </c>
      <c r="H65150" t="s">
        <v>50</v>
      </c>
      <c r="I65150" t="s">
        <v>122</v>
      </c>
      <c r="J65150" t="s">
        <v>154</v>
      </c>
      <c r="K65150" t="s">
        <v>170</v>
      </c>
      <c r="L65150">
        <v>1</v>
      </c>
      <c r="M65150">
        <v>713</v>
      </c>
      <c r="N65150">
        <v>1120</v>
      </c>
      <c r="O65150">
        <v>329</v>
      </c>
      <c r="P65150">
        <v>713</v>
      </c>
      <c r="Q65150">
        <v>1042</v>
      </c>
    </row>
    <row r="65151" spans="1:17" x14ac:dyDescent="0.3">
      <c r="A65151" s="1">
        <v>42131</v>
      </c>
      <c r="B65151">
        <v>7</v>
      </c>
      <c r="C65151" t="s">
        <v>27</v>
      </c>
      <c r="D65151">
        <v>2015</v>
      </c>
      <c r="E65151">
        <v>35</v>
      </c>
      <c r="F65151" t="s">
        <v>18</v>
      </c>
      <c r="G65151" t="s">
        <v>39</v>
      </c>
      <c r="H65151" t="s">
        <v>50</v>
      </c>
      <c r="I65151" t="s">
        <v>122</v>
      </c>
      <c r="J65151" t="s">
        <v>154</v>
      </c>
      <c r="K65151" t="s">
        <v>170</v>
      </c>
      <c r="L65151">
        <v>1</v>
      </c>
      <c r="M65151">
        <v>713</v>
      </c>
      <c r="N65151">
        <v>1120</v>
      </c>
      <c r="O65151">
        <v>329</v>
      </c>
      <c r="P65151">
        <v>713</v>
      </c>
      <c r="Q65151">
        <v>1042</v>
      </c>
    </row>
    <row r="65152" spans="1:17" x14ac:dyDescent="0.3">
      <c r="A65152" s="1">
        <v>41744</v>
      </c>
      <c r="B65152">
        <v>15</v>
      </c>
      <c r="C65152" t="s">
        <v>52</v>
      </c>
      <c r="D65152">
        <v>2014</v>
      </c>
      <c r="E65152">
        <v>35</v>
      </c>
      <c r="F65152" t="s">
        <v>18</v>
      </c>
      <c r="G65152" t="s">
        <v>39</v>
      </c>
      <c r="H65152" t="s">
        <v>50</v>
      </c>
      <c r="I65152" t="s">
        <v>122</v>
      </c>
      <c r="J65152" t="s">
        <v>154</v>
      </c>
      <c r="K65152" t="s">
        <v>170</v>
      </c>
      <c r="L65152">
        <v>1</v>
      </c>
      <c r="M65152">
        <v>713</v>
      </c>
      <c r="N65152">
        <v>1120</v>
      </c>
      <c r="O65152">
        <v>329</v>
      </c>
      <c r="P65152">
        <v>713</v>
      </c>
      <c r="Q65152">
        <v>1042</v>
      </c>
    </row>
    <row r="65153" spans="1:17" x14ac:dyDescent="0.3">
      <c r="A65153" s="1">
        <v>42475</v>
      </c>
      <c r="B65153">
        <v>15</v>
      </c>
      <c r="C65153" t="s">
        <v>52</v>
      </c>
      <c r="D65153">
        <v>2016</v>
      </c>
      <c r="E65153">
        <v>35</v>
      </c>
      <c r="F65153" t="s">
        <v>18</v>
      </c>
      <c r="G65153" t="s">
        <v>39</v>
      </c>
      <c r="H65153" t="s">
        <v>50</v>
      </c>
      <c r="I65153" t="s">
        <v>122</v>
      </c>
      <c r="J65153" t="s">
        <v>154</v>
      </c>
      <c r="K65153" t="s">
        <v>170</v>
      </c>
      <c r="L65153">
        <v>3</v>
      </c>
      <c r="M65153">
        <v>713</v>
      </c>
      <c r="N65153">
        <v>1120</v>
      </c>
      <c r="O65153">
        <v>986</v>
      </c>
      <c r="P65153">
        <v>2139</v>
      </c>
      <c r="Q65153">
        <v>3125</v>
      </c>
    </row>
    <row r="65154" spans="1:17" x14ac:dyDescent="0.3">
      <c r="A65154" s="1">
        <v>41330</v>
      </c>
      <c r="B65154">
        <v>25</v>
      </c>
      <c r="C65154" t="s">
        <v>30</v>
      </c>
      <c r="D65154">
        <v>2013</v>
      </c>
      <c r="E65154">
        <v>32</v>
      </c>
      <c r="F65154" t="s">
        <v>28</v>
      </c>
      <c r="G65154" t="s">
        <v>45</v>
      </c>
      <c r="H65154" t="s">
        <v>46</v>
      </c>
      <c r="I65154" t="s">
        <v>122</v>
      </c>
      <c r="J65154" t="s">
        <v>154</v>
      </c>
      <c r="K65154" t="s">
        <v>179</v>
      </c>
      <c r="L65154">
        <v>1</v>
      </c>
      <c r="M65154">
        <v>713</v>
      </c>
      <c r="N65154">
        <v>1120</v>
      </c>
      <c r="O65154">
        <v>362</v>
      </c>
      <c r="P65154">
        <v>713</v>
      </c>
      <c r="Q65154">
        <v>1075</v>
      </c>
    </row>
    <row r="65155" spans="1:17" x14ac:dyDescent="0.3">
      <c r="A65155" s="1">
        <v>41330</v>
      </c>
      <c r="B65155">
        <v>25</v>
      </c>
      <c r="C65155" t="s">
        <v>30</v>
      </c>
      <c r="D65155">
        <v>2013</v>
      </c>
      <c r="E65155">
        <v>32</v>
      </c>
      <c r="F65155" t="s">
        <v>28</v>
      </c>
      <c r="G65155" t="s">
        <v>45</v>
      </c>
      <c r="H65155" t="s">
        <v>46</v>
      </c>
      <c r="I65155" t="s">
        <v>122</v>
      </c>
      <c r="J65155" t="s">
        <v>154</v>
      </c>
      <c r="K65155" t="s">
        <v>179</v>
      </c>
      <c r="L65155">
        <v>1</v>
      </c>
      <c r="M65155">
        <v>713</v>
      </c>
      <c r="N65155">
        <v>1120</v>
      </c>
      <c r="O65155">
        <v>362</v>
      </c>
      <c r="P65155">
        <v>713</v>
      </c>
      <c r="Q65155">
        <v>1075</v>
      </c>
    </row>
    <row r="65156" spans="1:17" x14ac:dyDescent="0.3">
      <c r="A65156" s="1">
        <v>42060</v>
      </c>
      <c r="B65156">
        <v>25</v>
      </c>
      <c r="C65156" t="s">
        <v>30</v>
      </c>
      <c r="D65156">
        <v>2015</v>
      </c>
      <c r="E65156">
        <v>32</v>
      </c>
      <c r="F65156" t="s">
        <v>28</v>
      </c>
      <c r="G65156" t="s">
        <v>45</v>
      </c>
      <c r="H65156" t="s">
        <v>46</v>
      </c>
      <c r="I65156" t="s">
        <v>122</v>
      </c>
      <c r="J65156" t="s">
        <v>154</v>
      </c>
      <c r="K65156" t="s">
        <v>179</v>
      </c>
      <c r="L65156">
        <v>1</v>
      </c>
      <c r="M65156">
        <v>713</v>
      </c>
      <c r="N65156">
        <v>1120</v>
      </c>
      <c r="O65156">
        <v>362</v>
      </c>
      <c r="P65156">
        <v>713</v>
      </c>
      <c r="Q65156">
        <v>1075</v>
      </c>
    </row>
    <row r="65157" spans="1:17" x14ac:dyDescent="0.3">
      <c r="A65157" s="1">
        <v>42060</v>
      </c>
      <c r="B65157">
        <v>25</v>
      </c>
      <c r="C65157" t="s">
        <v>30</v>
      </c>
      <c r="D65157">
        <v>2015</v>
      </c>
      <c r="E65157">
        <v>32</v>
      </c>
      <c r="F65157" t="s">
        <v>28</v>
      </c>
      <c r="G65157" t="s">
        <v>45</v>
      </c>
      <c r="H65157" t="s">
        <v>46</v>
      </c>
      <c r="I65157" t="s">
        <v>122</v>
      </c>
      <c r="J65157" t="s">
        <v>154</v>
      </c>
      <c r="K65157" t="s">
        <v>179</v>
      </c>
      <c r="L65157">
        <v>1</v>
      </c>
      <c r="M65157">
        <v>713</v>
      </c>
      <c r="N65157">
        <v>1120</v>
      </c>
      <c r="O65157">
        <v>362</v>
      </c>
      <c r="P65157">
        <v>713</v>
      </c>
      <c r="Q65157">
        <v>1075</v>
      </c>
    </row>
    <row r="65158" spans="1:17" x14ac:dyDescent="0.3">
      <c r="A65158" s="1">
        <v>41372</v>
      </c>
      <c r="B65158">
        <v>8</v>
      </c>
      <c r="C65158" t="s">
        <v>52</v>
      </c>
      <c r="D65158">
        <v>2013</v>
      </c>
      <c r="E65158">
        <v>32</v>
      </c>
      <c r="F65158" t="s">
        <v>28</v>
      </c>
      <c r="G65158" t="s">
        <v>45</v>
      </c>
      <c r="H65158" t="s">
        <v>46</v>
      </c>
      <c r="I65158" t="s">
        <v>122</v>
      </c>
      <c r="J65158" t="s">
        <v>154</v>
      </c>
      <c r="K65158" t="s">
        <v>179</v>
      </c>
      <c r="L65158">
        <v>1</v>
      </c>
      <c r="M65158">
        <v>713</v>
      </c>
      <c r="N65158">
        <v>1120</v>
      </c>
      <c r="O65158">
        <v>362</v>
      </c>
      <c r="P65158">
        <v>713</v>
      </c>
      <c r="Q65158">
        <v>1075</v>
      </c>
    </row>
    <row r="65159" spans="1:17" x14ac:dyDescent="0.3">
      <c r="A65159" s="1">
        <v>42102</v>
      </c>
      <c r="B65159">
        <v>8</v>
      </c>
      <c r="C65159" t="s">
        <v>52</v>
      </c>
      <c r="D65159">
        <v>2015</v>
      </c>
      <c r="E65159">
        <v>32</v>
      </c>
      <c r="F65159" t="s">
        <v>28</v>
      </c>
      <c r="G65159" t="s">
        <v>45</v>
      </c>
      <c r="H65159" t="s">
        <v>46</v>
      </c>
      <c r="I65159" t="s">
        <v>122</v>
      </c>
      <c r="J65159" t="s">
        <v>154</v>
      </c>
      <c r="K65159" t="s">
        <v>179</v>
      </c>
      <c r="L65159">
        <v>1</v>
      </c>
      <c r="M65159">
        <v>713</v>
      </c>
      <c r="N65159">
        <v>1120</v>
      </c>
      <c r="O65159">
        <v>362</v>
      </c>
      <c r="P65159">
        <v>713</v>
      </c>
      <c r="Q65159">
        <v>1075</v>
      </c>
    </row>
    <row r="65160" spans="1:17" x14ac:dyDescent="0.3">
      <c r="A65160" s="1">
        <v>41389</v>
      </c>
      <c r="B65160">
        <v>25</v>
      </c>
      <c r="C65160" t="s">
        <v>52</v>
      </c>
      <c r="D65160">
        <v>2013</v>
      </c>
      <c r="E65160">
        <v>32</v>
      </c>
      <c r="F65160" t="s">
        <v>28</v>
      </c>
      <c r="G65160" t="s">
        <v>45</v>
      </c>
      <c r="H65160" t="s">
        <v>46</v>
      </c>
      <c r="I65160" t="s">
        <v>122</v>
      </c>
      <c r="J65160" t="s">
        <v>154</v>
      </c>
      <c r="K65160" t="s">
        <v>179</v>
      </c>
      <c r="L65160">
        <v>1</v>
      </c>
      <c r="M65160">
        <v>713</v>
      </c>
      <c r="N65160">
        <v>1120</v>
      </c>
      <c r="O65160">
        <v>362</v>
      </c>
      <c r="P65160">
        <v>713</v>
      </c>
      <c r="Q65160">
        <v>1075</v>
      </c>
    </row>
    <row r="65161" spans="1:17" x14ac:dyDescent="0.3">
      <c r="A65161" s="1">
        <v>42119</v>
      </c>
      <c r="B65161">
        <v>25</v>
      </c>
      <c r="C65161" t="s">
        <v>52</v>
      </c>
      <c r="D65161">
        <v>2015</v>
      </c>
      <c r="E65161">
        <v>32</v>
      </c>
      <c r="F65161" t="s">
        <v>28</v>
      </c>
      <c r="G65161" t="s">
        <v>45</v>
      </c>
      <c r="H65161" t="s">
        <v>46</v>
      </c>
      <c r="I65161" t="s">
        <v>122</v>
      </c>
      <c r="J65161" t="s">
        <v>154</v>
      </c>
      <c r="K65161" t="s">
        <v>179</v>
      </c>
      <c r="L65161">
        <v>1</v>
      </c>
      <c r="M65161">
        <v>713</v>
      </c>
      <c r="N65161">
        <v>1120</v>
      </c>
      <c r="O65161">
        <v>362</v>
      </c>
      <c r="P65161">
        <v>713</v>
      </c>
      <c r="Q65161">
        <v>1075</v>
      </c>
    </row>
    <row r="65162" spans="1:17" x14ac:dyDescent="0.3">
      <c r="A65162" s="1">
        <v>41458</v>
      </c>
      <c r="B65162">
        <v>3</v>
      </c>
      <c r="C65162" t="s">
        <v>31</v>
      </c>
      <c r="D65162">
        <v>2013</v>
      </c>
      <c r="E65162">
        <v>32</v>
      </c>
      <c r="F65162" t="s">
        <v>28</v>
      </c>
      <c r="G65162" t="s">
        <v>45</v>
      </c>
      <c r="H65162" t="s">
        <v>46</v>
      </c>
      <c r="I65162" t="s">
        <v>122</v>
      </c>
      <c r="J65162" t="s">
        <v>154</v>
      </c>
      <c r="K65162" t="s">
        <v>179</v>
      </c>
      <c r="L65162">
        <v>1</v>
      </c>
      <c r="M65162">
        <v>713</v>
      </c>
      <c r="N65162">
        <v>1120</v>
      </c>
      <c r="O65162">
        <v>362</v>
      </c>
      <c r="P65162">
        <v>713</v>
      </c>
      <c r="Q65162">
        <v>1075</v>
      </c>
    </row>
    <row r="65163" spans="1:17" x14ac:dyDescent="0.3">
      <c r="A65163" s="1">
        <v>42188</v>
      </c>
      <c r="B65163">
        <v>3</v>
      </c>
      <c r="C65163" t="s">
        <v>31</v>
      </c>
      <c r="D65163">
        <v>2015</v>
      </c>
      <c r="E65163">
        <v>32</v>
      </c>
      <c r="F65163" t="s">
        <v>28</v>
      </c>
      <c r="G65163" t="s">
        <v>45</v>
      </c>
      <c r="H65163" t="s">
        <v>46</v>
      </c>
      <c r="I65163" t="s">
        <v>122</v>
      </c>
      <c r="J65163" t="s">
        <v>154</v>
      </c>
      <c r="K65163" t="s">
        <v>179</v>
      </c>
      <c r="L65163">
        <v>2</v>
      </c>
      <c r="M65163">
        <v>713</v>
      </c>
      <c r="N65163">
        <v>1120</v>
      </c>
      <c r="O65163">
        <v>724</v>
      </c>
      <c r="P65163">
        <v>1426</v>
      </c>
      <c r="Q65163">
        <v>2150</v>
      </c>
    </row>
    <row r="65164" spans="1:17" x14ac:dyDescent="0.3">
      <c r="A65164" s="1">
        <v>41501</v>
      </c>
      <c r="B65164">
        <v>15</v>
      </c>
      <c r="C65164" t="s">
        <v>32</v>
      </c>
      <c r="D65164">
        <v>2013</v>
      </c>
      <c r="E65164">
        <v>32</v>
      </c>
      <c r="F65164" t="s">
        <v>28</v>
      </c>
      <c r="G65164" t="s">
        <v>45</v>
      </c>
      <c r="H65164" t="s">
        <v>46</v>
      </c>
      <c r="I65164" t="s">
        <v>122</v>
      </c>
      <c r="J65164" t="s">
        <v>154</v>
      </c>
      <c r="K65164" t="s">
        <v>179</v>
      </c>
      <c r="L65164">
        <v>1</v>
      </c>
      <c r="M65164">
        <v>713</v>
      </c>
      <c r="N65164">
        <v>1120</v>
      </c>
      <c r="O65164">
        <v>362</v>
      </c>
      <c r="P65164">
        <v>713</v>
      </c>
      <c r="Q65164">
        <v>1075</v>
      </c>
    </row>
    <row r="65165" spans="1:17" x14ac:dyDescent="0.3">
      <c r="A65165" s="1">
        <v>42231</v>
      </c>
      <c r="B65165">
        <v>15</v>
      </c>
      <c r="C65165" t="s">
        <v>32</v>
      </c>
      <c r="D65165">
        <v>2015</v>
      </c>
      <c r="E65165">
        <v>32</v>
      </c>
      <c r="F65165" t="s">
        <v>28</v>
      </c>
      <c r="G65165" t="s">
        <v>45</v>
      </c>
      <c r="H65165" t="s">
        <v>46</v>
      </c>
      <c r="I65165" t="s">
        <v>122</v>
      </c>
      <c r="J65165" t="s">
        <v>154</v>
      </c>
      <c r="K65165" t="s">
        <v>179</v>
      </c>
      <c r="L65165">
        <v>1</v>
      </c>
      <c r="M65165">
        <v>713</v>
      </c>
      <c r="N65165">
        <v>1120</v>
      </c>
      <c r="O65165">
        <v>362</v>
      </c>
      <c r="P65165">
        <v>713</v>
      </c>
      <c r="Q65165">
        <v>1075</v>
      </c>
    </row>
    <row r="65166" spans="1:17" x14ac:dyDescent="0.3">
      <c r="A65166" s="1">
        <v>41643</v>
      </c>
      <c r="B65166">
        <v>4</v>
      </c>
      <c r="C65166" t="s">
        <v>34</v>
      </c>
      <c r="D65166">
        <v>2014</v>
      </c>
      <c r="E65166">
        <v>32</v>
      </c>
      <c r="F65166" t="s">
        <v>28</v>
      </c>
      <c r="G65166" t="s">
        <v>45</v>
      </c>
      <c r="H65166" t="s">
        <v>46</v>
      </c>
      <c r="I65166" t="s">
        <v>122</v>
      </c>
      <c r="J65166" t="s">
        <v>154</v>
      </c>
      <c r="K65166" t="s">
        <v>179</v>
      </c>
      <c r="L65166">
        <v>1</v>
      </c>
      <c r="M65166">
        <v>713</v>
      </c>
      <c r="N65166">
        <v>1120</v>
      </c>
      <c r="O65166">
        <v>362</v>
      </c>
      <c r="P65166">
        <v>713</v>
      </c>
      <c r="Q65166">
        <v>1075</v>
      </c>
    </row>
    <row r="65167" spans="1:17" x14ac:dyDescent="0.3">
      <c r="A65167" s="1">
        <v>42373</v>
      </c>
      <c r="B65167">
        <v>4</v>
      </c>
      <c r="C65167" t="s">
        <v>34</v>
      </c>
      <c r="D65167">
        <v>2016</v>
      </c>
      <c r="E65167">
        <v>32</v>
      </c>
      <c r="F65167" t="s">
        <v>28</v>
      </c>
      <c r="G65167" t="s">
        <v>45</v>
      </c>
      <c r="H65167" t="s">
        <v>46</v>
      </c>
      <c r="I65167" t="s">
        <v>122</v>
      </c>
      <c r="J65167" t="s">
        <v>154</v>
      </c>
      <c r="K65167" t="s">
        <v>179</v>
      </c>
      <c r="L65167">
        <v>1</v>
      </c>
      <c r="M65167">
        <v>713</v>
      </c>
      <c r="N65167">
        <v>1120</v>
      </c>
      <c r="O65167">
        <v>362</v>
      </c>
      <c r="P65167">
        <v>713</v>
      </c>
      <c r="Q65167">
        <v>1075</v>
      </c>
    </row>
    <row r="65168" spans="1:17" x14ac:dyDescent="0.3">
      <c r="A65168" s="1">
        <v>41644</v>
      </c>
      <c r="B65168">
        <v>5</v>
      </c>
      <c r="C65168" t="s">
        <v>34</v>
      </c>
      <c r="D65168">
        <v>2014</v>
      </c>
      <c r="E65168">
        <v>32</v>
      </c>
      <c r="F65168" t="s">
        <v>28</v>
      </c>
      <c r="G65168" t="s">
        <v>45</v>
      </c>
      <c r="H65168" t="s">
        <v>46</v>
      </c>
      <c r="I65168" t="s">
        <v>122</v>
      </c>
      <c r="J65168" t="s">
        <v>154</v>
      </c>
      <c r="K65168" t="s">
        <v>179</v>
      </c>
      <c r="L65168">
        <v>1</v>
      </c>
      <c r="M65168">
        <v>713</v>
      </c>
      <c r="N65168">
        <v>1120</v>
      </c>
      <c r="O65168">
        <v>362</v>
      </c>
      <c r="P65168">
        <v>713</v>
      </c>
      <c r="Q65168">
        <v>1075</v>
      </c>
    </row>
    <row r="65169" spans="1:17" x14ac:dyDescent="0.3">
      <c r="A65169" s="1">
        <v>42374</v>
      </c>
      <c r="B65169">
        <v>5</v>
      </c>
      <c r="C65169" t="s">
        <v>34</v>
      </c>
      <c r="D65169">
        <v>2016</v>
      </c>
      <c r="E65169">
        <v>32</v>
      </c>
      <c r="F65169" t="s">
        <v>28</v>
      </c>
      <c r="G65169" t="s">
        <v>45</v>
      </c>
      <c r="H65169" t="s">
        <v>46</v>
      </c>
      <c r="I65169" t="s">
        <v>122</v>
      </c>
      <c r="J65169" t="s">
        <v>154</v>
      </c>
      <c r="K65169" t="s">
        <v>179</v>
      </c>
      <c r="L65169">
        <v>2</v>
      </c>
      <c r="M65169">
        <v>713</v>
      </c>
      <c r="N65169">
        <v>1120</v>
      </c>
      <c r="O65169">
        <v>724</v>
      </c>
      <c r="P65169">
        <v>1426</v>
      </c>
      <c r="Q65169">
        <v>2150</v>
      </c>
    </row>
    <row r="65170" spans="1:17" x14ac:dyDescent="0.3">
      <c r="A65170" s="1">
        <v>41651</v>
      </c>
      <c r="B65170">
        <v>12</v>
      </c>
      <c r="C65170" t="s">
        <v>34</v>
      </c>
      <c r="D65170">
        <v>2014</v>
      </c>
      <c r="E65170">
        <v>32</v>
      </c>
      <c r="F65170" t="s">
        <v>28</v>
      </c>
      <c r="G65170" t="s">
        <v>45</v>
      </c>
      <c r="H65170" t="s">
        <v>46</v>
      </c>
      <c r="I65170" t="s">
        <v>122</v>
      </c>
      <c r="J65170" t="s">
        <v>154</v>
      </c>
      <c r="K65170" t="s">
        <v>179</v>
      </c>
      <c r="L65170">
        <v>1</v>
      </c>
      <c r="M65170">
        <v>713</v>
      </c>
      <c r="N65170">
        <v>1120</v>
      </c>
      <c r="O65170">
        <v>362</v>
      </c>
      <c r="P65170">
        <v>713</v>
      </c>
      <c r="Q65170">
        <v>1075</v>
      </c>
    </row>
    <row r="65171" spans="1:17" x14ac:dyDescent="0.3">
      <c r="A65171" s="1">
        <v>42381</v>
      </c>
      <c r="B65171">
        <v>12</v>
      </c>
      <c r="C65171" t="s">
        <v>34</v>
      </c>
      <c r="D65171">
        <v>2016</v>
      </c>
      <c r="E65171">
        <v>32</v>
      </c>
      <c r="F65171" t="s">
        <v>28</v>
      </c>
      <c r="G65171" t="s">
        <v>45</v>
      </c>
      <c r="H65171" t="s">
        <v>46</v>
      </c>
      <c r="I65171" t="s">
        <v>122</v>
      </c>
      <c r="J65171" t="s">
        <v>154</v>
      </c>
      <c r="K65171" t="s">
        <v>179</v>
      </c>
      <c r="L65171">
        <v>1</v>
      </c>
      <c r="M65171">
        <v>713</v>
      </c>
      <c r="N65171">
        <v>1120</v>
      </c>
      <c r="O65171">
        <v>362</v>
      </c>
      <c r="P65171">
        <v>713</v>
      </c>
      <c r="Q65171">
        <v>1075</v>
      </c>
    </row>
    <row r="65172" spans="1:17" x14ac:dyDescent="0.3">
      <c r="A65172" s="1">
        <v>41733</v>
      </c>
      <c r="B65172">
        <v>4</v>
      </c>
      <c r="C65172" t="s">
        <v>52</v>
      </c>
      <c r="D65172">
        <v>2014</v>
      </c>
      <c r="E65172">
        <v>32</v>
      </c>
      <c r="F65172" t="s">
        <v>28</v>
      </c>
      <c r="G65172" t="s">
        <v>45</v>
      </c>
      <c r="H65172" t="s">
        <v>46</v>
      </c>
      <c r="I65172" t="s">
        <v>122</v>
      </c>
      <c r="J65172" t="s">
        <v>154</v>
      </c>
      <c r="K65172" t="s">
        <v>182</v>
      </c>
      <c r="L65172">
        <v>1</v>
      </c>
      <c r="M65172">
        <v>487</v>
      </c>
      <c r="N65172">
        <v>783</v>
      </c>
      <c r="O65172">
        <v>265</v>
      </c>
      <c r="P65172">
        <v>487</v>
      </c>
      <c r="Q65172">
        <v>752</v>
      </c>
    </row>
    <row r="65173" spans="1:17" x14ac:dyDescent="0.3">
      <c r="A65173" s="1">
        <v>42464</v>
      </c>
      <c r="B65173">
        <v>4</v>
      </c>
      <c r="C65173" t="s">
        <v>52</v>
      </c>
      <c r="D65173">
        <v>2016</v>
      </c>
      <c r="E65173">
        <v>32</v>
      </c>
      <c r="F65173" t="s">
        <v>28</v>
      </c>
      <c r="G65173" t="s">
        <v>45</v>
      </c>
      <c r="H65173" t="s">
        <v>46</v>
      </c>
      <c r="I65173" t="s">
        <v>122</v>
      </c>
      <c r="J65173" t="s">
        <v>154</v>
      </c>
      <c r="K65173" t="s">
        <v>182</v>
      </c>
      <c r="L65173">
        <v>2</v>
      </c>
      <c r="M65173">
        <v>487</v>
      </c>
      <c r="N65173">
        <v>783</v>
      </c>
      <c r="O65173">
        <v>529</v>
      </c>
      <c r="P65173">
        <v>974</v>
      </c>
      <c r="Q65173">
        <v>1503</v>
      </c>
    </row>
    <row r="65174" spans="1:17" x14ac:dyDescent="0.3">
      <c r="A65174" s="1">
        <v>41754</v>
      </c>
      <c r="B65174">
        <v>25</v>
      </c>
      <c r="C65174" t="s">
        <v>52</v>
      </c>
      <c r="D65174">
        <v>2014</v>
      </c>
      <c r="E65174">
        <v>32</v>
      </c>
      <c r="F65174" t="s">
        <v>28</v>
      </c>
      <c r="G65174" t="s">
        <v>45</v>
      </c>
      <c r="H65174" t="s">
        <v>46</v>
      </c>
      <c r="I65174" t="s">
        <v>122</v>
      </c>
      <c r="J65174" t="s">
        <v>154</v>
      </c>
      <c r="K65174" t="s">
        <v>182</v>
      </c>
      <c r="L65174">
        <v>1</v>
      </c>
      <c r="M65174">
        <v>487</v>
      </c>
      <c r="N65174">
        <v>783</v>
      </c>
      <c r="O65174">
        <v>265</v>
      </c>
      <c r="P65174">
        <v>487</v>
      </c>
      <c r="Q65174">
        <v>752</v>
      </c>
    </row>
    <row r="65175" spans="1:17" x14ac:dyDescent="0.3">
      <c r="A65175" s="1">
        <v>42485</v>
      </c>
      <c r="B65175">
        <v>25</v>
      </c>
      <c r="C65175" t="s">
        <v>52</v>
      </c>
      <c r="D65175">
        <v>2016</v>
      </c>
      <c r="E65175">
        <v>32</v>
      </c>
      <c r="F65175" t="s">
        <v>28</v>
      </c>
      <c r="G65175" t="s">
        <v>45</v>
      </c>
      <c r="H65175" t="s">
        <v>46</v>
      </c>
      <c r="I65175" t="s">
        <v>122</v>
      </c>
      <c r="J65175" t="s">
        <v>154</v>
      </c>
      <c r="K65175" t="s">
        <v>182</v>
      </c>
      <c r="L65175">
        <v>1</v>
      </c>
      <c r="M65175">
        <v>487</v>
      </c>
      <c r="N65175">
        <v>783</v>
      </c>
      <c r="O65175">
        <v>265</v>
      </c>
      <c r="P65175">
        <v>487</v>
      </c>
      <c r="Q65175">
        <v>752</v>
      </c>
    </row>
    <row r="65176" spans="1:17" x14ac:dyDescent="0.3">
      <c r="A65176" s="1">
        <v>41768</v>
      </c>
      <c r="B65176">
        <v>9</v>
      </c>
      <c r="C65176" t="s">
        <v>27</v>
      </c>
      <c r="D65176">
        <v>2014</v>
      </c>
      <c r="E65176">
        <v>32</v>
      </c>
      <c r="F65176" t="s">
        <v>28</v>
      </c>
      <c r="G65176" t="s">
        <v>45</v>
      </c>
      <c r="H65176" t="s">
        <v>46</v>
      </c>
      <c r="I65176" t="s">
        <v>122</v>
      </c>
      <c r="J65176" t="s">
        <v>154</v>
      </c>
      <c r="K65176" t="s">
        <v>182</v>
      </c>
      <c r="L65176">
        <v>1</v>
      </c>
      <c r="M65176">
        <v>487</v>
      </c>
      <c r="N65176">
        <v>783</v>
      </c>
      <c r="O65176">
        <v>265</v>
      </c>
      <c r="P65176">
        <v>487</v>
      </c>
      <c r="Q65176">
        <v>752</v>
      </c>
    </row>
    <row r="65177" spans="1:17" x14ac:dyDescent="0.3">
      <c r="A65177" s="1">
        <v>42499</v>
      </c>
      <c r="B65177">
        <v>9</v>
      </c>
      <c r="C65177" t="s">
        <v>27</v>
      </c>
      <c r="D65177">
        <v>2016</v>
      </c>
      <c r="E65177">
        <v>32</v>
      </c>
      <c r="F65177" t="s">
        <v>28</v>
      </c>
      <c r="G65177" t="s">
        <v>45</v>
      </c>
      <c r="H65177" t="s">
        <v>46</v>
      </c>
      <c r="I65177" t="s">
        <v>122</v>
      </c>
      <c r="J65177" t="s">
        <v>154</v>
      </c>
      <c r="K65177" t="s">
        <v>182</v>
      </c>
      <c r="L65177">
        <v>1</v>
      </c>
      <c r="M65177">
        <v>487</v>
      </c>
      <c r="N65177">
        <v>783</v>
      </c>
      <c r="O65177">
        <v>265</v>
      </c>
      <c r="P65177">
        <v>487</v>
      </c>
      <c r="Q65177">
        <v>752</v>
      </c>
    </row>
    <row r="65178" spans="1:17" x14ac:dyDescent="0.3">
      <c r="A65178" s="1">
        <v>41809</v>
      </c>
      <c r="B65178">
        <v>19</v>
      </c>
      <c r="C65178" t="s">
        <v>48</v>
      </c>
      <c r="D65178">
        <v>2014</v>
      </c>
      <c r="E65178">
        <v>18</v>
      </c>
      <c r="F65178" t="s">
        <v>18</v>
      </c>
      <c r="G65178" t="s">
        <v>41</v>
      </c>
      <c r="H65178" t="s">
        <v>63</v>
      </c>
      <c r="I65178" t="s">
        <v>122</v>
      </c>
      <c r="J65178" t="s">
        <v>154</v>
      </c>
      <c r="K65178" t="s">
        <v>190</v>
      </c>
      <c r="L65178">
        <v>1</v>
      </c>
      <c r="M65178">
        <v>487</v>
      </c>
      <c r="N65178">
        <v>783</v>
      </c>
      <c r="O65178">
        <v>108</v>
      </c>
      <c r="P65178">
        <v>487</v>
      </c>
      <c r="Q65178">
        <v>595</v>
      </c>
    </row>
    <row r="65179" spans="1:17" x14ac:dyDescent="0.3">
      <c r="A65179" s="1">
        <v>42540</v>
      </c>
      <c r="B65179">
        <v>19</v>
      </c>
      <c r="C65179" t="s">
        <v>48</v>
      </c>
      <c r="D65179">
        <v>2016</v>
      </c>
      <c r="E65179">
        <v>18</v>
      </c>
      <c r="F65179" t="s">
        <v>18</v>
      </c>
      <c r="G65179" t="s">
        <v>41</v>
      </c>
      <c r="H65179" t="s">
        <v>63</v>
      </c>
      <c r="I65179" t="s">
        <v>122</v>
      </c>
      <c r="J65179" t="s">
        <v>154</v>
      </c>
      <c r="K65179" t="s">
        <v>190</v>
      </c>
      <c r="L65179">
        <v>1</v>
      </c>
      <c r="M65179">
        <v>487</v>
      </c>
      <c r="N65179">
        <v>783</v>
      </c>
      <c r="O65179">
        <v>108</v>
      </c>
      <c r="P65179">
        <v>487</v>
      </c>
      <c r="Q65179">
        <v>595</v>
      </c>
    </row>
    <row r="65180" spans="1:17" x14ac:dyDescent="0.3">
      <c r="A65180" s="1">
        <v>41418</v>
      </c>
      <c r="B65180">
        <v>24</v>
      </c>
      <c r="C65180" t="s">
        <v>27</v>
      </c>
      <c r="D65180">
        <v>2013</v>
      </c>
      <c r="E65180">
        <v>34</v>
      </c>
      <c r="F65180" t="s">
        <v>18</v>
      </c>
      <c r="G65180" t="s">
        <v>39</v>
      </c>
      <c r="H65180" t="s">
        <v>53</v>
      </c>
      <c r="I65180" t="s">
        <v>122</v>
      </c>
      <c r="J65180" t="s">
        <v>154</v>
      </c>
      <c r="K65180" t="s">
        <v>179</v>
      </c>
      <c r="L65180">
        <v>1</v>
      </c>
      <c r="M65180">
        <v>713</v>
      </c>
      <c r="N65180">
        <v>1120</v>
      </c>
      <c r="O65180">
        <v>261</v>
      </c>
      <c r="P65180">
        <v>713</v>
      </c>
      <c r="Q65180">
        <v>974</v>
      </c>
    </row>
    <row r="65181" spans="1:17" x14ac:dyDescent="0.3">
      <c r="A65181" s="1">
        <v>42148</v>
      </c>
      <c r="B65181">
        <v>24</v>
      </c>
      <c r="C65181" t="s">
        <v>27</v>
      </c>
      <c r="D65181">
        <v>2015</v>
      </c>
      <c r="E65181">
        <v>34</v>
      </c>
      <c r="F65181" t="s">
        <v>18</v>
      </c>
      <c r="G65181" t="s">
        <v>39</v>
      </c>
      <c r="H65181" t="s">
        <v>53</v>
      </c>
      <c r="I65181" t="s">
        <v>122</v>
      </c>
      <c r="J65181" t="s">
        <v>154</v>
      </c>
      <c r="K65181" t="s">
        <v>179</v>
      </c>
      <c r="L65181">
        <v>3</v>
      </c>
      <c r="M65181">
        <v>713</v>
      </c>
      <c r="N65181">
        <v>1120</v>
      </c>
      <c r="O65181">
        <v>784</v>
      </c>
      <c r="P65181">
        <v>2139</v>
      </c>
      <c r="Q65181">
        <v>2923</v>
      </c>
    </row>
    <row r="65182" spans="1:17" x14ac:dyDescent="0.3">
      <c r="A65182" s="1">
        <v>41806</v>
      </c>
      <c r="B65182">
        <v>16</v>
      </c>
      <c r="C65182" t="s">
        <v>48</v>
      </c>
      <c r="D65182">
        <v>2014</v>
      </c>
      <c r="E65182">
        <v>20</v>
      </c>
      <c r="F65182" t="s">
        <v>28</v>
      </c>
      <c r="G65182" t="s">
        <v>41</v>
      </c>
      <c r="H65182" t="s">
        <v>47</v>
      </c>
      <c r="I65182" t="s">
        <v>122</v>
      </c>
      <c r="J65182" t="s">
        <v>154</v>
      </c>
      <c r="K65182" t="s">
        <v>183</v>
      </c>
      <c r="L65182">
        <v>1</v>
      </c>
      <c r="M65182">
        <v>1083</v>
      </c>
      <c r="N65182">
        <v>1701</v>
      </c>
      <c r="O65182">
        <v>397</v>
      </c>
      <c r="P65182">
        <v>1083</v>
      </c>
      <c r="Q65182">
        <v>1480</v>
      </c>
    </row>
    <row r="65183" spans="1:17" x14ac:dyDescent="0.3">
      <c r="A65183" s="1">
        <v>42537</v>
      </c>
      <c r="B65183">
        <v>16</v>
      </c>
      <c r="C65183" t="s">
        <v>48</v>
      </c>
      <c r="D65183">
        <v>2016</v>
      </c>
      <c r="E65183">
        <v>20</v>
      </c>
      <c r="F65183" t="s">
        <v>28</v>
      </c>
      <c r="G65183" t="s">
        <v>41</v>
      </c>
      <c r="H65183" t="s">
        <v>47</v>
      </c>
      <c r="I65183" t="s">
        <v>122</v>
      </c>
      <c r="J65183" t="s">
        <v>154</v>
      </c>
      <c r="K65183" t="s">
        <v>183</v>
      </c>
      <c r="L65183">
        <v>3</v>
      </c>
      <c r="M65183">
        <v>1083</v>
      </c>
      <c r="N65183">
        <v>1701</v>
      </c>
      <c r="O65183">
        <v>1191</v>
      </c>
      <c r="P65183">
        <v>3249</v>
      </c>
      <c r="Q65183">
        <v>4440</v>
      </c>
    </row>
    <row r="65184" spans="1:17" x14ac:dyDescent="0.3">
      <c r="A65184" s="1">
        <v>41818</v>
      </c>
      <c r="B65184">
        <v>28</v>
      </c>
      <c r="C65184" t="s">
        <v>48</v>
      </c>
      <c r="D65184">
        <v>2014</v>
      </c>
      <c r="E65184">
        <v>20</v>
      </c>
      <c r="F65184" t="s">
        <v>28</v>
      </c>
      <c r="G65184" t="s">
        <v>41</v>
      </c>
      <c r="H65184" t="s">
        <v>55</v>
      </c>
      <c r="I65184" t="s">
        <v>122</v>
      </c>
      <c r="J65184" t="s">
        <v>154</v>
      </c>
      <c r="K65184" t="s">
        <v>169</v>
      </c>
      <c r="L65184">
        <v>1</v>
      </c>
      <c r="M65184">
        <v>713</v>
      </c>
      <c r="N65184">
        <v>1120</v>
      </c>
      <c r="O65184">
        <v>284</v>
      </c>
      <c r="P65184">
        <v>713</v>
      </c>
      <c r="Q65184">
        <v>997</v>
      </c>
    </row>
    <row r="65185" spans="1:17" x14ac:dyDescent="0.3">
      <c r="A65185" s="1">
        <v>42549</v>
      </c>
      <c r="B65185">
        <v>28</v>
      </c>
      <c r="C65185" t="s">
        <v>48</v>
      </c>
      <c r="D65185">
        <v>2016</v>
      </c>
      <c r="E65185">
        <v>20</v>
      </c>
      <c r="F65185" t="s">
        <v>28</v>
      </c>
      <c r="G65185" t="s">
        <v>41</v>
      </c>
      <c r="H65185" t="s">
        <v>55</v>
      </c>
      <c r="I65185" t="s">
        <v>122</v>
      </c>
      <c r="J65185" t="s">
        <v>154</v>
      </c>
      <c r="K65185" t="s">
        <v>169</v>
      </c>
      <c r="L65185">
        <v>1</v>
      </c>
      <c r="M65185">
        <v>713</v>
      </c>
      <c r="N65185">
        <v>1120</v>
      </c>
      <c r="O65185">
        <v>284</v>
      </c>
      <c r="P65185">
        <v>713</v>
      </c>
      <c r="Q65185">
        <v>997</v>
      </c>
    </row>
    <row r="65186" spans="1:17" x14ac:dyDescent="0.3">
      <c r="A65186" s="1">
        <v>41062</v>
      </c>
      <c r="B65186">
        <v>2</v>
      </c>
      <c r="C65186" t="s">
        <v>48</v>
      </c>
      <c r="D65186">
        <v>2012</v>
      </c>
      <c r="E65186">
        <v>21</v>
      </c>
      <c r="F65186" t="s">
        <v>18</v>
      </c>
      <c r="G65186" t="s">
        <v>39</v>
      </c>
      <c r="H65186" t="s">
        <v>53</v>
      </c>
      <c r="I65186" t="s">
        <v>122</v>
      </c>
      <c r="J65186" t="s">
        <v>154</v>
      </c>
      <c r="K65186" t="s">
        <v>178</v>
      </c>
      <c r="L65186">
        <v>2</v>
      </c>
      <c r="M65186">
        <v>713</v>
      </c>
      <c r="N65186">
        <v>1120</v>
      </c>
      <c r="O65186">
        <v>523</v>
      </c>
      <c r="P65186">
        <v>1426</v>
      </c>
      <c r="Q65186">
        <v>1949</v>
      </c>
    </row>
    <row r="65187" spans="1:17" x14ac:dyDescent="0.3">
      <c r="A65187" s="1">
        <v>40696</v>
      </c>
      <c r="B65187">
        <v>2</v>
      </c>
      <c r="C65187" t="s">
        <v>48</v>
      </c>
      <c r="D65187">
        <v>2011</v>
      </c>
      <c r="E65187">
        <v>21</v>
      </c>
      <c r="F65187" t="s">
        <v>18</v>
      </c>
      <c r="G65187" t="s">
        <v>39</v>
      </c>
      <c r="H65187" t="s">
        <v>53</v>
      </c>
      <c r="I65187" t="s">
        <v>122</v>
      </c>
      <c r="J65187" t="s">
        <v>154</v>
      </c>
      <c r="K65187" t="s">
        <v>178</v>
      </c>
      <c r="L65187">
        <v>2</v>
      </c>
      <c r="M65187">
        <v>713</v>
      </c>
      <c r="N65187">
        <v>1120</v>
      </c>
      <c r="O65187">
        <v>523</v>
      </c>
      <c r="P65187">
        <v>1426</v>
      </c>
      <c r="Q65187">
        <v>1949</v>
      </c>
    </row>
    <row r="65188" spans="1:17" x14ac:dyDescent="0.3">
      <c r="A65188" s="1">
        <v>41425</v>
      </c>
      <c r="B65188">
        <v>31</v>
      </c>
      <c r="C65188" t="s">
        <v>27</v>
      </c>
      <c r="D65188">
        <v>2013</v>
      </c>
      <c r="E65188">
        <v>21</v>
      </c>
      <c r="F65188" t="s">
        <v>18</v>
      </c>
      <c r="G65188" t="s">
        <v>39</v>
      </c>
      <c r="H65188" t="s">
        <v>53</v>
      </c>
      <c r="I65188" t="s">
        <v>122</v>
      </c>
      <c r="J65188" t="s">
        <v>154</v>
      </c>
      <c r="K65188" t="s">
        <v>178</v>
      </c>
      <c r="L65188">
        <v>1</v>
      </c>
      <c r="M65188">
        <v>713</v>
      </c>
      <c r="N65188">
        <v>1120</v>
      </c>
      <c r="O65188">
        <v>261</v>
      </c>
      <c r="P65188">
        <v>713</v>
      </c>
      <c r="Q65188">
        <v>974</v>
      </c>
    </row>
    <row r="65189" spans="1:17" x14ac:dyDescent="0.3">
      <c r="A65189" s="1">
        <v>42155</v>
      </c>
      <c r="B65189">
        <v>31</v>
      </c>
      <c r="C65189" t="s">
        <v>27</v>
      </c>
      <c r="D65189">
        <v>2015</v>
      </c>
      <c r="E65189">
        <v>21</v>
      </c>
      <c r="F65189" t="s">
        <v>18</v>
      </c>
      <c r="G65189" t="s">
        <v>39</v>
      </c>
      <c r="H65189" t="s">
        <v>53</v>
      </c>
      <c r="I65189" t="s">
        <v>122</v>
      </c>
      <c r="J65189" t="s">
        <v>154</v>
      </c>
      <c r="K65189" t="s">
        <v>178</v>
      </c>
      <c r="L65189">
        <v>1</v>
      </c>
      <c r="M65189">
        <v>713</v>
      </c>
      <c r="N65189">
        <v>1120</v>
      </c>
      <c r="O65189">
        <v>261</v>
      </c>
      <c r="P65189">
        <v>713</v>
      </c>
      <c r="Q65189">
        <v>974</v>
      </c>
    </row>
    <row r="65190" spans="1:17" x14ac:dyDescent="0.3">
      <c r="A65190" s="1">
        <v>41743</v>
      </c>
      <c r="B65190">
        <v>14</v>
      </c>
      <c r="C65190" t="s">
        <v>52</v>
      </c>
      <c r="D65190">
        <v>2014</v>
      </c>
      <c r="E65190">
        <v>21</v>
      </c>
      <c r="F65190" t="s">
        <v>18</v>
      </c>
      <c r="G65190" t="s">
        <v>39</v>
      </c>
      <c r="H65190" t="s">
        <v>53</v>
      </c>
      <c r="I65190" t="s">
        <v>122</v>
      </c>
      <c r="J65190" t="s">
        <v>154</v>
      </c>
      <c r="K65190" t="s">
        <v>178</v>
      </c>
      <c r="L65190">
        <v>1</v>
      </c>
      <c r="M65190">
        <v>713</v>
      </c>
      <c r="N65190">
        <v>1120</v>
      </c>
      <c r="O65190">
        <v>261</v>
      </c>
      <c r="P65190">
        <v>713</v>
      </c>
      <c r="Q65190">
        <v>974</v>
      </c>
    </row>
    <row r="65191" spans="1:17" x14ac:dyDescent="0.3">
      <c r="A65191" s="1">
        <v>42474</v>
      </c>
      <c r="B65191">
        <v>14</v>
      </c>
      <c r="C65191" t="s">
        <v>52</v>
      </c>
      <c r="D65191">
        <v>2016</v>
      </c>
      <c r="E65191">
        <v>21</v>
      </c>
      <c r="F65191" t="s">
        <v>18</v>
      </c>
      <c r="G65191" t="s">
        <v>39</v>
      </c>
      <c r="H65191" t="s">
        <v>53</v>
      </c>
      <c r="I65191" t="s">
        <v>122</v>
      </c>
      <c r="J65191" t="s">
        <v>154</v>
      </c>
      <c r="K65191" t="s">
        <v>178</v>
      </c>
      <c r="L65191">
        <v>1</v>
      </c>
      <c r="M65191">
        <v>713</v>
      </c>
      <c r="N65191">
        <v>1120</v>
      </c>
      <c r="O65191">
        <v>261</v>
      </c>
      <c r="P65191">
        <v>713</v>
      </c>
      <c r="Q65191">
        <v>974</v>
      </c>
    </row>
    <row r="65192" spans="1:17" x14ac:dyDescent="0.3">
      <c r="A65192" s="1">
        <v>41555</v>
      </c>
      <c r="B65192">
        <v>8</v>
      </c>
      <c r="C65192" t="s">
        <v>51</v>
      </c>
      <c r="D65192">
        <v>2013</v>
      </c>
      <c r="E65192">
        <v>35</v>
      </c>
      <c r="F65192" t="s">
        <v>28</v>
      </c>
      <c r="G65192" t="s">
        <v>41</v>
      </c>
      <c r="H65192" t="s">
        <v>77</v>
      </c>
      <c r="I65192" t="s">
        <v>122</v>
      </c>
      <c r="J65192" t="s">
        <v>154</v>
      </c>
      <c r="K65192" t="s">
        <v>178</v>
      </c>
      <c r="L65192">
        <v>1</v>
      </c>
      <c r="M65192">
        <v>713</v>
      </c>
      <c r="N65192">
        <v>1120</v>
      </c>
      <c r="O65192">
        <v>340</v>
      </c>
      <c r="P65192">
        <v>713</v>
      </c>
      <c r="Q65192">
        <v>1053</v>
      </c>
    </row>
    <row r="65193" spans="1:17" x14ac:dyDescent="0.3">
      <c r="A65193" s="1">
        <v>42285</v>
      </c>
      <c r="B65193">
        <v>8</v>
      </c>
      <c r="C65193" t="s">
        <v>51</v>
      </c>
      <c r="D65193">
        <v>2015</v>
      </c>
      <c r="E65193">
        <v>35</v>
      </c>
      <c r="F65193" t="s">
        <v>28</v>
      </c>
      <c r="G65193" t="s">
        <v>41</v>
      </c>
      <c r="H65193" t="s">
        <v>77</v>
      </c>
      <c r="I65193" t="s">
        <v>122</v>
      </c>
      <c r="J65193" t="s">
        <v>154</v>
      </c>
      <c r="K65193" t="s">
        <v>178</v>
      </c>
      <c r="L65193">
        <v>1</v>
      </c>
      <c r="M65193">
        <v>713</v>
      </c>
      <c r="N65193">
        <v>1120</v>
      </c>
      <c r="O65193">
        <v>340</v>
      </c>
      <c r="P65193">
        <v>713</v>
      </c>
      <c r="Q65193">
        <v>1053</v>
      </c>
    </row>
    <row r="65194" spans="1:17" x14ac:dyDescent="0.3">
      <c r="A65194" s="1">
        <v>41801</v>
      </c>
      <c r="B65194">
        <v>11</v>
      </c>
      <c r="C65194" t="s">
        <v>48</v>
      </c>
      <c r="D65194">
        <v>2014</v>
      </c>
      <c r="E65194">
        <v>35</v>
      </c>
      <c r="F65194" t="s">
        <v>28</v>
      </c>
      <c r="G65194" t="s">
        <v>41</v>
      </c>
      <c r="H65194" t="s">
        <v>77</v>
      </c>
      <c r="I65194" t="s">
        <v>122</v>
      </c>
      <c r="J65194" t="s">
        <v>154</v>
      </c>
      <c r="K65194" t="s">
        <v>178</v>
      </c>
      <c r="L65194">
        <v>1</v>
      </c>
      <c r="M65194">
        <v>713</v>
      </c>
      <c r="N65194">
        <v>1120</v>
      </c>
      <c r="O65194">
        <v>340</v>
      </c>
      <c r="P65194">
        <v>713</v>
      </c>
      <c r="Q65194">
        <v>1053</v>
      </c>
    </row>
    <row r="65195" spans="1:17" x14ac:dyDescent="0.3">
      <c r="A65195" s="1">
        <v>42532</v>
      </c>
      <c r="B65195">
        <v>11</v>
      </c>
      <c r="C65195" t="s">
        <v>48</v>
      </c>
      <c r="D65195">
        <v>2016</v>
      </c>
      <c r="E65195">
        <v>35</v>
      </c>
      <c r="F65195" t="s">
        <v>28</v>
      </c>
      <c r="G65195" t="s">
        <v>41</v>
      </c>
      <c r="H65195" t="s">
        <v>77</v>
      </c>
      <c r="I65195" t="s">
        <v>122</v>
      </c>
      <c r="J65195" t="s">
        <v>154</v>
      </c>
      <c r="K65195" t="s">
        <v>178</v>
      </c>
      <c r="L65195">
        <v>1</v>
      </c>
      <c r="M65195">
        <v>713</v>
      </c>
      <c r="N65195">
        <v>1120</v>
      </c>
      <c r="O65195">
        <v>340</v>
      </c>
      <c r="P65195">
        <v>713</v>
      </c>
      <c r="Q65195">
        <v>1053</v>
      </c>
    </row>
    <row r="65196" spans="1:17" x14ac:dyDescent="0.3">
      <c r="A65196" s="1">
        <v>41477</v>
      </c>
      <c r="B65196">
        <v>22</v>
      </c>
      <c r="C65196" t="s">
        <v>31</v>
      </c>
      <c r="D65196">
        <v>2013</v>
      </c>
      <c r="E65196">
        <v>56</v>
      </c>
      <c r="F65196" t="s">
        <v>18</v>
      </c>
      <c r="G65196" t="s">
        <v>41</v>
      </c>
      <c r="H65196" t="s">
        <v>47</v>
      </c>
      <c r="I65196" t="s">
        <v>122</v>
      </c>
      <c r="J65196" t="s">
        <v>154</v>
      </c>
      <c r="K65196" t="s">
        <v>168</v>
      </c>
      <c r="L65196">
        <v>1</v>
      </c>
      <c r="M65196">
        <v>1083</v>
      </c>
      <c r="N65196">
        <v>1701</v>
      </c>
      <c r="O65196">
        <v>397</v>
      </c>
      <c r="P65196">
        <v>1083</v>
      </c>
      <c r="Q65196">
        <v>1480</v>
      </c>
    </row>
    <row r="65197" spans="1:17" x14ac:dyDescent="0.3">
      <c r="A65197" s="1">
        <v>42207</v>
      </c>
      <c r="B65197">
        <v>22</v>
      </c>
      <c r="C65197" t="s">
        <v>31</v>
      </c>
      <c r="D65197">
        <v>2015</v>
      </c>
      <c r="E65197">
        <v>56</v>
      </c>
      <c r="F65197" t="s">
        <v>18</v>
      </c>
      <c r="G65197" t="s">
        <v>41</v>
      </c>
      <c r="H65197" t="s">
        <v>47</v>
      </c>
      <c r="I65197" t="s">
        <v>122</v>
      </c>
      <c r="J65197" t="s">
        <v>154</v>
      </c>
      <c r="K65197" t="s">
        <v>168</v>
      </c>
      <c r="L65197">
        <v>1</v>
      </c>
      <c r="M65197">
        <v>1083</v>
      </c>
      <c r="N65197">
        <v>1701</v>
      </c>
      <c r="O65197">
        <v>397</v>
      </c>
      <c r="P65197">
        <v>1083</v>
      </c>
      <c r="Q65197">
        <v>1480</v>
      </c>
    </row>
    <row r="65198" spans="1:17" x14ac:dyDescent="0.3">
      <c r="A65198" s="1">
        <v>41422</v>
      </c>
      <c r="B65198">
        <v>28</v>
      </c>
      <c r="C65198" t="s">
        <v>27</v>
      </c>
      <c r="D65198">
        <v>2013</v>
      </c>
      <c r="E65198">
        <v>56</v>
      </c>
      <c r="F65198" t="s">
        <v>28</v>
      </c>
      <c r="G65198" t="s">
        <v>39</v>
      </c>
      <c r="H65198" t="s">
        <v>54</v>
      </c>
      <c r="I65198" t="s">
        <v>122</v>
      </c>
      <c r="J65198" t="s">
        <v>154</v>
      </c>
      <c r="K65198" t="s">
        <v>158</v>
      </c>
      <c r="L65198">
        <v>1</v>
      </c>
      <c r="M65198">
        <v>344</v>
      </c>
      <c r="N65198">
        <v>540</v>
      </c>
      <c r="O65198">
        <v>158</v>
      </c>
      <c r="P65198">
        <v>344</v>
      </c>
      <c r="Q65198">
        <v>502</v>
      </c>
    </row>
    <row r="65199" spans="1:17" x14ac:dyDescent="0.3">
      <c r="A65199" s="1">
        <v>42152</v>
      </c>
      <c r="B65199">
        <v>28</v>
      </c>
      <c r="C65199" t="s">
        <v>27</v>
      </c>
      <c r="D65199">
        <v>2015</v>
      </c>
      <c r="E65199">
        <v>56</v>
      </c>
      <c r="F65199" t="s">
        <v>28</v>
      </c>
      <c r="G65199" t="s">
        <v>39</v>
      </c>
      <c r="H65199" t="s">
        <v>54</v>
      </c>
      <c r="I65199" t="s">
        <v>122</v>
      </c>
      <c r="J65199" t="s">
        <v>154</v>
      </c>
      <c r="K65199" t="s">
        <v>158</v>
      </c>
      <c r="L65199">
        <v>1</v>
      </c>
      <c r="M65199">
        <v>344</v>
      </c>
      <c r="N65199">
        <v>540</v>
      </c>
      <c r="O65199">
        <v>158</v>
      </c>
      <c r="P65199">
        <v>344</v>
      </c>
      <c r="Q65199">
        <v>502</v>
      </c>
    </row>
    <row r="65200" spans="1:17" x14ac:dyDescent="0.3">
      <c r="A65200" s="1">
        <v>41766</v>
      </c>
      <c r="B65200">
        <v>7</v>
      </c>
      <c r="C65200" t="s">
        <v>27</v>
      </c>
      <c r="D65200">
        <v>2014</v>
      </c>
      <c r="E65200">
        <v>56</v>
      </c>
      <c r="F65200" t="s">
        <v>28</v>
      </c>
      <c r="G65200" t="s">
        <v>39</v>
      </c>
      <c r="H65200" t="s">
        <v>54</v>
      </c>
      <c r="I65200" t="s">
        <v>122</v>
      </c>
      <c r="J65200" t="s">
        <v>154</v>
      </c>
      <c r="K65200" t="s">
        <v>158</v>
      </c>
      <c r="L65200">
        <v>1</v>
      </c>
      <c r="M65200">
        <v>344</v>
      </c>
      <c r="N65200">
        <v>540</v>
      </c>
      <c r="O65200">
        <v>158</v>
      </c>
      <c r="P65200">
        <v>344</v>
      </c>
      <c r="Q65200">
        <v>502</v>
      </c>
    </row>
    <row r="65201" spans="1:17" x14ac:dyDescent="0.3">
      <c r="A65201" s="1">
        <v>42497</v>
      </c>
      <c r="B65201">
        <v>7</v>
      </c>
      <c r="C65201" t="s">
        <v>27</v>
      </c>
      <c r="D65201">
        <v>2016</v>
      </c>
      <c r="E65201">
        <v>56</v>
      </c>
      <c r="F65201" t="s">
        <v>28</v>
      </c>
      <c r="G65201" t="s">
        <v>39</v>
      </c>
      <c r="H65201" t="s">
        <v>54</v>
      </c>
      <c r="I65201" t="s">
        <v>122</v>
      </c>
      <c r="J65201" t="s">
        <v>154</v>
      </c>
      <c r="K65201" t="s">
        <v>158</v>
      </c>
      <c r="L65201">
        <v>1</v>
      </c>
      <c r="M65201">
        <v>344</v>
      </c>
      <c r="N65201">
        <v>540</v>
      </c>
      <c r="O65201">
        <v>158</v>
      </c>
      <c r="P65201">
        <v>344</v>
      </c>
      <c r="Q65201">
        <v>502</v>
      </c>
    </row>
    <row r="65202" spans="1:17" x14ac:dyDescent="0.3">
      <c r="A65202" s="1">
        <v>41408</v>
      </c>
      <c r="B65202">
        <v>14</v>
      </c>
      <c r="C65202" t="s">
        <v>27</v>
      </c>
      <c r="D65202">
        <v>2013</v>
      </c>
      <c r="E65202">
        <v>56</v>
      </c>
      <c r="F65202" t="s">
        <v>18</v>
      </c>
      <c r="G65202" t="s">
        <v>39</v>
      </c>
      <c r="H65202" t="s">
        <v>53</v>
      </c>
      <c r="I65202" t="s">
        <v>122</v>
      </c>
      <c r="J65202" t="s">
        <v>154</v>
      </c>
      <c r="K65202" t="s">
        <v>179</v>
      </c>
      <c r="L65202">
        <v>1</v>
      </c>
      <c r="M65202">
        <v>713</v>
      </c>
      <c r="N65202">
        <v>1120</v>
      </c>
      <c r="O65202">
        <v>261</v>
      </c>
      <c r="P65202">
        <v>713</v>
      </c>
      <c r="Q65202">
        <v>974</v>
      </c>
    </row>
    <row r="65203" spans="1:17" x14ac:dyDescent="0.3">
      <c r="A65203" s="1">
        <v>42138</v>
      </c>
      <c r="B65203">
        <v>14</v>
      </c>
      <c r="C65203" t="s">
        <v>27</v>
      </c>
      <c r="D65203">
        <v>2015</v>
      </c>
      <c r="E65203">
        <v>56</v>
      </c>
      <c r="F65203" t="s">
        <v>18</v>
      </c>
      <c r="G65203" t="s">
        <v>39</v>
      </c>
      <c r="H65203" t="s">
        <v>53</v>
      </c>
      <c r="I65203" t="s">
        <v>122</v>
      </c>
      <c r="J65203" t="s">
        <v>154</v>
      </c>
      <c r="K65203" t="s">
        <v>179</v>
      </c>
      <c r="L65203">
        <v>1</v>
      </c>
      <c r="M65203">
        <v>713</v>
      </c>
      <c r="N65203">
        <v>1120</v>
      </c>
      <c r="O65203">
        <v>261</v>
      </c>
      <c r="P65203">
        <v>713</v>
      </c>
      <c r="Q65203">
        <v>974</v>
      </c>
    </row>
    <row r="65204" spans="1:17" x14ac:dyDescent="0.3">
      <c r="A65204" s="1">
        <v>41775</v>
      </c>
      <c r="B65204">
        <v>16</v>
      </c>
      <c r="C65204" t="s">
        <v>27</v>
      </c>
      <c r="D65204">
        <v>2014</v>
      </c>
      <c r="E65204">
        <v>56</v>
      </c>
      <c r="F65204" t="s">
        <v>18</v>
      </c>
      <c r="G65204" t="s">
        <v>39</v>
      </c>
      <c r="H65204" t="s">
        <v>53</v>
      </c>
      <c r="I65204" t="s">
        <v>122</v>
      </c>
      <c r="J65204" t="s">
        <v>154</v>
      </c>
      <c r="K65204" t="s">
        <v>182</v>
      </c>
      <c r="L65204">
        <v>1</v>
      </c>
      <c r="M65204">
        <v>487</v>
      </c>
      <c r="N65204">
        <v>783</v>
      </c>
      <c r="O65204">
        <v>194</v>
      </c>
      <c r="P65204">
        <v>487</v>
      </c>
      <c r="Q65204">
        <v>681</v>
      </c>
    </row>
    <row r="65205" spans="1:17" x14ac:dyDescent="0.3">
      <c r="A65205" s="1">
        <v>42506</v>
      </c>
      <c r="B65205">
        <v>16</v>
      </c>
      <c r="C65205" t="s">
        <v>27</v>
      </c>
      <c r="D65205">
        <v>2016</v>
      </c>
      <c r="E65205">
        <v>56</v>
      </c>
      <c r="F65205" t="s">
        <v>18</v>
      </c>
      <c r="G65205" t="s">
        <v>39</v>
      </c>
      <c r="H65205" t="s">
        <v>53</v>
      </c>
      <c r="I65205" t="s">
        <v>122</v>
      </c>
      <c r="J65205" t="s">
        <v>154</v>
      </c>
      <c r="K65205" t="s">
        <v>182</v>
      </c>
      <c r="L65205">
        <v>1</v>
      </c>
      <c r="M65205">
        <v>487</v>
      </c>
      <c r="N65205">
        <v>783</v>
      </c>
      <c r="O65205">
        <v>194</v>
      </c>
      <c r="P65205">
        <v>487</v>
      </c>
      <c r="Q65205">
        <v>681</v>
      </c>
    </row>
    <row r="65206" spans="1:17" x14ac:dyDescent="0.3">
      <c r="A65206" s="1">
        <v>41077</v>
      </c>
      <c r="B65206">
        <v>17</v>
      </c>
      <c r="C65206" t="s">
        <v>48</v>
      </c>
      <c r="D65206">
        <v>2012</v>
      </c>
      <c r="E65206">
        <v>17</v>
      </c>
      <c r="F65206" t="s">
        <v>28</v>
      </c>
      <c r="G65206" t="s">
        <v>25</v>
      </c>
      <c r="H65206" t="s">
        <v>44</v>
      </c>
      <c r="I65206" t="s">
        <v>122</v>
      </c>
      <c r="J65206" t="s">
        <v>154</v>
      </c>
      <c r="K65206" t="s">
        <v>165</v>
      </c>
      <c r="L65206">
        <v>2</v>
      </c>
      <c r="M65206">
        <v>1083</v>
      </c>
      <c r="N65206">
        <v>1701</v>
      </c>
      <c r="O65206">
        <v>692</v>
      </c>
      <c r="P65206">
        <v>2166</v>
      </c>
      <c r="Q65206">
        <v>2858</v>
      </c>
    </row>
    <row r="65207" spans="1:17" x14ac:dyDescent="0.3">
      <c r="A65207" s="1">
        <v>40711</v>
      </c>
      <c r="B65207">
        <v>17</v>
      </c>
      <c r="C65207" t="s">
        <v>48</v>
      </c>
      <c r="D65207">
        <v>2011</v>
      </c>
      <c r="E65207">
        <v>17</v>
      </c>
      <c r="F65207" t="s">
        <v>28</v>
      </c>
      <c r="G65207" t="s">
        <v>25</v>
      </c>
      <c r="H65207" t="s">
        <v>44</v>
      </c>
      <c r="I65207" t="s">
        <v>122</v>
      </c>
      <c r="J65207" t="s">
        <v>154</v>
      </c>
      <c r="K65207" t="s">
        <v>165</v>
      </c>
      <c r="L65207">
        <v>4</v>
      </c>
      <c r="M65207">
        <v>1083</v>
      </c>
      <c r="N65207">
        <v>1701</v>
      </c>
      <c r="O65207">
        <v>1383</v>
      </c>
      <c r="P65207">
        <v>4332</v>
      </c>
      <c r="Q65207">
        <v>5715</v>
      </c>
    </row>
    <row r="65208" spans="1:17" x14ac:dyDescent="0.3">
      <c r="A65208" s="1">
        <v>41362</v>
      </c>
      <c r="B65208">
        <v>29</v>
      </c>
      <c r="C65208" t="s">
        <v>24</v>
      </c>
      <c r="D65208">
        <v>2013</v>
      </c>
      <c r="E65208">
        <v>17</v>
      </c>
      <c r="F65208" t="s">
        <v>28</v>
      </c>
      <c r="G65208" t="s">
        <v>25</v>
      </c>
      <c r="H65208" t="s">
        <v>44</v>
      </c>
      <c r="I65208" t="s">
        <v>122</v>
      </c>
      <c r="J65208" t="s">
        <v>154</v>
      </c>
      <c r="K65208" t="s">
        <v>165</v>
      </c>
      <c r="L65208">
        <v>1</v>
      </c>
      <c r="M65208">
        <v>1083</v>
      </c>
      <c r="N65208">
        <v>1701</v>
      </c>
      <c r="O65208">
        <v>346</v>
      </c>
      <c r="P65208">
        <v>1083</v>
      </c>
      <c r="Q65208">
        <v>1429</v>
      </c>
    </row>
    <row r="65209" spans="1:17" x14ac:dyDescent="0.3">
      <c r="A65209" s="1">
        <v>42092</v>
      </c>
      <c r="B65209">
        <v>29</v>
      </c>
      <c r="C65209" t="s">
        <v>24</v>
      </c>
      <c r="D65209">
        <v>2015</v>
      </c>
      <c r="E65209">
        <v>17</v>
      </c>
      <c r="F65209" t="s">
        <v>28</v>
      </c>
      <c r="G65209" t="s">
        <v>25</v>
      </c>
      <c r="H65209" t="s">
        <v>44</v>
      </c>
      <c r="I65209" t="s">
        <v>122</v>
      </c>
      <c r="J65209" t="s">
        <v>154</v>
      </c>
      <c r="K65209" t="s">
        <v>165</v>
      </c>
      <c r="L65209">
        <v>1</v>
      </c>
      <c r="M65209">
        <v>1083</v>
      </c>
      <c r="N65209">
        <v>1701</v>
      </c>
      <c r="O65209">
        <v>346</v>
      </c>
      <c r="P65209">
        <v>1083</v>
      </c>
      <c r="Q65209">
        <v>1429</v>
      </c>
    </row>
    <row r="65210" spans="1:17" x14ac:dyDescent="0.3">
      <c r="A65210" s="1">
        <v>41368</v>
      </c>
      <c r="B65210">
        <v>4</v>
      </c>
      <c r="C65210" t="s">
        <v>52</v>
      </c>
      <c r="D65210">
        <v>2013</v>
      </c>
      <c r="E65210">
        <v>17</v>
      </c>
      <c r="F65210" t="s">
        <v>28</v>
      </c>
      <c r="G65210" t="s">
        <v>25</v>
      </c>
      <c r="H65210" t="s">
        <v>44</v>
      </c>
      <c r="I65210" t="s">
        <v>122</v>
      </c>
      <c r="J65210" t="s">
        <v>154</v>
      </c>
      <c r="K65210" t="s">
        <v>165</v>
      </c>
      <c r="L65210">
        <v>1</v>
      </c>
      <c r="M65210">
        <v>1083</v>
      </c>
      <c r="N65210">
        <v>1701</v>
      </c>
      <c r="O65210">
        <v>346</v>
      </c>
      <c r="P65210">
        <v>1083</v>
      </c>
      <c r="Q65210">
        <v>1429</v>
      </c>
    </row>
    <row r="65211" spans="1:17" x14ac:dyDescent="0.3">
      <c r="A65211" s="1">
        <v>42098</v>
      </c>
      <c r="B65211">
        <v>4</v>
      </c>
      <c r="C65211" t="s">
        <v>52</v>
      </c>
      <c r="D65211">
        <v>2015</v>
      </c>
      <c r="E65211">
        <v>17</v>
      </c>
      <c r="F65211" t="s">
        <v>28</v>
      </c>
      <c r="G65211" t="s">
        <v>25</v>
      </c>
      <c r="H65211" t="s">
        <v>44</v>
      </c>
      <c r="I65211" t="s">
        <v>122</v>
      </c>
      <c r="J65211" t="s">
        <v>154</v>
      </c>
      <c r="K65211" t="s">
        <v>165</v>
      </c>
      <c r="L65211">
        <v>3</v>
      </c>
      <c r="M65211">
        <v>1083</v>
      </c>
      <c r="N65211">
        <v>1701</v>
      </c>
      <c r="O65211">
        <v>1038</v>
      </c>
      <c r="P65211">
        <v>3249</v>
      </c>
      <c r="Q65211">
        <v>4287</v>
      </c>
    </row>
    <row r="65212" spans="1:17" x14ac:dyDescent="0.3">
      <c r="A65212" s="1">
        <v>41575</v>
      </c>
      <c r="B65212">
        <v>28</v>
      </c>
      <c r="C65212" t="s">
        <v>51</v>
      </c>
      <c r="D65212">
        <v>2013</v>
      </c>
      <c r="E65212">
        <v>17</v>
      </c>
      <c r="F65212" t="s">
        <v>28</v>
      </c>
      <c r="G65212" t="s">
        <v>25</v>
      </c>
      <c r="H65212" t="s">
        <v>44</v>
      </c>
      <c r="I65212" t="s">
        <v>122</v>
      </c>
      <c r="J65212" t="s">
        <v>154</v>
      </c>
      <c r="K65212" t="s">
        <v>160</v>
      </c>
      <c r="L65212">
        <v>1</v>
      </c>
      <c r="M65212">
        <v>2171</v>
      </c>
      <c r="N65212">
        <v>3578</v>
      </c>
      <c r="O65212">
        <v>835</v>
      </c>
      <c r="P65212">
        <v>2171</v>
      </c>
      <c r="Q65212">
        <v>3006</v>
      </c>
    </row>
    <row r="65213" spans="1:17" x14ac:dyDescent="0.3">
      <c r="A65213" s="1">
        <v>42305</v>
      </c>
      <c r="B65213">
        <v>28</v>
      </c>
      <c r="C65213" t="s">
        <v>51</v>
      </c>
      <c r="D65213">
        <v>2015</v>
      </c>
      <c r="E65213">
        <v>17</v>
      </c>
      <c r="F65213" t="s">
        <v>28</v>
      </c>
      <c r="G65213" t="s">
        <v>25</v>
      </c>
      <c r="H65213" t="s">
        <v>44</v>
      </c>
      <c r="I65213" t="s">
        <v>122</v>
      </c>
      <c r="J65213" t="s">
        <v>154</v>
      </c>
      <c r="K65213" t="s">
        <v>160</v>
      </c>
      <c r="L65213">
        <v>1</v>
      </c>
      <c r="M65213">
        <v>2171</v>
      </c>
      <c r="N65213">
        <v>3578</v>
      </c>
      <c r="O65213">
        <v>835</v>
      </c>
      <c r="P65213">
        <v>2171</v>
      </c>
      <c r="Q65213">
        <v>3006</v>
      </c>
    </row>
    <row r="65214" spans="1:17" x14ac:dyDescent="0.3">
      <c r="A65214" s="1">
        <v>41061</v>
      </c>
      <c r="B65214">
        <v>1</v>
      </c>
      <c r="C65214" t="s">
        <v>48</v>
      </c>
      <c r="D65214">
        <v>2012</v>
      </c>
      <c r="E65214">
        <v>18</v>
      </c>
      <c r="F65214" t="s">
        <v>18</v>
      </c>
      <c r="G65214" t="s">
        <v>25</v>
      </c>
      <c r="H65214" t="s">
        <v>44</v>
      </c>
      <c r="I65214" t="s">
        <v>122</v>
      </c>
      <c r="J65214" t="s">
        <v>154</v>
      </c>
      <c r="K65214" t="s">
        <v>158</v>
      </c>
      <c r="L65214">
        <v>2</v>
      </c>
      <c r="M65214">
        <v>344</v>
      </c>
      <c r="N65214">
        <v>540</v>
      </c>
      <c r="O65214">
        <v>219</v>
      </c>
      <c r="P65214">
        <v>688</v>
      </c>
      <c r="Q65214">
        <v>907</v>
      </c>
    </row>
    <row r="65215" spans="1:17" x14ac:dyDescent="0.3">
      <c r="A65215" s="1">
        <v>40695</v>
      </c>
      <c r="B65215">
        <v>1</v>
      </c>
      <c r="C65215" t="s">
        <v>48</v>
      </c>
      <c r="D65215">
        <v>2011</v>
      </c>
      <c r="E65215">
        <v>18</v>
      </c>
      <c r="F65215" t="s">
        <v>18</v>
      </c>
      <c r="G65215" t="s">
        <v>25</v>
      </c>
      <c r="H65215" t="s">
        <v>44</v>
      </c>
      <c r="I65215" t="s">
        <v>122</v>
      </c>
      <c r="J65215" t="s">
        <v>154</v>
      </c>
      <c r="K65215" t="s">
        <v>158</v>
      </c>
      <c r="L65215">
        <v>1</v>
      </c>
      <c r="M65215">
        <v>344</v>
      </c>
      <c r="N65215">
        <v>540</v>
      </c>
      <c r="O65215">
        <v>110</v>
      </c>
      <c r="P65215">
        <v>344</v>
      </c>
      <c r="Q65215">
        <v>454</v>
      </c>
    </row>
    <row r="65216" spans="1:17" x14ac:dyDescent="0.3">
      <c r="A65216" s="1">
        <v>41062</v>
      </c>
      <c r="B65216">
        <v>2</v>
      </c>
      <c r="C65216" t="s">
        <v>48</v>
      </c>
      <c r="D65216">
        <v>2012</v>
      </c>
      <c r="E65216">
        <v>18</v>
      </c>
      <c r="F65216" t="s">
        <v>18</v>
      </c>
      <c r="G65216" t="s">
        <v>25</v>
      </c>
      <c r="H65216" t="s">
        <v>44</v>
      </c>
      <c r="I65216" t="s">
        <v>122</v>
      </c>
      <c r="J65216" t="s">
        <v>154</v>
      </c>
      <c r="K65216" t="s">
        <v>158</v>
      </c>
      <c r="L65216">
        <v>2</v>
      </c>
      <c r="M65216">
        <v>344</v>
      </c>
      <c r="N65216">
        <v>540</v>
      </c>
      <c r="O65216">
        <v>219</v>
      </c>
      <c r="P65216">
        <v>688</v>
      </c>
      <c r="Q65216">
        <v>907</v>
      </c>
    </row>
    <row r="65217" spans="1:17" x14ac:dyDescent="0.3">
      <c r="A65217" s="1">
        <v>40696</v>
      </c>
      <c r="B65217">
        <v>2</v>
      </c>
      <c r="C65217" t="s">
        <v>48</v>
      </c>
      <c r="D65217">
        <v>2011</v>
      </c>
      <c r="E65217">
        <v>18</v>
      </c>
      <c r="F65217" t="s">
        <v>18</v>
      </c>
      <c r="G65217" t="s">
        <v>25</v>
      </c>
      <c r="H65217" t="s">
        <v>44</v>
      </c>
      <c r="I65217" t="s">
        <v>122</v>
      </c>
      <c r="J65217" t="s">
        <v>154</v>
      </c>
      <c r="K65217" t="s">
        <v>158</v>
      </c>
      <c r="L65217">
        <v>2</v>
      </c>
      <c r="M65217">
        <v>344</v>
      </c>
      <c r="N65217">
        <v>540</v>
      </c>
      <c r="O65217">
        <v>219</v>
      </c>
      <c r="P65217">
        <v>688</v>
      </c>
      <c r="Q65217">
        <v>907</v>
      </c>
    </row>
    <row r="65218" spans="1:17" x14ac:dyDescent="0.3">
      <c r="A65218" s="1">
        <v>41067</v>
      </c>
      <c r="B65218">
        <v>7</v>
      </c>
      <c r="C65218" t="s">
        <v>48</v>
      </c>
      <c r="D65218">
        <v>2012</v>
      </c>
      <c r="E65218">
        <v>18</v>
      </c>
      <c r="F65218" t="s">
        <v>18</v>
      </c>
      <c r="G65218" t="s">
        <v>25</v>
      </c>
      <c r="H65218" t="s">
        <v>44</v>
      </c>
      <c r="I65218" t="s">
        <v>122</v>
      </c>
      <c r="J65218" t="s">
        <v>154</v>
      </c>
      <c r="K65218" t="s">
        <v>158</v>
      </c>
      <c r="L65218">
        <v>2</v>
      </c>
      <c r="M65218">
        <v>344</v>
      </c>
      <c r="N65218">
        <v>540</v>
      </c>
      <c r="O65218">
        <v>219</v>
      </c>
      <c r="P65218">
        <v>688</v>
      </c>
      <c r="Q65218">
        <v>907</v>
      </c>
    </row>
    <row r="65219" spans="1:17" x14ac:dyDescent="0.3">
      <c r="A65219" s="1">
        <v>40701</v>
      </c>
      <c r="B65219">
        <v>7</v>
      </c>
      <c r="C65219" t="s">
        <v>48</v>
      </c>
      <c r="D65219">
        <v>2011</v>
      </c>
      <c r="E65219">
        <v>18</v>
      </c>
      <c r="F65219" t="s">
        <v>18</v>
      </c>
      <c r="G65219" t="s">
        <v>25</v>
      </c>
      <c r="H65219" t="s">
        <v>44</v>
      </c>
      <c r="I65219" t="s">
        <v>122</v>
      </c>
      <c r="J65219" t="s">
        <v>154</v>
      </c>
      <c r="K65219" t="s">
        <v>158</v>
      </c>
      <c r="L65219">
        <v>1</v>
      </c>
      <c r="M65219">
        <v>344</v>
      </c>
      <c r="N65219">
        <v>540</v>
      </c>
      <c r="O65219">
        <v>110</v>
      </c>
      <c r="P65219">
        <v>344</v>
      </c>
      <c r="Q65219">
        <v>454</v>
      </c>
    </row>
    <row r="65220" spans="1:17" x14ac:dyDescent="0.3">
      <c r="A65220" s="1">
        <v>41523</v>
      </c>
      <c r="B65220">
        <v>6</v>
      </c>
      <c r="C65220" t="s">
        <v>33</v>
      </c>
      <c r="D65220">
        <v>2013</v>
      </c>
      <c r="E65220">
        <v>18</v>
      </c>
      <c r="F65220" t="s">
        <v>18</v>
      </c>
      <c r="G65220" t="s">
        <v>25</v>
      </c>
      <c r="H65220" t="s">
        <v>44</v>
      </c>
      <c r="I65220" t="s">
        <v>122</v>
      </c>
      <c r="J65220" t="s">
        <v>154</v>
      </c>
      <c r="K65220" t="s">
        <v>160</v>
      </c>
      <c r="L65220">
        <v>1</v>
      </c>
      <c r="M65220">
        <v>2171</v>
      </c>
      <c r="N65220">
        <v>3578</v>
      </c>
      <c r="O65220">
        <v>835</v>
      </c>
      <c r="P65220">
        <v>2171</v>
      </c>
      <c r="Q65220">
        <v>3006</v>
      </c>
    </row>
    <row r="65221" spans="1:17" x14ac:dyDescent="0.3">
      <c r="A65221" s="1">
        <v>42253</v>
      </c>
      <c r="B65221">
        <v>6</v>
      </c>
      <c r="C65221" t="s">
        <v>33</v>
      </c>
      <c r="D65221">
        <v>2015</v>
      </c>
      <c r="E65221">
        <v>18</v>
      </c>
      <c r="F65221" t="s">
        <v>18</v>
      </c>
      <c r="G65221" t="s">
        <v>25</v>
      </c>
      <c r="H65221" t="s">
        <v>44</v>
      </c>
      <c r="I65221" t="s">
        <v>122</v>
      </c>
      <c r="J65221" t="s">
        <v>154</v>
      </c>
      <c r="K65221" t="s">
        <v>160</v>
      </c>
      <c r="L65221">
        <v>1</v>
      </c>
      <c r="M65221">
        <v>2171</v>
      </c>
      <c r="N65221">
        <v>3578</v>
      </c>
      <c r="O65221">
        <v>835</v>
      </c>
      <c r="P65221">
        <v>2171</v>
      </c>
      <c r="Q65221">
        <v>3006</v>
      </c>
    </row>
    <row r="65222" spans="1:17" x14ac:dyDescent="0.3">
      <c r="A65222" s="1">
        <v>41554</v>
      </c>
      <c r="B65222">
        <v>7</v>
      </c>
      <c r="C65222" t="s">
        <v>51</v>
      </c>
      <c r="D65222">
        <v>2013</v>
      </c>
      <c r="E65222">
        <v>18</v>
      </c>
      <c r="F65222" t="s">
        <v>18</v>
      </c>
      <c r="G65222" t="s">
        <v>25</v>
      </c>
      <c r="H65222" t="s">
        <v>44</v>
      </c>
      <c r="I65222" t="s">
        <v>122</v>
      </c>
      <c r="J65222" t="s">
        <v>154</v>
      </c>
      <c r="K65222" t="s">
        <v>160</v>
      </c>
      <c r="L65222">
        <v>1</v>
      </c>
      <c r="M65222">
        <v>2171</v>
      </c>
      <c r="N65222">
        <v>3578</v>
      </c>
      <c r="O65222">
        <v>835</v>
      </c>
      <c r="P65222">
        <v>2171</v>
      </c>
      <c r="Q65222">
        <v>3006</v>
      </c>
    </row>
    <row r="65223" spans="1:17" x14ac:dyDescent="0.3">
      <c r="A65223" s="1">
        <v>42284</v>
      </c>
      <c r="B65223">
        <v>7</v>
      </c>
      <c r="C65223" t="s">
        <v>51</v>
      </c>
      <c r="D65223">
        <v>2015</v>
      </c>
      <c r="E65223">
        <v>18</v>
      </c>
      <c r="F65223" t="s">
        <v>18</v>
      </c>
      <c r="G65223" t="s">
        <v>25</v>
      </c>
      <c r="H65223" t="s">
        <v>44</v>
      </c>
      <c r="I65223" t="s">
        <v>122</v>
      </c>
      <c r="J65223" t="s">
        <v>154</v>
      </c>
      <c r="K65223" t="s">
        <v>160</v>
      </c>
      <c r="L65223">
        <v>1</v>
      </c>
      <c r="M65223">
        <v>2171</v>
      </c>
      <c r="N65223">
        <v>3578</v>
      </c>
      <c r="O65223">
        <v>835</v>
      </c>
      <c r="P65223">
        <v>2171</v>
      </c>
      <c r="Q65223">
        <v>3006</v>
      </c>
    </row>
    <row r="65224" spans="1:17" x14ac:dyDescent="0.3">
      <c r="A65224" s="1">
        <v>41561</v>
      </c>
      <c r="B65224">
        <v>14</v>
      </c>
      <c r="C65224" t="s">
        <v>51</v>
      </c>
      <c r="D65224">
        <v>2013</v>
      </c>
      <c r="E65224">
        <v>18</v>
      </c>
      <c r="F65224" t="s">
        <v>18</v>
      </c>
      <c r="G65224" t="s">
        <v>25</v>
      </c>
      <c r="H65224" t="s">
        <v>44</v>
      </c>
      <c r="I65224" t="s">
        <v>122</v>
      </c>
      <c r="J65224" t="s">
        <v>154</v>
      </c>
      <c r="K65224" t="s">
        <v>160</v>
      </c>
      <c r="L65224">
        <v>1</v>
      </c>
      <c r="M65224">
        <v>2171</v>
      </c>
      <c r="N65224">
        <v>3578</v>
      </c>
      <c r="O65224">
        <v>835</v>
      </c>
      <c r="P65224">
        <v>2171</v>
      </c>
      <c r="Q65224">
        <v>3006</v>
      </c>
    </row>
    <row r="65225" spans="1:17" x14ac:dyDescent="0.3">
      <c r="A65225" s="1">
        <v>42291</v>
      </c>
      <c r="B65225">
        <v>14</v>
      </c>
      <c r="C65225" t="s">
        <v>51</v>
      </c>
      <c r="D65225">
        <v>2015</v>
      </c>
      <c r="E65225">
        <v>18</v>
      </c>
      <c r="F65225" t="s">
        <v>18</v>
      </c>
      <c r="G65225" t="s">
        <v>25</v>
      </c>
      <c r="H65225" t="s">
        <v>44</v>
      </c>
      <c r="I65225" t="s">
        <v>122</v>
      </c>
      <c r="J65225" t="s">
        <v>154</v>
      </c>
      <c r="K65225" t="s">
        <v>160</v>
      </c>
      <c r="L65225">
        <v>1</v>
      </c>
      <c r="M65225">
        <v>2171</v>
      </c>
      <c r="N65225">
        <v>3578</v>
      </c>
      <c r="O65225">
        <v>835</v>
      </c>
      <c r="P65225">
        <v>2171</v>
      </c>
      <c r="Q65225">
        <v>3006</v>
      </c>
    </row>
    <row r="65226" spans="1:17" x14ac:dyDescent="0.3">
      <c r="A65226" s="1">
        <v>41572</v>
      </c>
      <c r="B65226">
        <v>25</v>
      </c>
      <c r="C65226" t="s">
        <v>51</v>
      </c>
      <c r="D65226">
        <v>2013</v>
      </c>
      <c r="E65226">
        <v>18</v>
      </c>
      <c r="F65226" t="s">
        <v>18</v>
      </c>
      <c r="G65226" t="s">
        <v>25</v>
      </c>
      <c r="H65226" t="s">
        <v>44</v>
      </c>
      <c r="I65226" t="s">
        <v>122</v>
      </c>
      <c r="J65226" t="s">
        <v>154</v>
      </c>
      <c r="K65226" t="s">
        <v>160</v>
      </c>
      <c r="L65226">
        <v>1</v>
      </c>
      <c r="M65226">
        <v>2171</v>
      </c>
      <c r="N65226">
        <v>3578</v>
      </c>
      <c r="O65226">
        <v>835</v>
      </c>
      <c r="P65226">
        <v>2171</v>
      </c>
      <c r="Q65226">
        <v>3006</v>
      </c>
    </row>
    <row r="65227" spans="1:17" x14ac:dyDescent="0.3">
      <c r="A65227" s="1">
        <v>42302</v>
      </c>
      <c r="B65227">
        <v>25</v>
      </c>
      <c r="C65227" t="s">
        <v>51</v>
      </c>
      <c r="D65227">
        <v>2015</v>
      </c>
      <c r="E65227">
        <v>18</v>
      </c>
      <c r="F65227" t="s">
        <v>18</v>
      </c>
      <c r="G65227" t="s">
        <v>25</v>
      </c>
      <c r="H65227" t="s">
        <v>44</v>
      </c>
      <c r="I65227" t="s">
        <v>122</v>
      </c>
      <c r="J65227" t="s">
        <v>154</v>
      </c>
      <c r="K65227" t="s">
        <v>160</v>
      </c>
      <c r="L65227">
        <v>3</v>
      </c>
      <c r="M65227">
        <v>2171</v>
      </c>
      <c r="N65227">
        <v>3578</v>
      </c>
      <c r="O65227">
        <v>2504</v>
      </c>
      <c r="P65227">
        <v>6513</v>
      </c>
      <c r="Q65227">
        <v>9017</v>
      </c>
    </row>
    <row r="65228" spans="1:17" x14ac:dyDescent="0.3">
      <c r="A65228" s="1">
        <v>41577</v>
      </c>
      <c r="B65228">
        <v>30</v>
      </c>
      <c r="C65228" t="s">
        <v>51</v>
      </c>
      <c r="D65228">
        <v>2013</v>
      </c>
      <c r="E65228">
        <v>18</v>
      </c>
      <c r="F65228" t="s">
        <v>18</v>
      </c>
      <c r="G65228" t="s">
        <v>25</v>
      </c>
      <c r="H65228" t="s">
        <v>44</v>
      </c>
      <c r="I65228" t="s">
        <v>122</v>
      </c>
      <c r="J65228" t="s">
        <v>154</v>
      </c>
      <c r="K65228" t="s">
        <v>160</v>
      </c>
      <c r="L65228">
        <v>1</v>
      </c>
      <c r="M65228">
        <v>2171</v>
      </c>
      <c r="N65228">
        <v>3578</v>
      </c>
      <c r="O65228">
        <v>835</v>
      </c>
      <c r="P65228">
        <v>2171</v>
      </c>
      <c r="Q65228">
        <v>3006</v>
      </c>
    </row>
    <row r="65229" spans="1:17" x14ac:dyDescent="0.3">
      <c r="A65229" s="1">
        <v>42307</v>
      </c>
      <c r="B65229">
        <v>30</v>
      </c>
      <c r="C65229" t="s">
        <v>51</v>
      </c>
      <c r="D65229">
        <v>2015</v>
      </c>
      <c r="E65229">
        <v>18</v>
      </c>
      <c r="F65229" t="s">
        <v>18</v>
      </c>
      <c r="G65229" t="s">
        <v>25</v>
      </c>
      <c r="H65229" t="s">
        <v>44</v>
      </c>
      <c r="I65229" t="s">
        <v>122</v>
      </c>
      <c r="J65229" t="s">
        <v>154</v>
      </c>
      <c r="K65229" t="s">
        <v>160</v>
      </c>
      <c r="L65229">
        <v>1</v>
      </c>
      <c r="M65229">
        <v>2171</v>
      </c>
      <c r="N65229">
        <v>3578</v>
      </c>
      <c r="O65229">
        <v>835</v>
      </c>
      <c r="P65229">
        <v>2171</v>
      </c>
      <c r="Q65229">
        <v>3006</v>
      </c>
    </row>
    <row r="65230" spans="1:17" x14ac:dyDescent="0.3">
      <c r="A65230" s="1">
        <v>41696</v>
      </c>
      <c r="B65230">
        <v>26</v>
      </c>
      <c r="C65230" t="s">
        <v>30</v>
      </c>
      <c r="D65230">
        <v>2014</v>
      </c>
      <c r="E65230">
        <v>18</v>
      </c>
      <c r="F65230" t="s">
        <v>18</v>
      </c>
      <c r="G65230" t="s">
        <v>25</v>
      </c>
      <c r="H65230" t="s">
        <v>44</v>
      </c>
      <c r="I65230" t="s">
        <v>122</v>
      </c>
      <c r="J65230" t="s">
        <v>154</v>
      </c>
      <c r="K65230" t="s">
        <v>160</v>
      </c>
      <c r="L65230">
        <v>1</v>
      </c>
      <c r="M65230">
        <v>2171</v>
      </c>
      <c r="N65230">
        <v>3578</v>
      </c>
      <c r="O65230">
        <v>835</v>
      </c>
      <c r="P65230">
        <v>2171</v>
      </c>
      <c r="Q65230">
        <v>3006</v>
      </c>
    </row>
    <row r="65231" spans="1:17" x14ac:dyDescent="0.3">
      <c r="A65231" s="1">
        <v>42426</v>
      </c>
      <c r="B65231">
        <v>26</v>
      </c>
      <c r="C65231" t="s">
        <v>30</v>
      </c>
      <c r="D65231">
        <v>2016</v>
      </c>
      <c r="E65231">
        <v>18</v>
      </c>
      <c r="F65231" t="s">
        <v>18</v>
      </c>
      <c r="G65231" t="s">
        <v>25</v>
      </c>
      <c r="H65231" t="s">
        <v>44</v>
      </c>
      <c r="I65231" t="s">
        <v>122</v>
      </c>
      <c r="J65231" t="s">
        <v>154</v>
      </c>
      <c r="K65231" t="s">
        <v>160</v>
      </c>
      <c r="L65231">
        <v>3</v>
      </c>
      <c r="M65231">
        <v>2171</v>
      </c>
      <c r="N65231">
        <v>3578</v>
      </c>
      <c r="O65231">
        <v>2504</v>
      </c>
      <c r="P65231">
        <v>6513</v>
      </c>
      <c r="Q65231">
        <v>9017</v>
      </c>
    </row>
    <row r="65232" spans="1:17" x14ac:dyDescent="0.3">
      <c r="A65232" s="1">
        <v>41402</v>
      </c>
      <c r="B65232">
        <v>8</v>
      </c>
      <c r="C65232" t="s">
        <v>27</v>
      </c>
      <c r="D65232">
        <v>2013</v>
      </c>
      <c r="E65232">
        <v>37</v>
      </c>
      <c r="F65232" t="s">
        <v>28</v>
      </c>
      <c r="G65232" t="s">
        <v>39</v>
      </c>
      <c r="H65232" t="s">
        <v>50</v>
      </c>
      <c r="I65232" t="s">
        <v>122</v>
      </c>
      <c r="J65232" t="s">
        <v>154</v>
      </c>
      <c r="K65232" t="s">
        <v>163</v>
      </c>
      <c r="L65232">
        <v>1</v>
      </c>
      <c r="M65232">
        <v>344</v>
      </c>
      <c r="N65232">
        <v>540</v>
      </c>
      <c r="O65232">
        <v>158</v>
      </c>
      <c r="P65232">
        <v>344</v>
      </c>
      <c r="Q65232">
        <v>502</v>
      </c>
    </row>
    <row r="65233" spans="1:17" x14ac:dyDescent="0.3">
      <c r="A65233" s="1">
        <v>42132</v>
      </c>
      <c r="B65233">
        <v>8</v>
      </c>
      <c r="C65233" t="s">
        <v>27</v>
      </c>
      <c r="D65233">
        <v>2015</v>
      </c>
      <c r="E65233">
        <v>37</v>
      </c>
      <c r="F65233" t="s">
        <v>28</v>
      </c>
      <c r="G65233" t="s">
        <v>39</v>
      </c>
      <c r="H65233" t="s">
        <v>50</v>
      </c>
      <c r="I65233" t="s">
        <v>122</v>
      </c>
      <c r="J65233" t="s">
        <v>154</v>
      </c>
      <c r="K65233" t="s">
        <v>163</v>
      </c>
      <c r="L65233">
        <v>1</v>
      </c>
      <c r="M65233">
        <v>344</v>
      </c>
      <c r="N65233">
        <v>540</v>
      </c>
      <c r="O65233">
        <v>158</v>
      </c>
      <c r="P65233">
        <v>344</v>
      </c>
      <c r="Q65233">
        <v>502</v>
      </c>
    </row>
    <row r="65234" spans="1:17" x14ac:dyDescent="0.3">
      <c r="A65234" s="1">
        <v>41411</v>
      </c>
      <c r="B65234">
        <v>17</v>
      </c>
      <c r="C65234" t="s">
        <v>27</v>
      </c>
      <c r="D65234">
        <v>2013</v>
      </c>
      <c r="E65234">
        <v>37</v>
      </c>
      <c r="F65234" t="s">
        <v>28</v>
      </c>
      <c r="G65234" t="s">
        <v>39</v>
      </c>
      <c r="H65234" t="s">
        <v>50</v>
      </c>
      <c r="I65234" t="s">
        <v>122</v>
      </c>
      <c r="J65234" t="s">
        <v>154</v>
      </c>
      <c r="K65234" t="s">
        <v>163</v>
      </c>
      <c r="L65234">
        <v>1</v>
      </c>
      <c r="M65234">
        <v>344</v>
      </c>
      <c r="N65234">
        <v>540</v>
      </c>
      <c r="O65234">
        <v>158</v>
      </c>
      <c r="P65234">
        <v>344</v>
      </c>
      <c r="Q65234">
        <v>502</v>
      </c>
    </row>
    <row r="65235" spans="1:17" x14ac:dyDescent="0.3">
      <c r="A65235" s="1">
        <v>42141</v>
      </c>
      <c r="B65235">
        <v>17</v>
      </c>
      <c r="C65235" t="s">
        <v>27</v>
      </c>
      <c r="D65235">
        <v>2015</v>
      </c>
      <c r="E65235">
        <v>37</v>
      </c>
      <c r="F65235" t="s">
        <v>28</v>
      </c>
      <c r="G65235" t="s">
        <v>39</v>
      </c>
      <c r="H65235" t="s">
        <v>50</v>
      </c>
      <c r="I65235" t="s">
        <v>122</v>
      </c>
      <c r="J65235" t="s">
        <v>154</v>
      </c>
      <c r="K65235" t="s">
        <v>163</v>
      </c>
      <c r="L65235">
        <v>3</v>
      </c>
      <c r="M65235">
        <v>344</v>
      </c>
      <c r="N65235">
        <v>540</v>
      </c>
      <c r="O65235">
        <v>475</v>
      </c>
      <c r="P65235">
        <v>1032</v>
      </c>
      <c r="Q65235">
        <v>1507</v>
      </c>
    </row>
    <row r="65236" spans="1:17" x14ac:dyDescent="0.3">
      <c r="A65236" s="1">
        <v>41417</v>
      </c>
      <c r="B65236">
        <v>23</v>
      </c>
      <c r="C65236" t="s">
        <v>27</v>
      </c>
      <c r="D65236">
        <v>2013</v>
      </c>
      <c r="E65236">
        <v>37</v>
      </c>
      <c r="F65236" t="s">
        <v>28</v>
      </c>
      <c r="G65236" t="s">
        <v>39</v>
      </c>
      <c r="H65236" t="s">
        <v>50</v>
      </c>
      <c r="I65236" t="s">
        <v>122</v>
      </c>
      <c r="J65236" t="s">
        <v>154</v>
      </c>
      <c r="K65236" t="s">
        <v>163</v>
      </c>
      <c r="L65236">
        <v>1</v>
      </c>
      <c r="M65236">
        <v>344</v>
      </c>
      <c r="N65236">
        <v>540</v>
      </c>
      <c r="O65236">
        <v>158</v>
      </c>
      <c r="P65236">
        <v>344</v>
      </c>
      <c r="Q65236">
        <v>502</v>
      </c>
    </row>
    <row r="65237" spans="1:17" x14ac:dyDescent="0.3">
      <c r="A65237" s="1">
        <v>42147</v>
      </c>
      <c r="B65237">
        <v>23</v>
      </c>
      <c r="C65237" t="s">
        <v>27</v>
      </c>
      <c r="D65237">
        <v>2015</v>
      </c>
      <c r="E65237">
        <v>37</v>
      </c>
      <c r="F65237" t="s">
        <v>28</v>
      </c>
      <c r="G65237" t="s">
        <v>39</v>
      </c>
      <c r="H65237" t="s">
        <v>50</v>
      </c>
      <c r="I65237" t="s">
        <v>122</v>
      </c>
      <c r="J65237" t="s">
        <v>154</v>
      </c>
      <c r="K65237" t="s">
        <v>163</v>
      </c>
      <c r="L65237">
        <v>1</v>
      </c>
      <c r="M65237">
        <v>344</v>
      </c>
      <c r="N65237">
        <v>540</v>
      </c>
      <c r="O65237">
        <v>158</v>
      </c>
      <c r="P65237">
        <v>344</v>
      </c>
      <c r="Q65237">
        <v>502</v>
      </c>
    </row>
    <row r="65238" spans="1:17" x14ac:dyDescent="0.3">
      <c r="A65238" s="1">
        <v>41773</v>
      </c>
      <c r="B65238">
        <v>14</v>
      </c>
      <c r="C65238" t="s">
        <v>27</v>
      </c>
      <c r="D65238">
        <v>2014</v>
      </c>
      <c r="E65238">
        <v>37</v>
      </c>
      <c r="F65238" t="s">
        <v>28</v>
      </c>
      <c r="G65238" t="s">
        <v>39</v>
      </c>
      <c r="H65238" t="s">
        <v>50</v>
      </c>
      <c r="I65238" t="s">
        <v>122</v>
      </c>
      <c r="J65238" t="s">
        <v>154</v>
      </c>
      <c r="K65238" t="s">
        <v>163</v>
      </c>
      <c r="L65238">
        <v>1</v>
      </c>
      <c r="M65238">
        <v>344</v>
      </c>
      <c r="N65238">
        <v>540</v>
      </c>
      <c r="O65238">
        <v>158</v>
      </c>
      <c r="P65238">
        <v>344</v>
      </c>
      <c r="Q65238">
        <v>502</v>
      </c>
    </row>
    <row r="65239" spans="1:17" x14ac:dyDescent="0.3">
      <c r="A65239" s="1">
        <v>42504</v>
      </c>
      <c r="B65239">
        <v>14</v>
      </c>
      <c r="C65239" t="s">
        <v>27</v>
      </c>
      <c r="D65239">
        <v>2016</v>
      </c>
      <c r="E65239">
        <v>37</v>
      </c>
      <c r="F65239" t="s">
        <v>28</v>
      </c>
      <c r="G65239" t="s">
        <v>39</v>
      </c>
      <c r="H65239" t="s">
        <v>50</v>
      </c>
      <c r="I65239" t="s">
        <v>122</v>
      </c>
      <c r="J65239" t="s">
        <v>154</v>
      </c>
      <c r="K65239" t="s">
        <v>163</v>
      </c>
      <c r="L65239">
        <v>1</v>
      </c>
      <c r="M65239">
        <v>344</v>
      </c>
      <c r="N65239">
        <v>540</v>
      </c>
      <c r="O65239">
        <v>158</v>
      </c>
      <c r="P65239">
        <v>344</v>
      </c>
      <c r="Q65239">
        <v>502</v>
      </c>
    </row>
    <row r="65240" spans="1:17" x14ac:dyDescent="0.3">
      <c r="A65240" s="1">
        <v>41779</v>
      </c>
      <c r="B65240">
        <v>20</v>
      </c>
      <c r="C65240" t="s">
        <v>27</v>
      </c>
      <c r="D65240">
        <v>2014</v>
      </c>
      <c r="E65240">
        <v>37</v>
      </c>
      <c r="F65240" t="s">
        <v>28</v>
      </c>
      <c r="G65240" t="s">
        <v>39</v>
      </c>
      <c r="H65240" t="s">
        <v>50</v>
      </c>
      <c r="I65240" t="s">
        <v>122</v>
      </c>
      <c r="J65240" t="s">
        <v>154</v>
      </c>
      <c r="K65240" t="s">
        <v>163</v>
      </c>
      <c r="L65240">
        <v>1</v>
      </c>
      <c r="M65240">
        <v>344</v>
      </c>
      <c r="N65240">
        <v>540</v>
      </c>
      <c r="O65240">
        <v>158</v>
      </c>
      <c r="P65240">
        <v>344</v>
      </c>
      <c r="Q65240">
        <v>502</v>
      </c>
    </row>
    <row r="65241" spans="1:17" x14ac:dyDescent="0.3">
      <c r="A65241" s="1">
        <v>42510</v>
      </c>
      <c r="B65241">
        <v>20</v>
      </c>
      <c r="C65241" t="s">
        <v>27</v>
      </c>
      <c r="D65241">
        <v>2016</v>
      </c>
      <c r="E65241">
        <v>37</v>
      </c>
      <c r="F65241" t="s">
        <v>28</v>
      </c>
      <c r="G65241" t="s">
        <v>39</v>
      </c>
      <c r="H65241" t="s">
        <v>50</v>
      </c>
      <c r="I65241" t="s">
        <v>122</v>
      </c>
      <c r="J65241" t="s">
        <v>154</v>
      </c>
      <c r="K65241" t="s">
        <v>163</v>
      </c>
      <c r="L65241">
        <v>3</v>
      </c>
      <c r="M65241">
        <v>344</v>
      </c>
      <c r="N65241">
        <v>540</v>
      </c>
      <c r="O65241">
        <v>475</v>
      </c>
      <c r="P65241">
        <v>1032</v>
      </c>
      <c r="Q65241">
        <v>1507</v>
      </c>
    </row>
    <row r="65242" spans="1:17" x14ac:dyDescent="0.3">
      <c r="A65242" s="1">
        <v>41781</v>
      </c>
      <c r="B65242">
        <v>22</v>
      </c>
      <c r="C65242" t="s">
        <v>27</v>
      </c>
      <c r="D65242">
        <v>2014</v>
      </c>
      <c r="E65242">
        <v>37</v>
      </c>
      <c r="F65242" t="s">
        <v>28</v>
      </c>
      <c r="G65242" t="s">
        <v>39</v>
      </c>
      <c r="H65242" t="s">
        <v>50</v>
      </c>
      <c r="I65242" t="s">
        <v>122</v>
      </c>
      <c r="J65242" t="s">
        <v>154</v>
      </c>
      <c r="K65242" t="s">
        <v>163</v>
      </c>
      <c r="L65242">
        <v>1</v>
      </c>
      <c r="M65242">
        <v>344</v>
      </c>
      <c r="N65242">
        <v>540</v>
      </c>
      <c r="O65242">
        <v>158</v>
      </c>
      <c r="P65242">
        <v>344</v>
      </c>
      <c r="Q65242">
        <v>502</v>
      </c>
    </row>
    <row r="65243" spans="1:17" x14ac:dyDescent="0.3">
      <c r="A65243" s="1">
        <v>42512</v>
      </c>
      <c r="B65243">
        <v>22</v>
      </c>
      <c r="C65243" t="s">
        <v>27</v>
      </c>
      <c r="D65243">
        <v>2016</v>
      </c>
      <c r="E65243">
        <v>37</v>
      </c>
      <c r="F65243" t="s">
        <v>28</v>
      </c>
      <c r="G65243" t="s">
        <v>39</v>
      </c>
      <c r="H65243" t="s">
        <v>50</v>
      </c>
      <c r="I65243" t="s">
        <v>122</v>
      </c>
      <c r="J65243" t="s">
        <v>154</v>
      </c>
      <c r="K65243" t="s">
        <v>163</v>
      </c>
      <c r="L65243">
        <v>1</v>
      </c>
      <c r="M65243">
        <v>344</v>
      </c>
      <c r="N65243">
        <v>540</v>
      </c>
      <c r="O65243">
        <v>158</v>
      </c>
      <c r="P65243">
        <v>344</v>
      </c>
      <c r="Q65243">
        <v>502</v>
      </c>
    </row>
    <row r="65244" spans="1:17" x14ac:dyDescent="0.3">
      <c r="A65244" s="1">
        <v>41486</v>
      </c>
      <c r="B65244">
        <v>31</v>
      </c>
      <c r="C65244" t="s">
        <v>31</v>
      </c>
      <c r="D65244">
        <v>2013</v>
      </c>
      <c r="E65244">
        <v>39</v>
      </c>
      <c r="F65244" t="s">
        <v>18</v>
      </c>
      <c r="G65244" t="s">
        <v>41</v>
      </c>
      <c r="H65244" t="s">
        <v>47</v>
      </c>
      <c r="I65244" t="s">
        <v>122</v>
      </c>
      <c r="J65244" t="s">
        <v>154</v>
      </c>
      <c r="K65244" t="s">
        <v>183</v>
      </c>
      <c r="L65244">
        <v>1</v>
      </c>
      <c r="M65244">
        <v>1083</v>
      </c>
      <c r="N65244">
        <v>1701</v>
      </c>
      <c r="O65244">
        <v>397</v>
      </c>
      <c r="P65244">
        <v>1083</v>
      </c>
      <c r="Q65244">
        <v>1480</v>
      </c>
    </row>
    <row r="65245" spans="1:17" x14ac:dyDescent="0.3">
      <c r="A65245" s="1">
        <v>42216</v>
      </c>
      <c r="B65245">
        <v>31</v>
      </c>
      <c r="C65245" t="s">
        <v>31</v>
      </c>
      <c r="D65245">
        <v>2015</v>
      </c>
      <c r="E65245">
        <v>39</v>
      </c>
      <c r="F65245" t="s">
        <v>18</v>
      </c>
      <c r="G65245" t="s">
        <v>41</v>
      </c>
      <c r="H65245" t="s">
        <v>47</v>
      </c>
      <c r="I65245" t="s">
        <v>122</v>
      </c>
      <c r="J65245" t="s">
        <v>154</v>
      </c>
      <c r="K65245" t="s">
        <v>183</v>
      </c>
      <c r="L65245">
        <v>3</v>
      </c>
      <c r="M65245">
        <v>1083</v>
      </c>
      <c r="N65245">
        <v>1701</v>
      </c>
      <c r="O65245">
        <v>1191</v>
      </c>
      <c r="P65245">
        <v>3249</v>
      </c>
      <c r="Q65245">
        <v>4440</v>
      </c>
    </row>
    <row r="65246" spans="1:17" x14ac:dyDescent="0.3">
      <c r="A65246" s="1">
        <v>41475</v>
      </c>
      <c r="B65246">
        <v>20</v>
      </c>
      <c r="C65246" t="s">
        <v>31</v>
      </c>
      <c r="D65246">
        <v>2013</v>
      </c>
      <c r="E65246">
        <v>39</v>
      </c>
      <c r="F65246" t="s">
        <v>28</v>
      </c>
      <c r="G65246" t="s">
        <v>41</v>
      </c>
      <c r="H65246" t="s">
        <v>64</v>
      </c>
      <c r="I65246" t="s">
        <v>122</v>
      </c>
      <c r="J65246" t="s">
        <v>154</v>
      </c>
      <c r="K65246" t="s">
        <v>158</v>
      </c>
      <c r="L65246">
        <v>1</v>
      </c>
      <c r="M65246">
        <v>344</v>
      </c>
      <c r="N65246">
        <v>540</v>
      </c>
      <c r="O65246">
        <v>174</v>
      </c>
      <c r="P65246">
        <v>344</v>
      </c>
      <c r="Q65246">
        <v>518</v>
      </c>
    </row>
    <row r="65247" spans="1:17" x14ac:dyDescent="0.3">
      <c r="A65247" s="1">
        <v>42205</v>
      </c>
      <c r="B65247">
        <v>20</v>
      </c>
      <c r="C65247" t="s">
        <v>31</v>
      </c>
      <c r="D65247">
        <v>2015</v>
      </c>
      <c r="E65247">
        <v>39</v>
      </c>
      <c r="F65247" t="s">
        <v>28</v>
      </c>
      <c r="G65247" t="s">
        <v>41</v>
      </c>
      <c r="H65247" t="s">
        <v>64</v>
      </c>
      <c r="I65247" t="s">
        <v>122</v>
      </c>
      <c r="J65247" t="s">
        <v>154</v>
      </c>
      <c r="K65247" t="s">
        <v>158</v>
      </c>
      <c r="L65247">
        <v>1</v>
      </c>
      <c r="M65247">
        <v>344</v>
      </c>
      <c r="N65247">
        <v>540</v>
      </c>
      <c r="O65247">
        <v>174</v>
      </c>
      <c r="P65247">
        <v>344</v>
      </c>
      <c r="Q65247">
        <v>518</v>
      </c>
    </row>
    <row r="65248" spans="1:17" x14ac:dyDescent="0.3">
      <c r="A65248" s="1">
        <v>41417</v>
      </c>
      <c r="B65248">
        <v>23</v>
      </c>
      <c r="C65248" t="s">
        <v>27</v>
      </c>
      <c r="D65248">
        <v>2013</v>
      </c>
      <c r="E65248">
        <v>39</v>
      </c>
      <c r="F65248" t="s">
        <v>28</v>
      </c>
      <c r="G65248" t="s">
        <v>39</v>
      </c>
      <c r="H65248" t="s">
        <v>54</v>
      </c>
      <c r="I65248" t="s">
        <v>122</v>
      </c>
      <c r="J65248" t="s">
        <v>154</v>
      </c>
      <c r="K65248" t="s">
        <v>163</v>
      </c>
      <c r="L65248">
        <v>1</v>
      </c>
      <c r="M65248">
        <v>344</v>
      </c>
      <c r="N65248">
        <v>540</v>
      </c>
      <c r="O65248">
        <v>158</v>
      </c>
      <c r="P65248">
        <v>344</v>
      </c>
      <c r="Q65248">
        <v>502</v>
      </c>
    </row>
    <row r="65249" spans="1:17" x14ac:dyDescent="0.3">
      <c r="A65249" s="1">
        <v>42147</v>
      </c>
      <c r="B65249">
        <v>23</v>
      </c>
      <c r="C65249" t="s">
        <v>27</v>
      </c>
      <c r="D65249">
        <v>2015</v>
      </c>
      <c r="E65249">
        <v>39</v>
      </c>
      <c r="F65249" t="s">
        <v>28</v>
      </c>
      <c r="G65249" t="s">
        <v>39</v>
      </c>
      <c r="H65249" t="s">
        <v>54</v>
      </c>
      <c r="I65249" t="s">
        <v>122</v>
      </c>
      <c r="J65249" t="s">
        <v>154</v>
      </c>
      <c r="K65249" t="s">
        <v>163</v>
      </c>
      <c r="L65249">
        <v>1</v>
      </c>
      <c r="M65249">
        <v>344</v>
      </c>
      <c r="N65249">
        <v>540</v>
      </c>
      <c r="O65249">
        <v>158</v>
      </c>
      <c r="P65249">
        <v>344</v>
      </c>
      <c r="Q65249">
        <v>502</v>
      </c>
    </row>
    <row r="65250" spans="1:17" x14ac:dyDescent="0.3">
      <c r="A65250" s="1">
        <v>41773</v>
      </c>
      <c r="B65250">
        <v>14</v>
      </c>
      <c r="C65250" t="s">
        <v>27</v>
      </c>
      <c r="D65250">
        <v>2014</v>
      </c>
      <c r="E65250">
        <v>39</v>
      </c>
      <c r="F65250" t="s">
        <v>28</v>
      </c>
      <c r="G65250" t="s">
        <v>39</v>
      </c>
      <c r="H65250" t="s">
        <v>54</v>
      </c>
      <c r="I65250" t="s">
        <v>122</v>
      </c>
      <c r="J65250" t="s">
        <v>154</v>
      </c>
      <c r="K65250" t="s">
        <v>163</v>
      </c>
      <c r="L65250">
        <v>1</v>
      </c>
      <c r="M65250">
        <v>344</v>
      </c>
      <c r="N65250">
        <v>540</v>
      </c>
      <c r="O65250">
        <v>158</v>
      </c>
      <c r="P65250">
        <v>344</v>
      </c>
      <c r="Q65250">
        <v>502</v>
      </c>
    </row>
    <row r="65251" spans="1:17" x14ac:dyDescent="0.3">
      <c r="A65251" s="1">
        <v>42504</v>
      </c>
      <c r="B65251">
        <v>14</v>
      </c>
      <c r="C65251" t="s">
        <v>27</v>
      </c>
      <c r="D65251">
        <v>2016</v>
      </c>
      <c r="E65251">
        <v>39</v>
      </c>
      <c r="F65251" t="s">
        <v>28</v>
      </c>
      <c r="G65251" t="s">
        <v>39</v>
      </c>
      <c r="H65251" t="s">
        <v>54</v>
      </c>
      <c r="I65251" t="s">
        <v>122</v>
      </c>
      <c r="J65251" t="s">
        <v>154</v>
      </c>
      <c r="K65251" t="s">
        <v>163</v>
      </c>
      <c r="L65251">
        <v>3</v>
      </c>
      <c r="M65251">
        <v>344</v>
      </c>
      <c r="N65251">
        <v>540</v>
      </c>
      <c r="O65251">
        <v>475</v>
      </c>
      <c r="P65251">
        <v>1032</v>
      </c>
      <c r="Q65251">
        <v>1507</v>
      </c>
    </row>
    <row r="65252" spans="1:17" x14ac:dyDescent="0.3">
      <c r="A65252" s="1">
        <v>41404</v>
      </c>
      <c r="B65252">
        <v>10</v>
      </c>
      <c r="C65252" t="s">
        <v>27</v>
      </c>
      <c r="D65252">
        <v>2013</v>
      </c>
      <c r="E65252">
        <v>37</v>
      </c>
      <c r="F65252" t="s">
        <v>28</v>
      </c>
      <c r="G65252" t="s">
        <v>39</v>
      </c>
      <c r="H65252" t="s">
        <v>40</v>
      </c>
      <c r="I65252" t="s">
        <v>122</v>
      </c>
      <c r="J65252" t="s">
        <v>154</v>
      </c>
      <c r="K65252" t="s">
        <v>170</v>
      </c>
      <c r="L65252">
        <v>1</v>
      </c>
      <c r="M65252">
        <v>713</v>
      </c>
      <c r="N65252">
        <v>1120</v>
      </c>
      <c r="O65252">
        <v>205</v>
      </c>
      <c r="P65252">
        <v>713</v>
      </c>
      <c r="Q65252">
        <v>918</v>
      </c>
    </row>
    <row r="65253" spans="1:17" x14ac:dyDescent="0.3">
      <c r="A65253" s="1">
        <v>42134</v>
      </c>
      <c r="B65253">
        <v>10</v>
      </c>
      <c r="C65253" t="s">
        <v>27</v>
      </c>
      <c r="D65253">
        <v>2015</v>
      </c>
      <c r="E65253">
        <v>37</v>
      </c>
      <c r="F65253" t="s">
        <v>28</v>
      </c>
      <c r="G65253" t="s">
        <v>39</v>
      </c>
      <c r="H65253" t="s">
        <v>40</v>
      </c>
      <c r="I65253" t="s">
        <v>122</v>
      </c>
      <c r="J65253" t="s">
        <v>154</v>
      </c>
      <c r="K65253" t="s">
        <v>170</v>
      </c>
      <c r="L65253">
        <v>1</v>
      </c>
      <c r="M65253">
        <v>713</v>
      </c>
      <c r="N65253">
        <v>1120</v>
      </c>
      <c r="O65253">
        <v>205</v>
      </c>
      <c r="P65253">
        <v>713</v>
      </c>
      <c r="Q65253">
        <v>918</v>
      </c>
    </row>
    <row r="65254" spans="1:17" x14ac:dyDescent="0.3">
      <c r="A65254" s="1">
        <v>41429</v>
      </c>
      <c r="B65254">
        <v>4</v>
      </c>
      <c r="C65254" t="s">
        <v>48</v>
      </c>
      <c r="D65254">
        <v>2013</v>
      </c>
      <c r="E65254">
        <v>37</v>
      </c>
      <c r="F65254" t="s">
        <v>28</v>
      </c>
      <c r="G65254" t="s">
        <v>39</v>
      </c>
      <c r="H65254" t="s">
        <v>40</v>
      </c>
      <c r="I65254" t="s">
        <v>122</v>
      </c>
      <c r="J65254" t="s">
        <v>154</v>
      </c>
      <c r="K65254" t="s">
        <v>170</v>
      </c>
      <c r="L65254">
        <v>1</v>
      </c>
      <c r="M65254">
        <v>713</v>
      </c>
      <c r="N65254">
        <v>1120</v>
      </c>
      <c r="O65254">
        <v>205</v>
      </c>
      <c r="P65254">
        <v>713</v>
      </c>
      <c r="Q65254">
        <v>918</v>
      </c>
    </row>
    <row r="65255" spans="1:17" x14ac:dyDescent="0.3">
      <c r="A65255" s="1">
        <v>42159</v>
      </c>
      <c r="B65255">
        <v>4</v>
      </c>
      <c r="C65255" t="s">
        <v>48</v>
      </c>
      <c r="D65255">
        <v>2015</v>
      </c>
      <c r="E65255">
        <v>37</v>
      </c>
      <c r="F65255" t="s">
        <v>28</v>
      </c>
      <c r="G65255" t="s">
        <v>39</v>
      </c>
      <c r="H65255" t="s">
        <v>40</v>
      </c>
      <c r="I65255" t="s">
        <v>122</v>
      </c>
      <c r="J65255" t="s">
        <v>154</v>
      </c>
      <c r="K65255" t="s">
        <v>170</v>
      </c>
      <c r="L65255">
        <v>1</v>
      </c>
      <c r="M65255">
        <v>713</v>
      </c>
      <c r="N65255">
        <v>1120</v>
      </c>
      <c r="O65255">
        <v>205</v>
      </c>
      <c r="P65255">
        <v>713</v>
      </c>
      <c r="Q65255">
        <v>918</v>
      </c>
    </row>
    <row r="65256" spans="1:17" x14ac:dyDescent="0.3">
      <c r="A65256" s="1">
        <v>41760</v>
      </c>
      <c r="B65256">
        <v>1</v>
      </c>
      <c r="C65256" t="s">
        <v>27</v>
      </c>
      <c r="D65256">
        <v>2014</v>
      </c>
      <c r="E65256">
        <v>37</v>
      </c>
      <c r="F65256" t="s">
        <v>28</v>
      </c>
      <c r="G65256" t="s">
        <v>39</v>
      </c>
      <c r="H65256" t="s">
        <v>40</v>
      </c>
      <c r="I65256" t="s">
        <v>122</v>
      </c>
      <c r="J65256" t="s">
        <v>154</v>
      </c>
      <c r="K65256" t="s">
        <v>170</v>
      </c>
      <c r="L65256">
        <v>1</v>
      </c>
      <c r="M65256">
        <v>713</v>
      </c>
      <c r="N65256">
        <v>1120</v>
      </c>
      <c r="O65256">
        <v>205</v>
      </c>
      <c r="P65256">
        <v>713</v>
      </c>
      <c r="Q65256">
        <v>918</v>
      </c>
    </row>
    <row r="65257" spans="1:17" x14ac:dyDescent="0.3">
      <c r="A65257" s="1">
        <v>42491</v>
      </c>
      <c r="B65257">
        <v>1</v>
      </c>
      <c r="C65257" t="s">
        <v>27</v>
      </c>
      <c r="D65257">
        <v>2016</v>
      </c>
      <c r="E65257">
        <v>37</v>
      </c>
      <c r="F65257" t="s">
        <v>28</v>
      </c>
      <c r="G65257" t="s">
        <v>39</v>
      </c>
      <c r="H65257" t="s">
        <v>40</v>
      </c>
      <c r="I65257" t="s">
        <v>122</v>
      </c>
      <c r="J65257" t="s">
        <v>154</v>
      </c>
      <c r="K65257" t="s">
        <v>170</v>
      </c>
      <c r="L65257">
        <v>1</v>
      </c>
      <c r="M65257">
        <v>713</v>
      </c>
      <c r="N65257">
        <v>1120</v>
      </c>
      <c r="O65257">
        <v>205</v>
      </c>
      <c r="P65257">
        <v>713</v>
      </c>
      <c r="Q65257">
        <v>918</v>
      </c>
    </row>
    <row r="65258" spans="1:17" x14ac:dyDescent="0.3">
      <c r="A65258" s="1">
        <v>41765</v>
      </c>
      <c r="B65258">
        <v>6</v>
      </c>
      <c r="C65258" t="s">
        <v>27</v>
      </c>
      <c r="D65258">
        <v>2014</v>
      </c>
      <c r="E65258">
        <v>37</v>
      </c>
      <c r="F65258" t="s">
        <v>28</v>
      </c>
      <c r="G65258" t="s">
        <v>39</v>
      </c>
      <c r="H65258" t="s">
        <v>40</v>
      </c>
      <c r="I65258" t="s">
        <v>122</v>
      </c>
      <c r="J65258" t="s">
        <v>154</v>
      </c>
      <c r="K65258" t="s">
        <v>170</v>
      </c>
      <c r="L65258">
        <v>1</v>
      </c>
      <c r="M65258">
        <v>713</v>
      </c>
      <c r="N65258">
        <v>1120</v>
      </c>
      <c r="O65258">
        <v>205</v>
      </c>
      <c r="P65258">
        <v>713</v>
      </c>
      <c r="Q65258">
        <v>918</v>
      </c>
    </row>
    <row r="65259" spans="1:17" x14ac:dyDescent="0.3">
      <c r="A65259" s="1">
        <v>42496</v>
      </c>
      <c r="B65259">
        <v>6</v>
      </c>
      <c r="C65259" t="s">
        <v>27</v>
      </c>
      <c r="D65259">
        <v>2016</v>
      </c>
      <c r="E65259">
        <v>37</v>
      </c>
      <c r="F65259" t="s">
        <v>28</v>
      </c>
      <c r="G65259" t="s">
        <v>39</v>
      </c>
      <c r="H65259" t="s">
        <v>40</v>
      </c>
      <c r="I65259" t="s">
        <v>122</v>
      </c>
      <c r="J65259" t="s">
        <v>154</v>
      </c>
      <c r="K65259" t="s">
        <v>170</v>
      </c>
      <c r="L65259">
        <v>2</v>
      </c>
      <c r="M65259">
        <v>713</v>
      </c>
      <c r="N65259">
        <v>1120</v>
      </c>
      <c r="O65259">
        <v>411</v>
      </c>
      <c r="P65259">
        <v>1426</v>
      </c>
      <c r="Q65259">
        <v>1837</v>
      </c>
    </row>
    <row r="65260" spans="1:17" x14ac:dyDescent="0.3">
      <c r="A65260" s="1">
        <v>41471</v>
      </c>
      <c r="B65260">
        <v>16</v>
      </c>
      <c r="C65260" t="s">
        <v>31</v>
      </c>
      <c r="D65260">
        <v>2013</v>
      </c>
      <c r="E65260">
        <v>37</v>
      </c>
      <c r="F65260" t="s">
        <v>28</v>
      </c>
      <c r="G65260" t="s">
        <v>41</v>
      </c>
      <c r="H65260" t="s">
        <v>57</v>
      </c>
      <c r="I65260" t="s">
        <v>122</v>
      </c>
      <c r="J65260" t="s">
        <v>154</v>
      </c>
      <c r="K65260" t="s">
        <v>172</v>
      </c>
      <c r="L65260">
        <v>1</v>
      </c>
      <c r="M65260">
        <v>713</v>
      </c>
      <c r="N65260">
        <v>1120</v>
      </c>
      <c r="O65260">
        <v>205</v>
      </c>
      <c r="P65260">
        <v>713</v>
      </c>
      <c r="Q65260">
        <v>918</v>
      </c>
    </row>
    <row r="65261" spans="1:17" x14ac:dyDescent="0.3">
      <c r="A65261" s="1">
        <v>42201</v>
      </c>
      <c r="B65261">
        <v>16</v>
      </c>
      <c r="C65261" t="s">
        <v>31</v>
      </c>
      <c r="D65261">
        <v>2015</v>
      </c>
      <c r="E65261">
        <v>37</v>
      </c>
      <c r="F65261" t="s">
        <v>28</v>
      </c>
      <c r="G65261" t="s">
        <v>41</v>
      </c>
      <c r="H65261" t="s">
        <v>57</v>
      </c>
      <c r="I65261" t="s">
        <v>122</v>
      </c>
      <c r="J65261" t="s">
        <v>154</v>
      </c>
      <c r="K65261" t="s">
        <v>172</v>
      </c>
      <c r="L65261">
        <v>2</v>
      </c>
      <c r="M65261">
        <v>713</v>
      </c>
      <c r="N65261">
        <v>1120</v>
      </c>
      <c r="O65261">
        <v>411</v>
      </c>
      <c r="P65261">
        <v>1426</v>
      </c>
      <c r="Q65261">
        <v>1837</v>
      </c>
    </row>
    <row r="65262" spans="1:17" x14ac:dyDescent="0.3">
      <c r="A65262" s="1">
        <v>41500</v>
      </c>
      <c r="B65262">
        <v>14</v>
      </c>
      <c r="C65262" t="s">
        <v>32</v>
      </c>
      <c r="D65262">
        <v>2013</v>
      </c>
      <c r="E65262">
        <v>27</v>
      </c>
      <c r="F65262" t="s">
        <v>28</v>
      </c>
      <c r="G65262" t="s">
        <v>41</v>
      </c>
      <c r="H65262" t="s">
        <v>57</v>
      </c>
      <c r="I65262" t="s">
        <v>122</v>
      </c>
      <c r="J65262" t="s">
        <v>154</v>
      </c>
      <c r="K65262" t="s">
        <v>170</v>
      </c>
      <c r="L65262">
        <v>1</v>
      </c>
      <c r="M65262">
        <v>713</v>
      </c>
      <c r="N65262">
        <v>1120</v>
      </c>
      <c r="O65262">
        <v>205</v>
      </c>
      <c r="P65262">
        <v>713</v>
      </c>
      <c r="Q65262">
        <v>918</v>
      </c>
    </row>
    <row r="65263" spans="1:17" x14ac:dyDescent="0.3">
      <c r="A65263" s="1">
        <v>42230</v>
      </c>
      <c r="B65263">
        <v>14</v>
      </c>
      <c r="C65263" t="s">
        <v>32</v>
      </c>
      <c r="D65263">
        <v>2015</v>
      </c>
      <c r="E65263">
        <v>27</v>
      </c>
      <c r="F65263" t="s">
        <v>28</v>
      </c>
      <c r="G65263" t="s">
        <v>41</v>
      </c>
      <c r="H65263" t="s">
        <v>57</v>
      </c>
      <c r="I65263" t="s">
        <v>122</v>
      </c>
      <c r="J65263" t="s">
        <v>154</v>
      </c>
      <c r="K65263" t="s">
        <v>170</v>
      </c>
      <c r="L65263">
        <v>1</v>
      </c>
      <c r="M65263">
        <v>713</v>
      </c>
      <c r="N65263">
        <v>1120</v>
      </c>
      <c r="O65263">
        <v>205</v>
      </c>
      <c r="P65263">
        <v>713</v>
      </c>
      <c r="Q65263">
        <v>918</v>
      </c>
    </row>
    <row r="65264" spans="1:17" x14ac:dyDescent="0.3">
      <c r="A65264" s="1">
        <v>41387</v>
      </c>
      <c r="B65264">
        <v>23</v>
      </c>
      <c r="C65264" t="s">
        <v>52</v>
      </c>
      <c r="D65264">
        <v>2013</v>
      </c>
      <c r="E65264">
        <v>28</v>
      </c>
      <c r="F65264" t="s">
        <v>18</v>
      </c>
      <c r="G65264" t="s">
        <v>41</v>
      </c>
      <c r="H65264" t="s">
        <v>55</v>
      </c>
      <c r="I65264" t="s">
        <v>122</v>
      </c>
      <c r="J65264" t="s">
        <v>154</v>
      </c>
      <c r="K65264" t="s">
        <v>157</v>
      </c>
      <c r="L65264">
        <v>1</v>
      </c>
      <c r="M65264">
        <v>344</v>
      </c>
      <c r="N65264">
        <v>540</v>
      </c>
      <c r="O65264">
        <v>137</v>
      </c>
      <c r="P65264">
        <v>344</v>
      </c>
      <c r="Q65264">
        <v>481</v>
      </c>
    </row>
    <row r="65265" spans="1:17" x14ac:dyDescent="0.3">
      <c r="A65265" s="1">
        <v>42117</v>
      </c>
      <c r="B65265">
        <v>23</v>
      </c>
      <c r="C65265" t="s">
        <v>52</v>
      </c>
      <c r="D65265">
        <v>2015</v>
      </c>
      <c r="E65265">
        <v>28</v>
      </c>
      <c r="F65265" t="s">
        <v>18</v>
      </c>
      <c r="G65265" t="s">
        <v>41</v>
      </c>
      <c r="H65265" t="s">
        <v>55</v>
      </c>
      <c r="I65265" t="s">
        <v>122</v>
      </c>
      <c r="J65265" t="s">
        <v>154</v>
      </c>
      <c r="K65265" t="s">
        <v>157</v>
      </c>
      <c r="L65265">
        <v>2</v>
      </c>
      <c r="M65265">
        <v>344</v>
      </c>
      <c r="N65265">
        <v>540</v>
      </c>
      <c r="O65265">
        <v>273</v>
      </c>
      <c r="P65265">
        <v>688</v>
      </c>
      <c r="Q65265">
        <v>961</v>
      </c>
    </row>
    <row r="65266" spans="1:17" x14ac:dyDescent="0.3">
      <c r="A65266" s="1">
        <v>41501</v>
      </c>
      <c r="B65266">
        <v>15</v>
      </c>
      <c r="C65266" t="s">
        <v>32</v>
      </c>
      <c r="D65266">
        <v>2013</v>
      </c>
      <c r="E65266">
        <v>28</v>
      </c>
      <c r="F65266" t="s">
        <v>18</v>
      </c>
      <c r="G65266" t="s">
        <v>41</v>
      </c>
      <c r="H65266" t="s">
        <v>55</v>
      </c>
      <c r="I65266" t="s">
        <v>122</v>
      </c>
      <c r="J65266" t="s">
        <v>154</v>
      </c>
      <c r="K65266" t="s">
        <v>157</v>
      </c>
      <c r="L65266">
        <v>1</v>
      </c>
      <c r="M65266">
        <v>344</v>
      </c>
      <c r="N65266">
        <v>540</v>
      </c>
      <c r="O65266">
        <v>137</v>
      </c>
      <c r="P65266">
        <v>344</v>
      </c>
      <c r="Q65266">
        <v>481</v>
      </c>
    </row>
    <row r="65267" spans="1:17" x14ac:dyDescent="0.3">
      <c r="A65267" s="1">
        <v>42231</v>
      </c>
      <c r="B65267">
        <v>15</v>
      </c>
      <c r="C65267" t="s">
        <v>32</v>
      </c>
      <c r="D65267">
        <v>2015</v>
      </c>
      <c r="E65267">
        <v>28</v>
      </c>
      <c r="F65267" t="s">
        <v>18</v>
      </c>
      <c r="G65267" t="s">
        <v>41</v>
      </c>
      <c r="H65267" t="s">
        <v>55</v>
      </c>
      <c r="I65267" t="s">
        <v>122</v>
      </c>
      <c r="J65267" t="s">
        <v>154</v>
      </c>
      <c r="K65267" t="s">
        <v>157</v>
      </c>
      <c r="L65267">
        <v>1</v>
      </c>
      <c r="M65267">
        <v>344</v>
      </c>
      <c r="N65267">
        <v>540</v>
      </c>
      <c r="O65267">
        <v>137</v>
      </c>
      <c r="P65267">
        <v>344</v>
      </c>
      <c r="Q65267">
        <v>481</v>
      </c>
    </row>
    <row r="65268" spans="1:17" x14ac:dyDescent="0.3">
      <c r="A65268" s="1">
        <v>41018</v>
      </c>
      <c r="B65268">
        <v>19</v>
      </c>
      <c r="C65268" t="s">
        <v>52</v>
      </c>
      <c r="D65268">
        <v>2012</v>
      </c>
      <c r="E65268">
        <v>28</v>
      </c>
      <c r="F65268" t="s">
        <v>18</v>
      </c>
      <c r="G65268" t="s">
        <v>39</v>
      </c>
      <c r="H65268" t="s">
        <v>78</v>
      </c>
      <c r="I65268" t="s">
        <v>122</v>
      </c>
      <c r="J65268" t="s">
        <v>154</v>
      </c>
      <c r="K65268" t="s">
        <v>165</v>
      </c>
      <c r="L65268">
        <v>2</v>
      </c>
      <c r="M65268">
        <v>1083</v>
      </c>
      <c r="N65268">
        <v>1701</v>
      </c>
      <c r="O65268">
        <v>1202</v>
      </c>
      <c r="P65268">
        <v>2166</v>
      </c>
      <c r="Q65268">
        <v>3368</v>
      </c>
    </row>
    <row r="65269" spans="1:17" x14ac:dyDescent="0.3">
      <c r="A65269" s="1">
        <v>40652</v>
      </c>
      <c r="B65269">
        <v>19</v>
      </c>
      <c r="C65269" t="s">
        <v>52</v>
      </c>
      <c r="D65269">
        <v>2011</v>
      </c>
      <c r="E65269">
        <v>28</v>
      </c>
      <c r="F65269" t="s">
        <v>18</v>
      </c>
      <c r="G65269" t="s">
        <v>39</v>
      </c>
      <c r="H65269" t="s">
        <v>78</v>
      </c>
      <c r="I65269" t="s">
        <v>122</v>
      </c>
      <c r="J65269" t="s">
        <v>154</v>
      </c>
      <c r="K65269" t="s">
        <v>165</v>
      </c>
      <c r="L65269">
        <v>1</v>
      </c>
      <c r="M65269">
        <v>1083</v>
      </c>
      <c r="N65269">
        <v>1701</v>
      </c>
      <c r="O65269">
        <v>601</v>
      </c>
      <c r="P65269">
        <v>1083</v>
      </c>
      <c r="Q65269">
        <v>1684</v>
      </c>
    </row>
    <row r="65270" spans="1:17" x14ac:dyDescent="0.3">
      <c r="A65270" s="1">
        <v>41439</v>
      </c>
      <c r="B65270">
        <v>14</v>
      </c>
      <c r="C65270" t="s">
        <v>48</v>
      </c>
      <c r="D65270">
        <v>2013</v>
      </c>
      <c r="E65270">
        <v>28</v>
      </c>
      <c r="F65270" t="s">
        <v>18</v>
      </c>
      <c r="G65270" t="s">
        <v>39</v>
      </c>
      <c r="H65270" t="s">
        <v>78</v>
      </c>
      <c r="I65270" t="s">
        <v>122</v>
      </c>
      <c r="J65270" t="s">
        <v>154</v>
      </c>
      <c r="K65270" t="s">
        <v>165</v>
      </c>
      <c r="L65270">
        <v>1</v>
      </c>
      <c r="M65270">
        <v>1083</v>
      </c>
      <c r="N65270">
        <v>1701</v>
      </c>
      <c r="O65270">
        <v>601</v>
      </c>
      <c r="P65270">
        <v>1083</v>
      </c>
      <c r="Q65270">
        <v>1684</v>
      </c>
    </row>
    <row r="65271" spans="1:17" x14ac:dyDescent="0.3">
      <c r="A65271" s="1">
        <v>42169</v>
      </c>
      <c r="B65271">
        <v>14</v>
      </c>
      <c r="C65271" t="s">
        <v>48</v>
      </c>
      <c r="D65271">
        <v>2015</v>
      </c>
      <c r="E65271">
        <v>28</v>
      </c>
      <c r="F65271" t="s">
        <v>18</v>
      </c>
      <c r="G65271" t="s">
        <v>39</v>
      </c>
      <c r="H65271" t="s">
        <v>78</v>
      </c>
      <c r="I65271" t="s">
        <v>122</v>
      </c>
      <c r="J65271" t="s">
        <v>154</v>
      </c>
      <c r="K65271" t="s">
        <v>165</v>
      </c>
      <c r="L65271">
        <v>3</v>
      </c>
      <c r="M65271">
        <v>1083</v>
      </c>
      <c r="N65271">
        <v>1701</v>
      </c>
      <c r="O65271">
        <v>1803</v>
      </c>
      <c r="P65271">
        <v>3249</v>
      </c>
      <c r="Q65271">
        <v>5052</v>
      </c>
    </row>
    <row r="65272" spans="1:17" x14ac:dyDescent="0.3">
      <c r="A65272" s="1">
        <v>41766</v>
      </c>
      <c r="B65272">
        <v>7</v>
      </c>
      <c r="C65272" t="s">
        <v>27</v>
      </c>
      <c r="D65272">
        <v>2014</v>
      </c>
      <c r="E65272">
        <v>28</v>
      </c>
      <c r="F65272" t="s">
        <v>18</v>
      </c>
      <c r="G65272" t="s">
        <v>39</v>
      </c>
      <c r="H65272" t="s">
        <v>78</v>
      </c>
      <c r="I65272" t="s">
        <v>122</v>
      </c>
      <c r="J65272" t="s">
        <v>154</v>
      </c>
      <c r="K65272" t="s">
        <v>165</v>
      </c>
      <c r="L65272">
        <v>1</v>
      </c>
      <c r="M65272">
        <v>1083</v>
      </c>
      <c r="N65272">
        <v>1701</v>
      </c>
      <c r="O65272">
        <v>601</v>
      </c>
      <c r="P65272">
        <v>1083</v>
      </c>
      <c r="Q65272">
        <v>1684</v>
      </c>
    </row>
    <row r="65273" spans="1:17" x14ac:dyDescent="0.3">
      <c r="A65273" s="1">
        <v>42497</v>
      </c>
      <c r="B65273">
        <v>7</v>
      </c>
      <c r="C65273" t="s">
        <v>27</v>
      </c>
      <c r="D65273">
        <v>2016</v>
      </c>
      <c r="E65273">
        <v>28</v>
      </c>
      <c r="F65273" t="s">
        <v>18</v>
      </c>
      <c r="G65273" t="s">
        <v>39</v>
      </c>
      <c r="H65273" t="s">
        <v>78</v>
      </c>
      <c r="I65273" t="s">
        <v>122</v>
      </c>
      <c r="J65273" t="s">
        <v>154</v>
      </c>
      <c r="K65273" t="s">
        <v>165</v>
      </c>
      <c r="L65273">
        <v>1</v>
      </c>
      <c r="M65273">
        <v>1083</v>
      </c>
      <c r="N65273">
        <v>1701</v>
      </c>
      <c r="O65273">
        <v>601</v>
      </c>
      <c r="P65273">
        <v>1083</v>
      </c>
      <c r="Q65273">
        <v>1684</v>
      </c>
    </row>
    <row r="65274" spans="1:17" x14ac:dyDescent="0.3">
      <c r="A65274" s="1">
        <v>41760</v>
      </c>
      <c r="B65274">
        <v>1</v>
      </c>
      <c r="C65274" t="s">
        <v>27</v>
      </c>
      <c r="D65274">
        <v>2014</v>
      </c>
      <c r="E65274">
        <v>45</v>
      </c>
      <c r="F65274" t="s">
        <v>18</v>
      </c>
      <c r="G65274" t="s">
        <v>39</v>
      </c>
      <c r="H65274" t="s">
        <v>50</v>
      </c>
      <c r="I65274" t="s">
        <v>122</v>
      </c>
      <c r="J65274" t="s">
        <v>154</v>
      </c>
      <c r="K65274" t="s">
        <v>163</v>
      </c>
      <c r="L65274">
        <v>1</v>
      </c>
      <c r="M65274">
        <v>344</v>
      </c>
      <c r="N65274">
        <v>540</v>
      </c>
      <c r="O65274">
        <v>158</v>
      </c>
      <c r="P65274">
        <v>344</v>
      </c>
      <c r="Q65274">
        <v>502</v>
      </c>
    </row>
    <row r="65275" spans="1:17" x14ac:dyDescent="0.3">
      <c r="A65275" s="1">
        <v>42491</v>
      </c>
      <c r="B65275">
        <v>1</v>
      </c>
      <c r="C65275" t="s">
        <v>27</v>
      </c>
      <c r="D65275">
        <v>2016</v>
      </c>
      <c r="E65275">
        <v>45</v>
      </c>
      <c r="F65275" t="s">
        <v>18</v>
      </c>
      <c r="G65275" t="s">
        <v>39</v>
      </c>
      <c r="H65275" t="s">
        <v>50</v>
      </c>
      <c r="I65275" t="s">
        <v>122</v>
      </c>
      <c r="J65275" t="s">
        <v>154</v>
      </c>
      <c r="K65275" t="s">
        <v>163</v>
      </c>
      <c r="L65275">
        <v>3</v>
      </c>
      <c r="M65275">
        <v>344</v>
      </c>
      <c r="N65275">
        <v>540</v>
      </c>
      <c r="O65275">
        <v>475</v>
      </c>
      <c r="P65275">
        <v>1032</v>
      </c>
      <c r="Q65275">
        <v>1507</v>
      </c>
    </row>
    <row r="65276" spans="1:17" x14ac:dyDescent="0.3">
      <c r="A65276" s="1">
        <v>41047</v>
      </c>
      <c r="B65276">
        <v>18</v>
      </c>
      <c r="C65276" t="s">
        <v>27</v>
      </c>
      <c r="D65276">
        <v>2012</v>
      </c>
      <c r="E65276">
        <v>29</v>
      </c>
      <c r="F65276" t="s">
        <v>28</v>
      </c>
      <c r="G65276" t="s">
        <v>39</v>
      </c>
      <c r="H65276" t="s">
        <v>40</v>
      </c>
      <c r="I65276" t="s">
        <v>122</v>
      </c>
      <c r="J65276" t="s">
        <v>154</v>
      </c>
      <c r="K65276" t="s">
        <v>165</v>
      </c>
      <c r="L65276">
        <v>2</v>
      </c>
      <c r="M65276">
        <v>1083</v>
      </c>
      <c r="N65276">
        <v>1701</v>
      </c>
      <c r="O65276">
        <v>624</v>
      </c>
      <c r="P65276">
        <v>2166</v>
      </c>
      <c r="Q65276">
        <v>2790</v>
      </c>
    </row>
    <row r="65277" spans="1:17" x14ac:dyDescent="0.3">
      <c r="A65277" s="1">
        <v>40681</v>
      </c>
      <c r="B65277">
        <v>18</v>
      </c>
      <c r="C65277" t="s">
        <v>27</v>
      </c>
      <c r="D65277">
        <v>2011</v>
      </c>
      <c r="E65277">
        <v>29</v>
      </c>
      <c r="F65277" t="s">
        <v>28</v>
      </c>
      <c r="G65277" t="s">
        <v>39</v>
      </c>
      <c r="H65277" t="s">
        <v>40</v>
      </c>
      <c r="I65277" t="s">
        <v>122</v>
      </c>
      <c r="J65277" t="s">
        <v>154</v>
      </c>
      <c r="K65277" t="s">
        <v>165</v>
      </c>
      <c r="L65277">
        <v>3</v>
      </c>
      <c r="M65277">
        <v>1083</v>
      </c>
      <c r="N65277">
        <v>1701</v>
      </c>
      <c r="O65277">
        <v>935</v>
      </c>
      <c r="P65277">
        <v>3249</v>
      </c>
      <c r="Q65277">
        <v>4184</v>
      </c>
    </row>
    <row r="65278" spans="1:17" x14ac:dyDescent="0.3">
      <c r="A65278" s="1">
        <v>41621</v>
      </c>
      <c r="B65278">
        <v>13</v>
      </c>
      <c r="C65278" t="s">
        <v>37</v>
      </c>
      <c r="D65278">
        <v>2013</v>
      </c>
      <c r="E65278">
        <v>29</v>
      </c>
      <c r="F65278" t="s">
        <v>28</v>
      </c>
      <c r="G65278" t="s">
        <v>39</v>
      </c>
      <c r="H65278" t="s">
        <v>40</v>
      </c>
      <c r="I65278" t="s">
        <v>122</v>
      </c>
      <c r="J65278" t="s">
        <v>154</v>
      </c>
      <c r="K65278" t="s">
        <v>165</v>
      </c>
      <c r="L65278">
        <v>1</v>
      </c>
      <c r="M65278">
        <v>1083</v>
      </c>
      <c r="N65278">
        <v>1701</v>
      </c>
      <c r="O65278">
        <v>312</v>
      </c>
      <c r="P65278">
        <v>1083</v>
      </c>
      <c r="Q65278">
        <v>1395</v>
      </c>
    </row>
    <row r="65279" spans="1:17" x14ac:dyDescent="0.3">
      <c r="A65279" s="1">
        <v>42351</v>
      </c>
      <c r="B65279">
        <v>13</v>
      </c>
      <c r="C65279" t="s">
        <v>37</v>
      </c>
      <c r="D65279">
        <v>2015</v>
      </c>
      <c r="E65279">
        <v>29</v>
      </c>
      <c r="F65279" t="s">
        <v>28</v>
      </c>
      <c r="G65279" t="s">
        <v>39</v>
      </c>
      <c r="H65279" t="s">
        <v>40</v>
      </c>
      <c r="I65279" t="s">
        <v>122</v>
      </c>
      <c r="J65279" t="s">
        <v>154</v>
      </c>
      <c r="K65279" t="s">
        <v>165</v>
      </c>
      <c r="L65279">
        <v>1</v>
      </c>
      <c r="M65279">
        <v>1083</v>
      </c>
      <c r="N65279">
        <v>1701</v>
      </c>
      <c r="O65279">
        <v>312</v>
      </c>
      <c r="P65279">
        <v>1083</v>
      </c>
      <c r="Q65279">
        <v>1395</v>
      </c>
    </row>
    <row r="65280" spans="1:17" x14ac:dyDescent="0.3">
      <c r="A65280" s="1">
        <v>41641</v>
      </c>
      <c r="B65280">
        <v>2</v>
      </c>
      <c r="C65280" t="s">
        <v>34</v>
      </c>
      <c r="D65280">
        <v>2014</v>
      </c>
      <c r="E65280">
        <v>29</v>
      </c>
      <c r="F65280" t="s">
        <v>28</v>
      </c>
      <c r="G65280" t="s">
        <v>39</v>
      </c>
      <c r="H65280" t="s">
        <v>40</v>
      </c>
      <c r="I65280" t="s">
        <v>122</v>
      </c>
      <c r="J65280" t="s">
        <v>154</v>
      </c>
      <c r="K65280" t="s">
        <v>165</v>
      </c>
      <c r="L65280">
        <v>1</v>
      </c>
      <c r="M65280">
        <v>1083</v>
      </c>
      <c r="N65280">
        <v>1701</v>
      </c>
      <c r="O65280">
        <v>312</v>
      </c>
      <c r="P65280">
        <v>1083</v>
      </c>
      <c r="Q65280">
        <v>1395</v>
      </c>
    </row>
    <row r="65281" spans="1:17" x14ac:dyDescent="0.3">
      <c r="A65281" s="1">
        <v>42371</v>
      </c>
      <c r="B65281">
        <v>2</v>
      </c>
      <c r="C65281" t="s">
        <v>34</v>
      </c>
      <c r="D65281">
        <v>2016</v>
      </c>
      <c r="E65281">
        <v>29</v>
      </c>
      <c r="F65281" t="s">
        <v>28</v>
      </c>
      <c r="G65281" t="s">
        <v>39</v>
      </c>
      <c r="H65281" t="s">
        <v>40</v>
      </c>
      <c r="I65281" t="s">
        <v>122</v>
      </c>
      <c r="J65281" t="s">
        <v>154</v>
      </c>
      <c r="K65281" t="s">
        <v>165</v>
      </c>
      <c r="L65281">
        <v>3</v>
      </c>
      <c r="M65281">
        <v>1083</v>
      </c>
      <c r="N65281">
        <v>1701</v>
      </c>
      <c r="O65281">
        <v>935</v>
      </c>
      <c r="P65281">
        <v>3249</v>
      </c>
      <c r="Q65281">
        <v>4184</v>
      </c>
    </row>
    <row r="65282" spans="1:17" x14ac:dyDescent="0.3">
      <c r="A65282" s="1">
        <v>41652</v>
      </c>
      <c r="B65282">
        <v>13</v>
      </c>
      <c r="C65282" t="s">
        <v>34</v>
      </c>
      <c r="D65282">
        <v>2014</v>
      </c>
      <c r="E65282">
        <v>29</v>
      </c>
      <c r="F65282" t="s">
        <v>28</v>
      </c>
      <c r="G65282" t="s">
        <v>39</v>
      </c>
      <c r="H65282" t="s">
        <v>40</v>
      </c>
      <c r="I65282" t="s">
        <v>122</v>
      </c>
      <c r="J65282" t="s">
        <v>154</v>
      </c>
      <c r="K65282" t="s">
        <v>165</v>
      </c>
      <c r="L65282">
        <v>1</v>
      </c>
      <c r="M65282">
        <v>1083</v>
      </c>
      <c r="N65282">
        <v>1701</v>
      </c>
      <c r="O65282">
        <v>312</v>
      </c>
      <c r="P65282">
        <v>1083</v>
      </c>
      <c r="Q65282">
        <v>1395</v>
      </c>
    </row>
    <row r="65283" spans="1:17" x14ac:dyDescent="0.3">
      <c r="A65283" s="1">
        <v>42382</v>
      </c>
      <c r="B65283">
        <v>13</v>
      </c>
      <c r="C65283" t="s">
        <v>34</v>
      </c>
      <c r="D65283">
        <v>2016</v>
      </c>
      <c r="E65283">
        <v>29</v>
      </c>
      <c r="F65283" t="s">
        <v>28</v>
      </c>
      <c r="G65283" t="s">
        <v>39</v>
      </c>
      <c r="H65283" t="s">
        <v>40</v>
      </c>
      <c r="I65283" t="s">
        <v>122</v>
      </c>
      <c r="J65283" t="s">
        <v>154</v>
      </c>
      <c r="K65283" t="s">
        <v>165</v>
      </c>
      <c r="L65283">
        <v>1</v>
      </c>
      <c r="M65283">
        <v>1083</v>
      </c>
      <c r="N65283">
        <v>1701</v>
      </c>
      <c r="O65283">
        <v>312</v>
      </c>
      <c r="P65283">
        <v>1083</v>
      </c>
      <c r="Q65283">
        <v>1395</v>
      </c>
    </row>
    <row r="65284" spans="1:17" x14ac:dyDescent="0.3">
      <c r="A65284" s="1">
        <v>41765</v>
      </c>
      <c r="B65284">
        <v>6</v>
      </c>
      <c r="C65284" t="s">
        <v>27</v>
      </c>
      <c r="D65284">
        <v>2014</v>
      </c>
      <c r="E65284">
        <v>29</v>
      </c>
      <c r="F65284" t="s">
        <v>28</v>
      </c>
      <c r="G65284" t="s">
        <v>39</v>
      </c>
      <c r="H65284" t="s">
        <v>40</v>
      </c>
      <c r="I65284" t="s">
        <v>122</v>
      </c>
      <c r="J65284" t="s">
        <v>154</v>
      </c>
      <c r="K65284" t="s">
        <v>165</v>
      </c>
      <c r="L65284">
        <v>1</v>
      </c>
      <c r="M65284">
        <v>1083</v>
      </c>
      <c r="N65284">
        <v>1701</v>
      </c>
      <c r="O65284">
        <v>312</v>
      </c>
      <c r="P65284">
        <v>1083</v>
      </c>
      <c r="Q65284">
        <v>1395</v>
      </c>
    </row>
    <row r="65285" spans="1:17" x14ac:dyDescent="0.3">
      <c r="A65285" s="1">
        <v>42496</v>
      </c>
      <c r="B65285">
        <v>6</v>
      </c>
      <c r="C65285" t="s">
        <v>27</v>
      </c>
      <c r="D65285">
        <v>2016</v>
      </c>
      <c r="E65285">
        <v>29</v>
      </c>
      <c r="F65285" t="s">
        <v>28</v>
      </c>
      <c r="G65285" t="s">
        <v>39</v>
      </c>
      <c r="H65285" t="s">
        <v>40</v>
      </c>
      <c r="I65285" t="s">
        <v>122</v>
      </c>
      <c r="J65285" t="s">
        <v>154</v>
      </c>
      <c r="K65285" t="s">
        <v>165</v>
      </c>
      <c r="L65285">
        <v>1</v>
      </c>
      <c r="M65285">
        <v>1083</v>
      </c>
      <c r="N65285">
        <v>1701</v>
      </c>
      <c r="O65285">
        <v>312</v>
      </c>
      <c r="P65285">
        <v>1083</v>
      </c>
      <c r="Q65285">
        <v>1395</v>
      </c>
    </row>
    <row r="65286" spans="1:17" x14ac:dyDescent="0.3">
      <c r="A65286" s="1">
        <v>41507</v>
      </c>
      <c r="B65286">
        <v>21</v>
      </c>
      <c r="C65286" t="s">
        <v>32</v>
      </c>
      <c r="D65286">
        <v>2013</v>
      </c>
      <c r="E65286">
        <v>29</v>
      </c>
      <c r="F65286" t="s">
        <v>28</v>
      </c>
      <c r="G65286" t="s">
        <v>41</v>
      </c>
      <c r="H65286" t="s">
        <v>59</v>
      </c>
      <c r="I65286" t="s">
        <v>122</v>
      </c>
      <c r="J65286" t="s">
        <v>154</v>
      </c>
      <c r="K65286" t="s">
        <v>178</v>
      </c>
      <c r="L65286">
        <v>1</v>
      </c>
      <c r="M65286">
        <v>713</v>
      </c>
      <c r="N65286">
        <v>1120</v>
      </c>
      <c r="O65286">
        <v>284</v>
      </c>
      <c r="P65286">
        <v>713</v>
      </c>
      <c r="Q65286">
        <v>997</v>
      </c>
    </row>
    <row r="65287" spans="1:17" x14ac:dyDescent="0.3">
      <c r="A65287" s="1">
        <v>42237</v>
      </c>
      <c r="B65287">
        <v>21</v>
      </c>
      <c r="C65287" t="s">
        <v>32</v>
      </c>
      <c r="D65287">
        <v>2015</v>
      </c>
      <c r="E65287">
        <v>29</v>
      </c>
      <c r="F65287" t="s">
        <v>28</v>
      </c>
      <c r="G65287" t="s">
        <v>41</v>
      </c>
      <c r="H65287" t="s">
        <v>59</v>
      </c>
      <c r="I65287" t="s">
        <v>122</v>
      </c>
      <c r="J65287" t="s">
        <v>154</v>
      </c>
      <c r="K65287" t="s">
        <v>178</v>
      </c>
      <c r="L65287">
        <v>1</v>
      </c>
      <c r="M65287">
        <v>713</v>
      </c>
      <c r="N65287">
        <v>1120</v>
      </c>
      <c r="O65287">
        <v>284</v>
      </c>
      <c r="P65287">
        <v>713</v>
      </c>
      <c r="Q65287">
        <v>997</v>
      </c>
    </row>
    <row r="65288" spans="1:17" x14ac:dyDescent="0.3">
      <c r="A65288" s="1">
        <v>40926</v>
      </c>
      <c r="B65288">
        <v>18</v>
      </c>
      <c r="C65288" t="s">
        <v>34</v>
      </c>
      <c r="D65288">
        <v>2012</v>
      </c>
      <c r="E65288">
        <v>29</v>
      </c>
      <c r="F65288" t="s">
        <v>18</v>
      </c>
      <c r="G65288" t="s">
        <v>45</v>
      </c>
      <c r="H65288" t="s">
        <v>46</v>
      </c>
      <c r="I65288" t="s">
        <v>122</v>
      </c>
      <c r="J65288" t="s">
        <v>154</v>
      </c>
      <c r="K65288" t="s">
        <v>168</v>
      </c>
      <c r="L65288">
        <v>2</v>
      </c>
      <c r="M65288">
        <v>1083</v>
      </c>
      <c r="N65288">
        <v>1701</v>
      </c>
      <c r="O65288">
        <v>1100</v>
      </c>
      <c r="P65288">
        <v>2166</v>
      </c>
      <c r="Q65288">
        <v>3266</v>
      </c>
    </row>
    <row r="65289" spans="1:17" x14ac:dyDescent="0.3">
      <c r="A65289" s="1">
        <v>40561</v>
      </c>
      <c r="B65289">
        <v>18</v>
      </c>
      <c r="C65289" t="s">
        <v>34</v>
      </c>
      <c r="D65289">
        <v>2011</v>
      </c>
      <c r="E65289">
        <v>29</v>
      </c>
      <c r="F65289" t="s">
        <v>18</v>
      </c>
      <c r="G65289" t="s">
        <v>45</v>
      </c>
      <c r="H65289" t="s">
        <v>46</v>
      </c>
      <c r="I65289" t="s">
        <v>122</v>
      </c>
      <c r="J65289" t="s">
        <v>154</v>
      </c>
      <c r="K65289" t="s">
        <v>168</v>
      </c>
      <c r="L65289">
        <v>1</v>
      </c>
      <c r="M65289">
        <v>1083</v>
      </c>
      <c r="N65289">
        <v>1701</v>
      </c>
      <c r="O65289">
        <v>550</v>
      </c>
      <c r="P65289">
        <v>1083</v>
      </c>
      <c r="Q65289">
        <v>1633</v>
      </c>
    </row>
    <row r="65290" spans="1:17" x14ac:dyDescent="0.3">
      <c r="A65290" s="1">
        <v>40938</v>
      </c>
      <c r="B65290">
        <v>30</v>
      </c>
      <c r="C65290" t="s">
        <v>34</v>
      </c>
      <c r="D65290">
        <v>2012</v>
      </c>
      <c r="E65290">
        <v>29</v>
      </c>
      <c r="F65290" t="s">
        <v>18</v>
      </c>
      <c r="G65290" t="s">
        <v>45</v>
      </c>
      <c r="H65290" t="s">
        <v>46</v>
      </c>
      <c r="I65290" t="s">
        <v>122</v>
      </c>
      <c r="J65290" t="s">
        <v>154</v>
      </c>
      <c r="K65290" t="s">
        <v>168</v>
      </c>
      <c r="L65290">
        <v>2</v>
      </c>
      <c r="M65290">
        <v>1083</v>
      </c>
      <c r="N65290">
        <v>1701</v>
      </c>
      <c r="O65290">
        <v>1100</v>
      </c>
      <c r="P65290">
        <v>2166</v>
      </c>
      <c r="Q65290">
        <v>3266</v>
      </c>
    </row>
    <row r="65291" spans="1:17" x14ac:dyDescent="0.3">
      <c r="A65291" s="1">
        <v>40573</v>
      </c>
      <c r="B65291">
        <v>30</v>
      </c>
      <c r="C65291" t="s">
        <v>34</v>
      </c>
      <c r="D65291">
        <v>2011</v>
      </c>
      <c r="E65291">
        <v>29</v>
      </c>
      <c r="F65291" t="s">
        <v>18</v>
      </c>
      <c r="G65291" t="s">
        <v>45</v>
      </c>
      <c r="H65291" t="s">
        <v>46</v>
      </c>
      <c r="I65291" t="s">
        <v>122</v>
      </c>
      <c r="J65291" t="s">
        <v>154</v>
      </c>
      <c r="K65291" t="s">
        <v>168</v>
      </c>
      <c r="L65291">
        <v>2</v>
      </c>
      <c r="M65291">
        <v>1083</v>
      </c>
      <c r="N65291">
        <v>1701</v>
      </c>
      <c r="O65291">
        <v>1100</v>
      </c>
      <c r="P65291">
        <v>2166</v>
      </c>
      <c r="Q65291">
        <v>3266</v>
      </c>
    </row>
    <row r="65292" spans="1:17" x14ac:dyDescent="0.3">
      <c r="A65292" s="1">
        <v>41141</v>
      </c>
      <c r="B65292">
        <v>20</v>
      </c>
      <c r="C65292" t="s">
        <v>32</v>
      </c>
      <c r="D65292">
        <v>2012</v>
      </c>
      <c r="E65292">
        <v>29</v>
      </c>
      <c r="F65292" t="s">
        <v>18</v>
      </c>
      <c r="G65292" t="s">
        <v>45</v>
      </c>
      <c r="H65292" t="s">
        <v>46</v>
      </c>
      <c r="I65292" t="s">
        <v>122</v>
      </c>
      <c r="J65292" t="s">
        <v>154</v>
      </c>
      <c r="K65292" t="s">
        <v>168</v>
      </c>
      <c r="L65292">
        <v>2</v>
      </c>
      <c r="M65292">
        <v>1083</v>
      </c>
      <c r="N65292">
        <v>1701</v>
      </c>
      <c r="O65292">
        <v>1100</v>
      </c>
      <c r="P65292">
        <v>2166</v>
      </c>
      <c r="Q65292">
        <v>3266</v>
      </c>
    </row>
    <row r="65293" spans="1:17" x14ac:dyDescent="0.3">
      <c r="A65293" s="1">
        <v>40775</v>
      </c>
      <c r="B65293">
        <v>20</v>
      </c>
      <c r="C65293" t="s">
        <v>32</v>
      </c>
      <c r="D65293">
        <v>2011</v>
      </c>
      <c r="E65293">
        <v>29</v>
      </c>
      <c r="F65293" t="s">
        <v>18</v>
      </c>
      <c r="G65293" t="s">
        <v>45</v>
      </c>
      <c r="H65293" t="s">
        <v>46</v>
      </c>
      <c r="I65293" t="s">
        <v>122</v>
      </c>
      <c r="J65293" t="s">
        <v>154</v>
      </c>
      <c r="K65293" t="s">
        <v>168</v>
      </c>
      <c r="L65293">
        <v>4</v>
      </c>
      <c r="M65293">
        <v>1083</v>
      </c>
      <c r="N65293">
        <v>1701</v>
      </c>
      <c r="O65293">
        <v>2200</v>
      </c>
      <c r="P65293">
        <v>4332</v>
      </c>
      <c r="Q65293">
        <v>6532</v>
      </c>
    </row>
    <row r="65294" spans="1:17" x14ac:dyDescent="0.3">
      <c r="A65294" s="1">
        <v>41205</v>
      </c>
      <c r="B65294">
        <v>23</v>
      </c>
      <c r="C65294" t="s">
        <v>51</v>
      </c>
      <c r="D65294">
        <v>2012</v>
      </c>
      <c r="E65294">
        <v>29</v>
      </c>
      <c r="F65294" t="s">
        <v>18</v>
      </c>
      <c r="G65294" t="s">
        <v>45</v>
      </c>
      <c r="H65294" t="s">
        <v>46</v>
      </c>
      <c r="I65294" t="s">
        <v>122</v>
      </c>
      <c r="J65294" t="s">
        <v>154</v>
      </c>
      <c r="K65294" t="s">
        <v>168</v>
      </c>
      <c r="L65294">
        <v>2</v>
      </c>
      <c r="M65294">
        <v>1083</v>
      </c>
      <c r="N65294">
        <v>1701</v>
      </c>
      <c r="O65294">
        <v>1100</v>
      </c>
      <c r="P65294">
        <v>2166</v>
      </c>
      <c r="Q65294">
        <v>3266</v>
      </c>
    </row>
    <row r="65295" spans="1:17" x14ac:dyDescent="0.3">
      <c r="A65295" s="1">
        <v>40839</v>
      </c>
      <c r="B65295">
        <v>23</v>
      </c>
      <c r="C65295" t="s">
        <v>51</v>
      </c>
      <c r="D65295">
        <v>2011</v>
      </c>
      <c r="E65295">
        <v>29</v>
      </c>
      <c r="F65295" t="s">
        <v>18</v>
      </c>
      <c r="G65295" t="s">
        <v>45</v>
      </c>
      <c r="H65295" t="s">
        <v>46</v>
      </c>
      <c r="I65295" t="s">
        <v>122</v>
      </c>
      <c r="J65295" t="s">
        <v>154</v>
      </c>
      <c r="K65295" t="s">
        <v>168</v>
      </c>
      <c r="L65295">
        <v>1</v>
      </c>
      <c r="M65295">
        <v>1083</v>
      </c>
      <c r="N65295">
        <v>1701</v>
      </c>
      <c r="O65295">
        <v>550</v>
      </c>
      <c r="P65295">
        <v>1083</v>
      </c>
      <c r="Q65295">
        <v>1633</v>
      </c>
    </row>
    <row r="65296" spans="1:17" x14ac:dyDescent="0.3">
      <c r="A65296" s="1">
        <v>41266</v>
      </c>
      <c r="B65296">
        <v>23</v>
      </c>
      <c r="C65296" t="s">
        <v>37</v>
      </c>
      <c r="D65296">
        <v>2012</v>
      </c>
      <c r="E65296">
        <v>29</v>
      </c>
      <c r="F65296" t="s">
        <v>18</v>
      </c>
      <c r="G65296" t="s">
        <v>45</v>
      </c>
      <c r="H65296" t="s">
        <v>46</v>
      </c>
      <c r="I65296" t="s">
        <v>122</v>
      </c>
      <c r="J65296" t="s">
        <v>154</v>
      </c>
      <c r="K65296" t="s">
        <v>168</v>
      </c>
      <c r="L65296">
        <v>2</v>
      </c>
      <c r="M65296">
        <v>1083</v>
      </c>
      <c r="N65296">
        <v>1701</v>
      </c>
      <c r="O65296">
        <v>1100</v>
      </c>
      <c r="P65296">
        <v>2166</v>
      </c>
      <c r="Q65296">
        <v>3266</v>
      </c>
    </row>
    <row r="65297" spans="1:17" x14ac:dyDescent="0.3">
      <c r="A65297" s="1">
        <v>40900</v>
      </c>
      <c r="B65297">
        <v>23</v>
      </c>
      <c r="C65297" t="s">
        <v>37</v>
      </c>
      <c r="D65297">
        <v>2011</v>
      </c>
      <c r="E65297">
        <v>29</v>
      </c>
      <c r="F65297" t="s">
        <v>18</v>
      </c>
      <c r="G65297" t="s">
        <v>45</v>
      </c>
      <c r="H65297" t="s">
        <v>46</v>
      </c>
      <c r="I65297" t="s">
        <v>122</v>
      </c>
      <c r="J65297" t="s">
        <v>154</v>
      </c>
      <c r="K65297" t="s">
        <v>168</v>
      </c>
      <c r="L65297">
        <v>4</v>
      </c>
      <c r="M65297">
        <v>1083</v>
      </c>
      <c r="N65297">
        <v>1701</v>
      </c>
      <c r="O65297">
        <v>2200</v>
      </c>
      <c r="P65297">
        <v>4332</v>
      </c>
      <c r="Q65297">
        <v>6532</v>
      </c>
    </row>
    <row r="65298" spans="1:17" x14ac:dyDescent="0.3">
      <c r="A65298" s="1">
        <v>41267</v>
      </c>
      <c r="B65298">
        <v>24</v>
      </c>
      <c r="C65298" t="s">
        <v>37</v>
      </c>
      <c r="D65298">
        <v>2012</v>
      </c>
      <c r="E65298">
        <v>29</v>
      </c>
      <c r="F65298" t="s">
        <v>18</v>
      </c>
      <c r="G65298" t="s">
        <v>45</v>
      </c>
      <c r="H65298" t="s">
        <v>46</v>
      </c>
      <c r="I65298" t="s">
        <v>122</v>
      </c>
      <c r="J65298" t="s">
        <v>154</v>
      </c>
      <c r="K65298" t="s">
        <v>168</v>
      </c>
      <c r="L65298">
        <v>2</v>
      </c>
      <c r="M65298">
        <v>1083</v>
      </c>
      <c r="N65298">
        <v>1701</v>
      </c>
      <c r="O65298">
        <v>1100</v>
      </c>
      <c r="P65298">
        <v>2166</v>
      </c>
      <c r="Q65298">
        <v>3266</v>
      </c>
    </row>
    <row r="65299" spans="1:17" x14ac:dyDescent="0.3">
      <c r="A65299" s="1">
        <v>40901</v>
      </c>
      <c r="B65299">
        <v>24</v>
      </c>
      <c r="C65299" t="s">
        <v>37</v>
      </c>
      <c r="D65299">
        <v>2011</v>
      </c>
      <c r="E65299">
        <v>29</v>
      </c>
      <c r="F65299" t="s">
        <v>18</v>
      </c>
      <c r="G65299" t="s">
        <v>45</v>
      </c>
      <c r="H65299" t="s">
        <v>46</v>
      </c>
      <c r="I65299" t="s">
        <v>122</v>
      </c>
      <c r="J65299" t="s">
        <v>154</v>
      </c>
      <c r="K65299" t="s">
        <v>168</v>
      </c>
      <c r="L65299">
        <v>1</v>
      </c>
      <c r="M65299">
        <v>1083</v>
      </c>
      <c r="N65299">
        <v>1701</v>
      </c>
      <c r="O65299">
        <v>550</v>
      </c>
      <c r="P65299">
        <v>1083</v>
      </c>
      <c r="Q65299">
        <v>1633</v>
      </c>
    </row>
    <row r="65300" spans="1:17" x14ac:dyDescent="0.3">
      <c r="A65300" s="1">
        <v>41377</v>
      </c>
      <c r="B65300">
        <v>13</v>
      </c>
      <c r="C65300" t="s">
        <v>52</v>
      </c>
      <c r="D65300">
        <v>2013</v>
      </c>
      <c r="E65300">
        <v>29</v>
      </c>
      <c r="F65300" t="s">
        <v>18</v>
      </c>
      <c r="G65300" t="s">
        <v>45</v>
      </c>
      <c r="H65300" t="s">
        <v>46</v>
      </c>
      <c r="I65300" t="s">
        <v>122</v>
      </c>
      <c r="J65300" t="s">
        <v>154</v>
      </c>
      <c r="K65300" t="s">
        <v>168</v>
      </c>
      <c r="L65300">
        <v>1</v>
      </c>
      <c r="M65300">
        <v>1083</v>
      </c>
      <c r="N65300">
        <v>1701</v>
      </c>
      <c r="O65300">
        <v>550</v>
      </c>
      <c r="P65300">
        <v>1083</v>
      </c>
      <c r="Q65300">
        <v>1633</v>
      </c>
    </row>
    <row r="65301" spans="1:17" x14ac:dyDescent="0.3">
      <c r="A65301" s="1">
        <v>42107</v>
      </c>
      <c r="B65301">
        <v>13</v>
      </c>
      <c r="C65301" t="s">
        <v>52</v>
      </c>
      <c r="D65301">
        <v>2015</v>
      </c>
      <c r="E65301">
        <v>29</v>
      </c>
      <c r="F65301" t="s">
        <v>18</v>
      </c>
      <c r="G65301" t="s">
        <v>45</v>
      </c>
      <c r="H65301" t="s">
        <v>46</v>
      </c>
      <c r="I65301" t="s">
        <v>122</v>
      </c>
      <c r="J65301" t="s">
        <v>154</v>
      </c>
      <c r="K65301" t="s">
        <v>168</v>
      </c>
      <c r="L65301">
        <v>1</v>
      </c>
      <c r="M65301">
        <v>1083</v>
      </c>
      <c r="N65301">
        <v>1701</v>
      </c>
      <c r="O65301">
        <v>550</v>
      </c>
      <c r="P65301">
        <v>1083</v>
      </c>
      <c r="Q65301">
        <v>1633</v>
      </c>
    </row>
    <row r="65302" spans="1:17" x14ac:dyDescent="0.3">
      <c r="A65302" s="1">
        <v>41385</v>
      </c>
      <c r="B65302">
        <v>21</v>
      </c>
      <c r="C65302" t="s">
        <v>52</v>
      </c>
      <c r="D65302">
        <v>2013</v>
      </c>
      <c r="E65302">
        <v>29</v>
      </c>
      <c r="F65302" t="s">
        <v>18</v>
      </c>
      <c r="G65302" t="s">
        <v>45</v>
      </c>
      <c r="H65302" t="s">
        <v>46</v>
      </c>
      <c r="I65302" t="s">
        <v>122</v>
      </c>
      <c r="J65302" t="s">
        <v>154</v>
      </c>
      <c r="K65302" t="s">
        <v>168</v>
      </c>
      <c r="L65302">
        <v>1</v>
      </c>
      <c r="M65302">
        <v>1083</v>
      </c>
      <c r="N65302">
        <v>1701</v>
      </c>
      <c r="O65302">
        <v>550</v>
      </c>
      <c r="P65302">
        <v>1083</v>
      </c>
      <c r="Q65302">
        <v>1633</v>
      </c>
    </row>
    <row r="65303" spans="1:17" x14ac:dyDescent="0.3">
      <c r="A65303" s="1">
        <v>42115</v>
      </c>
      <c r="B65303">
        <v>21</v>
      </c>
      <c r="C65303" t="s">
        <v>52</v>
      </c>
      <c r="D65303">
        <v>2015</v>
      </c>
      <c r="E65303">
        <v>29</v>
      </c>
      <c r="F65303" t="s">
        <v>18</v>
      </c>
      <c r="G65303" t="s">
        <v>45</v>
      </c>
      <c r="H65303" t="s">
        <v>46</v>
      </c>
      <c r="I65303" t="s">
        <v>122</v>
      </c>
      <c r="J65303" t="s">
        <v>154</v>
      </c>
      <c r="K65303" t="s">
        <v>168</v>
      </c>
      <c r="L65303">
        <v>1</v>
      </c>
      <c r="M65303">
        <v>1083</v>
      </c>
      <c r="N65303">
        <v>1701</v>
      </c>
      <c r="O65303">
        <v>550</v>
      </c>
      <c r="P65303">
        <v>1083</v>
      </c>
      <c r="Q65303">
        <v>1633</v>
      </c>
    </row>
    <row r="65304" spans="1:17" x14ac:dyDescent="0.3">
      <c r="A65304" s="1">
        <v>41389</v>
      </c>
      <c r="B65304">
        <v>25</v>
      </c>
      <c r="C65304" t="s">
        <v>52</v>
      </c>
      <c r="D65304">
        <v>2013</v>
      </c>
      <c r="E65304">
        <v>29</v>
      </c>
      <c r="F65304" t="s">
        <v>18</v>
      </c>
      <c r="G65304" t="s">
        <v>45</v>
      </c>
      <c r="H65304" t="s">
        <v>46</v>
      </c>
      <c r="I65304" t="s">
        <v>122</v>
      </c>
      <c r="J65304" t="s">
        <v>154</v>
      </c>
      <c r="K65304" t="s">
        <v>168</v>
      </c>
      <c r="L65304">
        <v>1</v>
      </c>
      <c r="M65304">
        <v>1083</v>
      </c>
      <c r="N65304">
        <v>1701</v>
      </c>
      <c r="O65304">
        <v>550</v>
      </c>
      <c r="P65304">
        <v>1083</v>
      </c>
      <c r="Q65304">
        <v>1633</v>
      </c>
    </row>
    <row r="65305" spans="1:17" x14ac:dyDescent="0.3">
      <c r="A65305" s="1">
        <v>42119</v>
      </c>
      <c r="B65305">
        <v>25</v>
      </c>
      <c r="C65305" t="s">
        <v>52</v>
      </c>
      <c r="D65305">
        <v>2015</v>
      </c>
      <c r="E65305">
        <v>29</v>
      </c>
      <c r="F65305" t="s">
        <v>18</v>
      </c>
      <c r="G65305" t="s">
        <v>45</v>
      </c>
      <c r="H65305" t="s">
        <v>46</v>
      </c>
      <c r="I65305" t="s">
        <v>122</v>
      </c>
      <c r="J65305" t="s">
        <v>154</v>
      </c>
      <c r="K65305" t="s">
        <v>168</v>
      </c>
      <c r="L65305">
        <v>1</v>
      </c>
      <c r="M65305">
        <v>1083</v>
      </c>
      <c r="N65305">
        <v>1701</v>
      </c>
      <c r="O65305">
        <v>550</v>
      </c>
      <c r="P65305">
        <v>1083</v>
      </c>
      <c r="Q65305">
        <v>1633</v>
      </c>
    </row>
    <row r="65306" spans="1:17" x14ac:dyDescent="0.3">
      <c r="A65306" s="1">
        <v>41465</v>
      </c>
      <c r="B65306">
        <v>10</v>
      </c>
      <c r="C65306" t="s">
        <v>31</v>
      </c>
      <c r="D65306">
        <v>2013</v>
      </c>
      <c r="E65306">
        <v>29</v>
      </c>
      <c r="F65306" t="s">
        <v>18</v>
      </c>
      <c r="G65306" t="s">
        <v>45</v>
      </c>
      <c r="H65306" t="s">
        <v>46</v>
      </c>
      <c r="I65306" t="s">
        <v>122</v>
      </c>
      <c r="J65306" t="s">
        <v>154</v>
      </c>
      <c r="K65306" t="s">
        <v>168</v>
      </c>
      <c r="L65306">
        <v>1</v>
      </c>
      <c r="M65306">
        <v>1083</v>
      </c>
      <c r="N65306">
        <v>1701</v>
      </c>
      <c r="O65306">
        <v>550</v>
      </c>
      <c r="P65306">
        <v>1083</v>
      </c>
      <c r="Q65306">
        <v>1633</v>
      </c>
    </row>
    <row r="65307" spans="1:17" x14ac:dyDescent="0.3">
      <c r="A65307" s="1">
        <v>42195</v>
      </c>
      <c r="B65307">
        <v>10</v>
      </c>
      <c r="C65307" t="s">
        <v>31</v>
      </c>
      <c r="D65307">
        <v>2015</v>
      </c>
      <c r="E65307">
        <v>29</v>
      </c>
      <c r="F65307" t="s">
        <v>18</v>
      </c>
      <c r="G65307" t="s">
        <v>45</v>
      </c>
      <c r="H65307" t="s">
        <v>46</v>
      </c>
      <c r="I65307" t="s">
        <v>122</v>
      </c>
      <c r="J65307" t="s">
        <v>154</v>
      </c>
      <c r="K65307" t="s">
        <v>168</v>
      </c>
      <c r="L65307">
        <v>3</v>
      </c>
      <c r="M65307">
        <v>1083</v>
      </c>
      <c r="N65307">
        <v>1701</v>
      </c>
      <c r="O65307">
        <v>1650</v>
      </c>
      <c r="P65307">
        <v>3249</v>
      </c>
      <c r="Q65307">
        <v>4899</v>
      </c>
    </row>
    <row r="65308" spans="1:17" x14ac:dyDescent="0.3">
      <c r="A65308" s="1">
        <v>41478</v>
      </c>
      <c r="B65308">
        <v>23</v>
      </c>
      <c r="C65308" t="s">
        <v>31</v>
      </c>
      <c r="D65308">
        <v>2013</v>
      </c>
      <c r="E65308">
        <v>29</v>
      </c>
      <c r="F65308" t="s">
        <v>18</v>
      </c>
      <c r="G65308" t="s">
        <v>45</v>
      </c>
      <c r="H65308" t="s">
        <v>46</v>
      </c>
      <c r="I65308" t="s">
        <v>122</v>
      </c>
      <c r="J65308" t="s">
        <v>154</v>
      </c>
      <c r="K65308" t="s">
        <v>168</v>
      </c>
      <c r="L65308">
        <v>1</v>
      </c>
      <c r="M65308">
        <v>1083</v>
      </c>
      <c r="N65308">
        <v>1701</v>
      </c>
      <c r="O65308">
        <v>550</v>
      </c>
      <c r="P65308">
        <v>1083</v>
      </c>
      <c r="Q65308">
        <v>1633</v>
      </c>
    </row>
    <row r="65309" spans="1:17" x14ac:dyDescent="0.3">
      <c r="A65309" s="1">
        <v>42208</v>
      </c>
      <c r="B65309">
        <v>23</v>
      </c>
      <c r="C65309" t="s">
        <v>31</v>
      </c>
      <c r="D65309">
        <v>2015</v>
      </c>
      <c r="E65309">
        <v>29</v>
      </c>
      <c r="F65309" t="s">
        <v>18</v>
      </c>
      <c r="G65309" t="s">
        <v>45</v>
      </c>
      <c r="H65309" t="s">
        <v>46</v>
      </c>
      <c r="I65309" t="s">
        <v>122</v>
      </c>
      <c r="J65309" t="s">
        <v>154</v>
      </c>
      <c r="K65309" t="s">
        <v>168</v>
      </c>
      <c r="L65309">
        <v>1</v>
      </c>
      <c r="M65309">
        <v>1083</v>
      </c>
      <c r="N65309">
        <v>1701</v>
      </c>
      <c r="O65309">
        <v>550</v>
      </c>
      <c r="P65309">
        <v>1083</v>
      </c>
      <c r="Q65309">
        <v>1633</v>
      </c>
    </row>
    <row r="65310" spans="1:17" x14ac:dyDescent="0.3">
      <c r="A65310" s="1">
        <v>41482</v>
      </c>
      <c r="B65310">
        <v>27</v>
      </c>
      <c r="C65310" t="s">
        <v>31</v>
      </c>
      <c r="D65310">
        <v>2013</v>
      </c>
      <c r="E65310">
        <v>29</v>
      </c>
      <c r="F65310" t="s">
        <v>18</v>
      </c>
      <c r="G65310" t="s">
        <v>45</v>
      </c>
      <c r="H65310" t="s">
        <v>46</v>
      </c>
      <c r="I65310" t="s">
        <v>122</v>
      </c>
      <c r="J65310" t="s">
        <v>154</v>
      </c>
      <c r="K65310" t="s">
        <v>168</v>
      </c>
      <c r="L65310">
        <v>1</v>
      </c>
      <c r="M65310">
        <v>1083</v>
      </c>
      <c r="N65310">
        <v>1701</v>
      </c>
      <c r="O65310">
        <v>550</v>
      </c>
      <c r="P65310">
        <v>1083</v>
      </c>
      <c r="Q65310">
        <v>1633</v>
      </c>
    </row>
    <row r="65311" spans="1:17" x14ac:dyDescent="0.3">
      <c r="A65311" s="1">
        <v>42212</v>
      </c>
      <c r="B65311">
        <v>27</v>
      </c>
      <c r="C65311" t="s">
        <v>31</v>
      </c>
      <c r="D65311">
        <v>2015</v>
      </c>
      <c r="E65311">
        <v>29</v>
      </c>
      <c r="F65311" t="s">
        <v>18</v>
      </c>
      <c r="G65311" t="s">
        <v>45</v>
      </c>
      <c r="H65311" t="s">
        <v>46</v>
      </c>
      <c r="I65311" t="s">
        <v>122</v>
      </c>
      <c r="J65311" t="s">
        <v>154</v>
      </c>
      <c r="K65311" t="s">
        <v>168</v>
      </c>
      <c r="L65311">
        <v>3</v>
      </c>
      <c r="M65311">
        <v>1083</v>
      </c>
      <c r="N65311">
        <v>1701</v>
      </c>
      <c r="O65311">
        <v>1650</v>
      </c>
      <c r="P65311">
        <v>3249</v>
      </c>
      <c r="Q65311">
        <v>4899</v>
      </c>
    </row>
    <row r="65312" spans="1:17" x14ac:dyDescent="0.3">
      <c r="A65312" s="1">
        <v>41497</v>
      </c>
      <c r="B65312">
        <v>11</v>
      </c>
      <c r="C65312" t="s">
        <v>32</v>
      </c>
      <c r="D65312">
        <v>2013</v>
      </c>
      <c r="E65312">
        <v>29</v>
      </c>
      <c r="F65312" t="s">
        <v>18</v>
      </c>
      <c r="G65312" t="s">
        <v>45</v>
      </c>
      <c r="H65312" t="s">
        <v>46</v>
      </c>
      <c r="I65312" t="s">
        <v>122</v>
      </c>
      <c r="J65312" t="s">
        <v>154</v>
      </c>
      <c r="K65312" t="s">
        <v>168</v>
      </c>
      <c r="L65312">
        <v>1</v>
      </c>
      <c r="M65312">
        <v>1083</v>
      </c>
      <c r="N65312">
        <v>1701</v>
      </c>
      <c r="O65312">
        <v>550</v>
      </c>
      <c r="P65312">
        <v>1083</v>
      </c>
      <c r="Q65312">
        <v>1633</v>
      </c>
    </row>
    <row r="65313" spans="1:17" x14ac:dyDescent="0.3">
      <c r="A65313" s="1">
        <v>42227</v>
      </c>
      <c r="B65313">
        <v>11</v>
      </c>
      <c r="C65313" t="s">
        <v>32</v>
      </c>
      <c r="D65313">
        <v>2015</v>
      </c>
      <c r="E65313">
        <v>29</v>
      </c>
      <c r="F65313" t="s">
        <v>18</v>
      </c>
      <c r="G65313" t="s">
        <v>45</v>
      </c>
      <c r="H65313" t="s">
        <v>46</v>
      </c>
      <c r="I65313" t="s">
        <v>122</v>
      </c>
      <c r="J65313" t="s">
        <v>154</v>
      </c>
      <c r="K65313" t="s">
        <v>168</v>
      </c>
      <c r="L65313">
        <v>3</v>
      </c>
      <c r="M65313">
        <v>1083</v>
      </c>
      <c r="N65313">
        <v>1701</v>
      </c>
      <c r="O65313">
        <v>1650</v>
      </c>
      <c r="P65313">
        <v>3249</v>
      </c>
      <c r="Q65313">
        <v>4899</v>
      </c>
    </row>
    <row r="65314" spans="1:17" x14ac:dyDescent="0.3">
      <c r="A65314" s="1">
        <v>41500</v>
      </c>
      <c r="B65314">
        <v>14</v>
      </c>
      <c r="C65314" t="s">
        <v>32</v>
      </c>
      <c r="D65314">
        <v>2013</v>
      </c>
      <c r="E65314">
        <v>29</v>
      </c>
      <c r="F65314" t="s">
        <v>18</v>
      </c>
      <c r="G65314" t="s">
        <v>45</v>
      </c>
      <c r="H65314" t="s">
        <v>46</v>
      </c>
      <c r="I65314" t="s">
        <v>122</v>
      </c>
      <c r="J65314" t="s">
        <v>154</v>
      </c>
      <c r="K65314" t="s">
        <v>168</v>
      </c>
      <c r="L65314">
        <v>1</v>
      </c>
      <c r="M65314">
        <v>1083</v>
      </c>
      <c r="N65314">
        <v>1701</v>
      </c>
      <c r="O65314">
        <v>550</v>
      </c>
      <c r="P65314">
        <v>1083</v>
      </c>
      <c r="Q65314">
        <v>1633</v>
      </c>
    </row>
    <row r="65315" spans="1:17" x14ac:dyDescent="0.3">
      <c r="A65315" s="1">
        <v>42230</v>
      </c>
      <c r="B65315">
        <v>14</v>
      </c>
      <c r="C65315" t="s">
        <v>32</v>
      </c>
      <c r="D65315">
        <v>2015</v>
      </c>
      <c r="E65315">
        <v>29</v>
      </c>
      <c r="F65315" t="s">
        <v>18</v>
      </c>
      <c r="G65315" t="s">
        <v>45</v>
      </c>
      <c r="H65315" t="s">
        <v>46</v>
      </c>
      <c r="I65315" t="s">
        <v>122</v>
      </c>
      <c r="J65315" t="s">
        <v>154</v>
      </c>
      <c r="K65315" t="s">
        <v>168</v>
      </c>
      <c r="L65315">
        <v>3</v>
      </c>
      <c r="M65315">
        <v>1083</v>
      </c>
      <c r="N65315">
        <v>1701</v>
      </c>
      <c r="O65315">
        <v>1650</v>
      </c>
      <c r="P65315">
        <v>3249</v>
      </c>
      <c r="Q65315">
        <v>4899</v>
      </c>
    </row>
    <row r="65316" spans="1:17" x14ac:dyDescent="0.3">
      <c r="A65316" s="1">
        <v>41555</v>
      </c>
      <c r="B65316">
        <v>8</v>
      </c>
      <c r="C65316" t="s">
        <v>51</v>
      </c>
      <c r="D65316">
        <v>2013</v>
      </c>
      <c r="E65316">
        <v>29</v>
      </c>
      <c r="F65316" t="s">
        <v>18</v>
      </c>
      <c r="G65316" t="s">
        <v>45</v>
      </c>
      <c r="H65316" t="s">
        <v>46</v>
      </c>
      <c r="I65316" t="s">
        <v>122</v>
      </c>
      <c r="J65316" t="s">
        <v>154</v>
      </c>
      <c r="K65316" t="s">
        <v>168</v>
      </c>
      <c r="L65316">
        <v>1</v>
      </c>
      <c r="M65316">
        <v>1083</v>
      </c>
      <c r="N65316">
        <v>1701</v>
      </c>
      <c r="O65316">
        <v>550</v>
      </c>
      <c r="P65316">
        <v>1083</v>
      </c>
      <c r="Q65316">
        <v>1633</v>
      </c>
    </row>
    <row r="65317" spans="1:17" x14ac:dyDescent="0.3">
      <c r="A65317" s="1">
        <v>42285</v>
      </c>
      <c r="B65317">
        <v>8</v>
      </c>
      <c r="C65317" t="s">
        <v>51</v>
      </c>
      <c r="D65317">
        <v>2015</v>
      </c>
      <c r="E65317">
        <v>29</v>
      </c>
      <c r="F65317" t="s">
        <v>18</v>
      </c>
      <c r="G65317" t="s">
        <v>45</v>
      </c>
      <c r="H65317" t="s">
        <v>46</v>
      </c>
      <c r="I65317" t="s">
        <v>122</v>
      </c>
      <c r="J65317" t="s">
        <v>154</v>
      </c>
      <c r="K65317" t="s">
        <v>168</v>
      </c>
      <c r="L65317">
        <v>1</v>
      </c>
      <c r="M65317">
        <v>1083</v>
      </c>
      <c r="N65317">
        <v>1701</v>
      </c>
      <c r="O65317">
        <v>550</v>
      </c>
      <c r="P65317">
        <v>1083</v>
      </c>
      <c r="Q65317">
        <v>1633</v>
      </c>
    </row>
    <row r="65318" spans="1:17" x14ac:dyDescent="0.3">
      <c r="A65318" s="1">
        <v>41601</v>
      </c>
      <c r="B65318">
        <v>23</v>
      </c>
      <c r="C65318" t="s">
        <v>17</v>
      </c>
      <c r="D65318">
        <v>2013</v>
      </c>
      <c r="E65318">
        <v>29</v>
      </c>
      <c r="F65318" t="s">
        <v>18</v>
      </c>
      <c r="G65318" t="s">
        <v>45</v>
      </c>
      <c r="H65318" t="s">
        <v>46</v>
      </c>
      <c r="I65318" t="s">
        <v>122</v>
      </c>
      <c r="J65318" t="s">
        <v>154</v>
      </c>
      <c r="K65318" t="s">
        <v>168</v>
      </c>
      <c r="L65318">
        <v>1</v>
      </c>
      <c r="M65318">
        <v>1083</v>
      </c>
      <c r="N65318">
        <v>1701</v>
      </c>
      <c r="O65318">
        <v>550</v>
      </c>
      <c r="P65318">
        <v>1083</v>
      </c>
      <c r="Q65318">
        <v>1633</v>
      </c>
    </row>
    <row r="65319" spans="1:17" x14ac:dyDescent="0.3">
      <c r="A65319" s="1">
        <v>42331</v>
      </c>
      <c r="B65319">
        <v>23</v>
      </c>
      <c r="C65319" t="s">
        <v>17</v>
      </c>
      <c r="D65319">
        <v>2015</v>
      </c>
      <c r="E65319">
        <v>29</v>
      </c>
      <c r="F65319" t="s">
        <v>18</v>
      </c>
      <c r="G65319" t="s">
        <v>45</v>
      </c>
      <c r="H65319" t="s">
        <v>46</v>
      </c>
      <c r="I65319" t="s">
        <v>122</v>
      </c>
      <c r="J65319" t="s">
        <v>154</v>
      </c>
      <c r="K65319" t="s">
        <v>168</v>
      </c>
      <c r="L65319">
        <v>1</v>
      </c>
      <c r="M65319">
        <v>1083</v>
      </c>
      <c r="N65319">
        <v>1701</v>
      </c>
      <c r="O65319">
        <v>550</v>
      </c>
      <c r="P65319">
        <v>1083</v>
      </c>
      <c r="Q65319">
        <v>1633</v>
      </c>
    </row>
    <row r="65320" spans="1:17" x14ac:dyDescent="0.3">
      <c r="A65320" s="1">
        <v>41602</v>
      </c>
      <c r="B65320">
        <v>24</v>
      </c>
      <c r="C65320" t="s">
        <v>17</v>
      </c>
      <c r="D65320">
        <v>2013</v>
      </c>
      <c r="E65320">
        <v>29</v>
      </c>
      <c r="F65320" t="s">
        <v>18</v>
      </c>
      <c r="G65320" t="s">
        <v>45</v>
      </c>
      <c r="H65320" t="s">
        <v>46</v>
      </c>
      <c r="I65320" t="s">
        <v>122</v>
      </c>
      <c r="J65320" t="s">
        <v>154</v>
      </c>
      <c r="K65320" t="s">
        <v>168</v>
      </c>
      <c r="L65320">
        <v>1</v>
      </c>
      <c r="M65320">
        <v>1083</v>
      </c>
      <c r="N65320">
        <v>1701</v>
      </c>
      <c r="O65320">
        <v>550</v>
      </c>
      <c r="P65320">
        <v>1083</v>
      </c>
      <c r="Q65320">
        <v>1633</v>
      </c>
    </row>
    <row r="65321" spans="1:17" x14ac:dyDescent="0.3">
      <c r="A65321" s="1">
        <v>42332</v>
      </c>
      <c r="B65321">
        <v>24</v>
      </c>
      <c r="C65321" t="s">
        <v>17</v>
      </c>
      <c r="D65321">
        <v>2015</v>
      </c>
      <c r="E65321">
        <v>29</v>
      </c>
      <c r="F65321" t="s">
        <v>18</v>
      </c>
      <c r="G65321" t="s">
        <v>45</v>
      </c>
      <c r="H65321" t="s">
        <v>46</v>
      </c>
      <c r="I65321" t="s">
        <v>122</v>
      </c>
      <c r="J65321" t="s">
        <v>154</v>
      </c>
      <c r="K65321" t="s">
        <v>168</v>
      </c>
      <c r="L65321">
        <v>2</v>
      </c>
      <c r="M65321">
        <v>1083</v>
      </c>
      <c r="N65321">
        <v>1701</v>
      </c>
      <c r="O65321">
        <v>1100</v>
      </c>
      <c r="P65321">
        <v>2166</v>
      </c>
      <c r="Q65321">
        <v>3266</v>
      </c>
    </row>
    <row r="65322" spans="1:17" x14ac:dyDescent="0.3">
      <c r="A65322" s="1">
        <v>41613</v>
      </c>
      <c r="B65322">
        <v>5</v>
      </c>
      <c r="C65322" t="s">
        <v>37</v>
      </c>
      <c r="D65322">
        <v>2013</v>
      </c>
      <c r="E65322">
        <v>29</v>
      </c>
      <c r="F65322" t="s">
        <v>18</v>
      </c>
      <c r="G65322" t="s">
        <v>45</v>
      </c>
      <c r="H65322" t="s">
        <v>46</v>
      </c>
      <c r="I65322" t="s">
        <v>122</v>
      </c>
      <c r="J65322" t="s">
        <v>154</v>
      </c>
      <c r="K65322" t="s">
        <v>168</v>
      </c>
      <c r="L65322">
        <v>1</v>
      </c>
      <c r="M65322">
        <v>1083</v>
      </c>
      <c r="N65322">
        <v>1701</v>
      </c>
      <c r="O65322">
        <v>550</v>
      </c>
      <c r="P65322">
        <v>1083</v>
      </c>
      <c r="Q65322">
        <v>1633</v>
      </c>
    </row>
    <row r="65323" spans="1:17" x14ac:dyDescent="0.3">
      <c r="A65323" s="1">
        <v>42343</v>
      </c>
      <c r="B65323">
        <v>5</v>
      </c>
      <c r="C65323" t="s">
        <v>37</v>
      </c>
      <c r="D65323">
        <v>2015</v>
      </c>
      <c r="E65323">
        <v>29</v>
      </c>
      <c r="F65323" t="s">
        <v>18</v>
      </c>
      <c r="G65323" t="s">
        <v>45</v>
      </c>
      <c r="H65323" t="s">
        <v>46</v>
      </c>
      <c r="I65323" t="s">
        <v>122</v>
      </c>
      <c r="J65323" t="s">
        <v>154</v>
      </c>
      <c r="K65323" t="s">
        <v>168</v>
      </c>
      <c r="L65323">
        <v>1</v>
      </c>
      <c r="M65323">
        <v>1083</v>
      </c>
      <c r="N65323">
        <v>1701</v>
      </c>
      <c r="O65323">
        <v>550</v>
      </c>
      <c r="P65323">
        <v>1083</v>
      </c>
      <c r="Q65323">
        <v>1633</v>
      </c>
    </row>
    <row r="65324" spans="1:17" x14ac:dyDescent="0.3">
      <c r="A65324" s="1">
        <v>41626</v>
      </c>
      <c r="B65324">
        <v>18</v>
      </c>
      <c r="C65324" t="s">
        <v>37</v>
      </c>
      <c r="D65324">
        <v>2013</v>
      </c>
      <c r="E65324">
        <v>29</v>
      </c>
      <c r="F65324" t="s">
        <v>18</v>
      </c>
      <c r="G65324" t="s">
        <v>45</v>
      </c>
      <c r="H65324" t="s">
        <v>46</v>
      </c>
      <c r="I65324" t="s">
        <v>122</v>
      </c>
      <c r="J65324" t="s">
        <v>154</v>
      </c>
      <c r="K65324" t="s">
        <v>168</v>
      </c>
      <c r="L65324">
        <v>1</v>
      </c>
      <c r="M65324">
        <v>1083</v>
      </c>
      <c r="N65324">
        <v>1701</v>
      </c>
      <c r="O65324">
        <v>550</v>
      </c>
      <c r="P65324">
        <v>1083</v>
      </c>
      <c r="Q65324">
        <v>1633</v>
      </c>
    </row>
    <row r="65325" spans="1:17" x14ac:dyDescent="0.3">
      <c r="A65325" s="1">
        <v>42356</v>
      </c>
      <c r="B65325">
        <v>18</v>
      </c>
      <c r="C65325" t="s">
        <v>37</v>
      </c>
      <c r="D65325">
        <v>2015</v>
      </c>
      <c r="E65325">
        <v>29</v>
      </c>
      <c r="F65325" t="s">
        <v>18</v>
      </c>
      <c r="G65325" t="s">
        <v>45</v>
      </c>
      <c r="H65325" t="s">
        <v>46</v>
      </c>
      <c r="I65325" t="s">
        <v>122</v>
      </c>
      <c r="J65325" t="s">
        <v>154</v>
      </c>
      <c r="K65325" t="s">
        <v>168</v>
      </c>
      <c r="L65325">
        <v>1</v>
      </c>
      <c r="M65325">
        <v>1083</v>
      </c>
      <c r="N65325">
        <v>1701</v>
      </c>
      <c r="O65325">
        <v>550</v>
      </c>
      <c r="P65325">
        <v>1083</v>
      </c>
      <c r="Q65325">
        <v>1633</v>
      </c>
    </row>
    <row r="65326" spans="1:17" x14ac:dyDescent="0.3">
      <c r="A65326" s="1">
        <v>41645</v>
      </c>
      <c r="B65326">
        <v>6</v>
      </c>
      <c r="C65326" t="s">
        <v>34</v>
      </c>
      <c r="D65326">
        <v>2014</v>
      </c>
      <c r="E65326">
        <v>29</v>
      </c>
      <c r="F65326" t="s">
        <v>18</v>
      </c>
      <c r="G65326" t="s">
        <v>45</v>
      </c>
      <c r="H65326" t="s">
        <v>46</v>
      </c>
      <c r="I65326" t="s">
        <v>122</v>
      </c>
      <c r="J65326" t="s">
        <v>154</v>
      </c>
      <c r="K65326" t="s">
        <v>168</v>
      </c>
      <c r="L65326">
        <v>1</v>
      </c>
      <c r="M65326">
        <v>1083</v>
      </c>
      <c r="N65326">
        <v>1701</v>
      </c>
      <c r="O65326">
        <v>550</v>
      </c>
      <c r="P65326">
        <v>1083</v>
      </c>
      <c r="Q65326">
        <v>1633</v>
      </c>
    </row>
    <row r="65327" spans="1:17" x14ac:dyDescent="0.3">
      <c r="A65327" s="1">
        <v>42375</v>
      </c>
      <c r="B65327">
        <v>6</v>
      </c>
      <c r="C65327" t="s">
        <v>34</v>
      </c>
      <c r="D65327">
        <v>2016</v>
      </c>
      <c r="E65327">
        <v>29</v>
      </c>
      <c r="F65327" t="s">
        <v>18</v>
      </c>
      <c r="G65327" t="s">
        <v>45</v>
      </c>
      <c r="H65327" t="s">
        <v>46</v>
      </c>
      <c r="I65327" t="s">
        <v>122</v>
      </c>
      <c r="J65327" t="s">
        <v>154</v>
      </c>
      <c r="K65327" t="s">
        <v>168</v>
      </c>
      <c r="L65327">
        <v>3</v>
      </c>
      <c r="M65327">
        <v>1083</v>
      </c>
      <c r="N65327">
        <v>1701</v>
      </c>
      <c r="O65327">
        <v>1650</v>
      </c>
      <c r="P65327">
        <v>3249</v>
      </c>
      <c r="Q65327">
        <v>4899</v>
      </c>
    </row>
    <row r="65328" spans="1:17" x14ac:dyDescent="0.3">
      <c r="A65328" s="1">
        <v>41659</v>
      </c>
      <c r="B65328">
        <v>20</v>
      </c>
      <c r="C65328" t="s">
        <v>34</v>
      </c>
      <c r="D65328">
        <v>2014</v>
      </c>
      <c r="E65328">
        <v>29</v>
      </c>
      <c r="F65328" t="s">
        <v>18</v>
      </c>
      <c r="G65328" t="s">
        <v>45</v>
      </c>
      <c r="H65328" t="s">
        <v>46</v>
      </c>
      <c r="I65328" t="s">
        <v>122</v>
      </c>
      <c r="J65328" t="s">
        <v>154</v>
      </c>
      <c r="K65328" t="s">
        <v>168</v>
      </c>
      <c r="L65328">
        <v>1</v>
      </c>
      <c r="M65328">
        <v>1083</v>
      </c>
      <c r="N65328">
        <v>1701</v>
      </c>
      <c r="O65328">
        <v>550</v>
      </c>
      <c r="P65328">
        <v>1083</v>
      </c>
      <c r="Q65328">
        <v>1633</v>
      </c>
    </row>
    <row r="65329" spans="1:17" x14ac:dyDescent="0.3">
      <c r="A65329" s="1">
        <v>42389</v>
      </c>
      <c r="B65329">
        <v>20</v>
      </c>
      <c r="C65329" t="s">
        <v>34</v>
      </c>
      <c r="D65329">
        <v>2016</v>
      </c>
      <c r="E65329">
        <v>29</v>
      </c>
      <c r="F65329" t="s">
        <v>18</v>
      </c>
      <c r="G65329" t="s">
        <v>45</v>
      </c>
      <c r="H65329" t="s">
        <v>46</v>
      </c>
      <c r="I65329" t="s">
        <v>122</v>
      </c>
      <c r="J65329" t="s">
        <v>154</v>
      </c>
      <c r="K65329" t="s">
        <v>168</v>
      </c>
      <c r="L65329">
        <v>1</v>
      </c>
      <c r="M65329">
        <v>1083</v>
      </c>
      <c r="N65329">
        <v>1701</v>
      </c>
      <c r="O65329">
        <v>550</v>
      </c>
      <c r="P65329">
        <v>1083</v>
      </c>
      <c r="Q65329">
        <v>1633</v>
      </c>
    </row>
    <row r="65330" spans="1:17" x14ac:dyDescent="0.3">
      <c r="A65330" s="1">
        <v>41660</v>
      </c>
      <c r="B65330">
        <v>21</v>
      </c>
      <c r="C65330" t="s">
        <v>34</v>
      </c>
      <c r="D65330">
        <v>2014</v>
      </c>
      <c r="E65330">
        <v>29</v>
      </c>
      <c r="F65330" t="s">
        <v>18</v>
      </c>
      <c r="G65330" t="s">
        <v>45</v>
      </c>
      <c r="H65330" t="s">
        <v>46</v>
      </c>
      <c r="I65330" t="s">
        <v>122</v>
      </c>
      <c r="J65330" t="s">
        <v>154</v>
      </c>
      <c r="K65330" t="s">
        <v>168</v>
      </c>
      <c r="L65330">
        <v>1</v>
      </c>
      <c r="M65330">
        <v>1083</v>
      </c>
      <c r="N65330">
        <v>1701</v>
      </c>
      <c r="O65330">
        <v>550</v>
      </c>
      <c r="P65330">
        <v>1083</v>
      </c>
      <c r="Q65330">
        <v>1633</v>
      </c>
    </row>
    <row r="65331" spans="1:17" x14ac:dyDescent="0.3">
      <c r="A65331" s="1">
        <v>42390</v>
      </c>
      <c r="B65331">
        <v>21</v>
      </c>
      <c r="C65331" t="s">
        <v>34</v>
      </c>
      <c r="D65331">
        <v>2016</v>
      </c>
      <c r="E65331">
        <v>29</v>
      </c>
      <c r="F65331" t="s">
        <v>18</v>
      </c>
      <c r="G65331" t="s">
        <v>45</v>
      </c>
      <c r="H65331" t="s">
        <v>46</v>
      </c>
      <c r="I65331" t="s">
        <v>122</v>
      </c>
      <c r="J65331" t="s">
        <v>154</v>
      </c>
      <c r="K65331" t="s">
        <v>168</v>
      </c>
      <c r="L65331">
        <v>1</v>
      </c>
      <c r="M65331">
        <v>1083</v>
      </c>
      <c r="N65331">
        <v>1701</v>
      </c>
      <c r="O65331">
        <v>550</v>
      </c>
      <c r="P65331">
        <v>1083</v>
      </c>
      <c r="Q65331">
        <v>1633</v>
      </c>
    </row>
    <row r="65332" spans="1:17" x14ac:dyDescent="0.3">
      <c r="A65332" s="1">
        <v>41661</v>
      </c>
      <c r="B65332">
        <v>22</v>
      </c>
      <c r="C65332" t="s">
        <v>34</v>
      </c>
      <c r="D65332">
        <v>2014</v>
      </c>
      <c r="E65332">
        <v>29</v>
      </c>
      <c r="F65332" t="s">
        <v>18</v>
      </c>
      <c r="G65332" t="s">
        <v>45</v>
      </c>
      <c r="H65332" t="s">
        <v>46</v>
      </c>
      <c r="I65332" t="s">
        <v>122</v>
      </c>
      <c r="J65332" t="s">
        <v>154</v>
      </c>
      <c r="K65332" t="s">
        <v>168</v>
      </c>
      <c r="L65332">
        <v>1</v>
      </c>
      <c r="M65332">
        <v>1083</v>
      </c>
      <c r="N65332">
        <v>1701</v>
      </c>
      <c r="O65332">
        <v>550</v>
      </c>
      <c r="P65332">
        <v>1083</v>
      </c>
      <c r="Q65332">
        <v>1633</v>
      </c>
    </row>
    <row r="65333" spans="1:17" x14ac:dyDescent="0.3">
      <c r="A65333" s="1">
        <v>41661</v>
      </c>
      <c r="B65333">
        <v>22</v>
      </c>
      <c r="C65333" t="s">
        <v>34</v>
      </c>
      <c r="D65333">
        <v>2014</v>
      </c>
      <c r="E65333">
        <v>29</v>
      </c>
      <c r="F65333" t="s">
        <v>18</v>
      </c>
      <c r="G65333" t="s">
        <v>45</v>
      </c>
      <c r="H65333" t="s">
        <v>46</v>
      </c>
      <c r="I65333" t="s">
        <v>122</v>
      </c>
      <c r="J65333" t="s">
        <v>154</v>
      </c>
      <c r="K65333" t="s">
        <v>168</v>
      </c>
      <c r="L65333">
        <v>1</v>
      </c>
      <c r="M65333">
        <v>1083</v>
      </c>
      <c r="N65333">
        <v>1701</v>
      </c>
      <c r="O65333">
        <v>550</v>
      </c>
      <c r="P65333">
        <v>1083</v>
      </c>
      <c r="Q65333">
        <v>1633</v>
      </c>
    </row>
    <row r="65334" spans="1:17" x14ac:dyDescent="0.3">
      <c r="A65334" s="1">
        <v>42391</v>
      </c>
      <c r="B65334">
        <v>22</v>
      </c>
      <c r="C65334" t="s">
        <v>34</v>
      </c>
      <c r="D65334">
        <v>2016</v>
      </c>
      <c r="E65334">
        <v>29</v>
      </c>
      <c r="F65334" t="s">
        <v>18</v>
      </c>
      <c r="G65334" t="s">
        <v>45</v>
      </c>
      <c r="H65334" t="s">
        <v>46</v>
      </c>
      <c r="I65334" t="s">
        <v>122</v>
      </c>
      <c r="J65334" t="s">
        <v>154</v>
      </c>
      <c r="K65334" t="s">
        <v>168</v>
      </c>
      <c r="L65334">
        <v>1</v>
      </c>
      <c r="M65334">
        <v>1083</v>
      </c>
      <c r="N65334">
        <v>1701</v>
      </c>
      <c r="O65334">
        <v>550</v>
      </c>
      <c r="P65334">
        <v>1083</v>
      </c>
      <c r="Q65334">
        <v>1633</v>
      </c>
    </row>
    <row r="65335" spans="1:17" x14ac:dyDescent="0.3">
      <c r="A65335" s="1">
        <v>42391</v>
      </c>
      <c r="B65335">
        <v>22</v>
      </c>
      <c r="C65335" t="s">
        <v>34</v>
      </c>
      <c r="D65335">
        <v>2016</v>
      </c>
      <c r="E65335">
        <v>29</v>
      </c>
      <c r="F65335" t="s">
        <v>18</v>
      </c>
      <c r="G65335" t="s">
        <v>45</v>
      </c>
      <c r="H65335" t="s">
        <v>46</v>
      </c>
      <c r="I65335" t="s">
        <v>122</v>
      </c>
      <c r="J65335" t="s">
        <v>154</v>
      </c>
      <c r="K65335" t="s">
        <v>168</v>
      </c>
      <c r="L65335">
        <v>2</v>
      </c>
      <c r="M65335">
        <v>1083</v>
      </c>
      <c r="N65335">
        <v>1701</v>
      </c>
      <c r="O65335">
        <v>1100</v>
      </c>
      <c r="P65335">
        <v>2166</v>
      </c>
      <c r="Q65335">
        <v>3266</v>
      </c>
    </row>
    <row r="65336" spans="1:17" x14ac:dyDescent="0.3">
      <c r="A65336" s="1">
        <v>41667</v>
      </c>
      <c r="B65336">
        <v>28</v>
      </c>
      <c r="C65336" t="s">
        <v>34</v>
      </c>
      <c r="D65336">
        <v>2014</v>
      </c>
      <c r="E65336">
        <v>29</v>
      </c>
      <c r="F65336" t="s">
        <v>18</v>
      </c>
      <c r="G65336" t="s">
        <v>45</v>
      </c>
      <c r="H65336" t="s">
        <v>46</v>
      </c>
      <c r="I65336" t="s">
        <v>122</v>
      </c>
      <c r="J65336" t="s">
        <v>154</v>
      </c>
      <c r="K65336" t="s">
        <v>168</v>
      </c>
      <c r="L65336">
        <v>1</v>
      </c>
      <c r="M65336">
        <v>1083</v>
      </c>
      <c r="N65336">
        <v>1701</v>
      </c>
      <c r="O65336">
        <v>550</v>
      </c>
      <c r="P65336">
        <v>1083</v>
      </c>
      <c r="Q65336">
        <v>1633</v>
      </c>
    </row>
    <row r="65337" spans="1:17" x14ac:dyDescent="0.3">
      <c r="A65337" s="1">
        <v>42397</v>
      </c>
      <c r="B65337">
        <v>28</v>
      </c>
      <c r="C65337" t="s">
        <v>34</v>
      </c>
      <c r="D65337">
        <v>2016</v>
      </c>
      <c r="E65337">
        <v>29</v>
      </c>
      <c r="F65337" t="s">
        <v>18</v>
      </c>
      <c r="G65337" t="s">
        <v>45</v>
      </c>
      <c r="H65337" t="s">
        <v>46</v>
      </c>
      <c r="I65337" t="s">
        <v>122</v>
      </c>
      <c r="J65337" t="s">
        <v>154</v>
      </c>
      <c r="K65337" t="s">
        <v>168</v>
      </c>
      <c r="L65337">
        <v>1</v>
      </c>
      <c r="M65337">
        <v>1083</v>
      </c>
      <c r="N65337">
        <v>1701</v>
      </c>
      <c r="O65337">
        <v>550</v>
      </c>
      <c r="P65337">
        <v>1083</v>
      </c>
      <c r="Q65337">
        <v>1633</v>
      </c>
    </row>
    <row r="65338" spans="1:17" x14ac:dyDescent="0.3">
      <c r="A65338" s="1">
        <v>41688</v>
      </c>
      <c r="B65338">
        <v>18</v>
      </c>
      <c r="C65338" t="s">
        <v>30</v>
      </c>
      <c r="D65338">
        <v>2014</v>
      </c>
      <c r="E65338">
        <v>29</v>
      </c>
      <c r="F65338" t="s">
        <v>18</v>
      </c>
      <c r="G65338" t="s">
        <v>45</v>
      </c>
      <c r="H65338" t="s">
        <v>46</v>
      </c>
      <c r="I65338" t="s">
        <v>122</v>
      </c>
      <c r="J65338" t="s">
        <v>154</v>
      </c>
      <c r="K65338" t="s">
        <v>168</v>
      </c>
      <c r="L65338">
        <v>1</v>
      </c>
      <c r="M65338">
        <v>1083</v>
      </c>
      <c r="N65338">
        <v>1701</v>
      </c>
      <c r="O65338">
        <v>550</v>
      </c>
      <c r="P65338">
        <v>1083</v>
      </c>
      <c r="Q65338">
        <v>1633</v>
      </c>
    </row>
    <row r="65339" spans="1:17" x14ac:dyDescent="0.3">
      <c r="A65339" s="1">
        <v>42418</v>
      </c>
      <c r="B65339">
        <v>18</v>
      </c>
      <c r="C65339" t="s">
        <v>30</v>
      </c>
      <c r="D65339">
        <v>2016</v>
      </c>
      <c r="E65339">
        <v>29</v>
      </c>
      <c r="F65339" t="s">
        <v>18</v>
      </c>
      <c r="G65339" t="s">
        <v>45</v>
      </c>
      <c r="H65339" t="s">
        <v>46</v>
      </c>
      <c r="I65339" t="s">
        <v>122</v>
      </c>
      <c r="J65339" t="s">
        <v>154</v>
      </c>
      <c r="K65339" t="s">
        <v>168</v>
      </c>
      <c r="L65339">
        <v>2</v>
      </c>
      <c r="M65339">
        <v>1083</v>
      </c>
      <c r="N65339">
        <v>1701</v>
      </c>
      <c r="O65339">
        <v>1100</v>
      </c>
      <c r="P65339">
        <v>2166</v>
      </c>
      <c r="Q65339">
        <v>3266</v>
      </c>
    </row>
    <row r="65340" spans="1:17" x14ac:dyDescent="0.3">
      <c r="A65340" s="1">
        <v>41742</v>
      </c>
      <c r="B65340">
        <v>13</v>
      </c>
      <c r="C65340" t="s">
        <v>52</v>
      </c>
      <c r="D65340">
        <v>2014</v>
      </c>
      <c r="E65340">
        <v>29</v>
      </c>
      <c r="F65340" t="s">
        <v>18</v>
      </c>
      <c r="G65340" t="s">
        <v>45</v>
      </c>
      <c r="H65340" t="s">
        <v>46</v>
      </c>
      <c r="I65340" t="s">
        <v>122</v>
      </c>
      <c r="J65340" t="s">
        <v>154</v>
      </c>
      <c r="K65340" t="s">
        <v>192</v>
      </c>
      <c r="L65340">
        <v>1</v>
      </c>
      <c r="M65340">
        <v>487</v>
      </c>
      <c r="N65340">
        <v>783</v>
      </c>
      <c r="O65340">
        <v>265</v>
      </c>
      <c r="P65340">
        <v>487</v>
      </c>
      <c r="Q65340">
        <v>752</v>
      </c>
    </row>
    <row r="65341" spans="1:17" x14ac:dyDescent="0.3">
      <c r="A65341" s="1">
        <v>42473</v>
      </c>
      <c r="B65341">
        <v>13</v>
      </c>
      <c r="C65341" t="s">
        <v>52</v>
      </c>
      <c r="D65341">
        <v>2016</v>
      </c>
      <c r="E65341">
        <v>29</v>
      </c>
      <c r="F65341" t="s">
        <v>18</v>
      </c>
      <c r="G65341" t="s">
        <v>45</v>
      </c>
      <c r="H65341" t="s">
        <v>46</v>
      </c>
      <c r="I65341" t="s">
        <v>122</v>
      </c>
      <c r="J65341" t="s">
        <v>154</v>
      </c>
      <c r="K65341" t="s">
        <v>192</v>
      </c>
      <c r="L65341">
        <v>3</v>
      </c>
      <c r="M65341">
        <v>487</v>
      </c>
      <c r="N65341">
        <v>783</v>
      </c>
      <c r="O65341">
        <v>794</v>
      </c>
      <c r="P65341">
        <v>1461</v>
      </c>
      <c r="Q65341">
        <v>2255</v>
      </c>
    </row>
    <row r="65342" spans="1:17" x14ac:dyDescent="0.3">
      <c r="A65342" s="1">
        <v>41745</v>
      </c>
      <c r="B65342">
        <v>16</v>
      </c>
      <c r="C65342" t="s">
        <v>52</v>
      </c>
      <c r="D65342">
        <v>2014</v>
      </c>
      <c r="E65342">
        <v>29</v>
      </c>
      <c r="F65342" t="s">
        <v>18</v>
      </c>
      <c r="G65342" t="s">
        <v>45</v>
      </c>
      <c r="H65342" t="s">
        <v>46</v>
      </c>
      <c r="I65342" t="s">
        <v>122</v>
      </c>
      <c r="J65342" t="s">
        <v>154</v>
      </c>
      <c r="K65342" t="s">
        <v>192</v>
      </c>
      <c r="L65342">
        <v>1</v>
      </c>
      <c r="M65342">
        <v>487</v>
      </c>
      <c r="N65342">
        <v>783</v>
      </c>
      <c r="O65342">
        <v>265</v>
      </c>
      <c r="P65342">
        <v>487</v>
      </c>
      <c r="Q65342">
        <v>752</v>
      </c>
    </row>
    <row r="65343" spans="1:17" x14ac:dyDescent="0.3">
      <c r="A65343" s="1">
        <v>42476</v>
      </c>
      <c r="B65343">
        <v>16</v>
      </c>
      <c r="C65343" t="s">
        <v>52</v>
      </c>
      <c r="D65343">
        <v>2016</v>
      </c>
      <c r="E65343">
        <v>29</v>
      </c>
      <c r="F65343" t="s">
        <v>18</v>
      </c>
      <c r="G65343" t="s">
        <v>45</v>
      </c>
      <c r="H65343" t="s">
        <v>46</v>
      </c>
      <c r="I65343" t="s">
        <v>122</v>
      </c>
      <c r="J65343" t="s">
        <v>154</v>
      </c>
      <c r="K65343" t="s">
        <v>192</v>
      </c>
      <c r="L65343">
        <v>1</v>
      </c>
      <c r="M65343">
        <v>487</v>
      </c>
      <c r="N65343">
        <v>783</v>
      </c>
      <c r="O65343">
        <v>265</v>
      </c>
      <c r="P65343">
        <v>487</v>
      </c>
      <c r="Q65343">
        <v>752</v>
      </c>
    </row>
    <row r="65344" spans="1:17" x14ac:dyDescent="0.3">
      <c r="A65344" s="1">
        <v>41761</v>
      </c>
      <c r="B65344">
        <v>2</v>
      </c>
      <c r="C65344" t="s">
        <v>27</v>
      </c>
      <c r="D65344">
        <v>2014</v>
      </c>
      <c r="E65344">
        <v>29</v>
      </c>
      <c r="F65344" t="s">
        <v>18</v>
      </c>
      <c r="G65344" t="s">
        <v>45</v>
      </c>
      <c r="H65344" t="s">
        <v>46</v>
      </c>
      <c r="I65344" t="s">
        <v>122</v>
      </c>
      <c r="J65344" t="s">
        <v>154</v>
      </c>
      <c r="K65344" t="s">
        <v>192</v>
      </c>
      <c r="L65344">
        <v>1</v>
      </c>
      <c r="M65344">
        <v>487</v>
      </c>
      <c r="N65344">
        <v>783</v>
      </c>
      <c r="O65344">
        <v>265</v>
      </c>
      <c r="P65344">
        <v>487</v>
      </c>
      <c r="Q65344">
        <v>752</v>
      </c>
    </row>
    <row r="65345" spans="1:17" x14ac:dyDescent="0.3">
      <c r="A65345" s="1">
        <v>42492</v>
      </c>
      <c r="B65345">
        <v>2</v>
      </c>
      <c r="C65345" t="s">
        <v>27</v>
      </c>
      <c r="D65345">
        <v>2016</v>
      </c>
      <c r="E65345">
        <v>29</v>
      </c>
      <c r="F65345" t="s">
        <v>18</v>
      </c>
      <c r="G65345" t="s">
        <v>45</v>
      </c>
      <c r="H65345" t="s">
        <v>46</v>
      </c>
      <c r="I65345" t="s">
        <v>122</v>
      </c>
      <c r="J65345" t="s">
        <v>154</v>
      </c>
      <c r="K65345" t="s">
        <v>192</v>
      </c>
      <c r="L65345">
        <v>3</v>
      </c>
      <c r="M65345">
        <v>487</v>
      </c>
      <c r="N65345">
        <v>783</v>
      </c>
      <c r="O65345">
        <v>794</v>
      </c>
      <c r="P65345">
        <v>1461</v>
      </c>
      <c r="Q65345">
        <v>2255</v>
      </c>
    </row>
    <row r="65346" spans="1:17" x14ac:dyDescent="0.3">
      <c r="A65346" s="1">
        <v>41768</v>
      </c>
      <c r="B65346">
        <v>9</v>
      </c>
      <c r="C65346" t="s">
        <v>27</v>
      </c>
      <c r="D65346">
        <v>2014</v>
      </c>
      <c r="E65346">
        <v>29</v>
      </c>
      <c r="F65346" t="s">
        <v>18</v>
      </c>
      <c r="G65346" t="s">
        <v>45</v>
      </c>
      <c r="H65346" t="s">
        <v>46</v>
      </c>
      <c r="I65346" t="s">
        <v>122</v>
      </c>
      <c r="J65346" t="s">
        <v>154</v>
      </c>
      <c r="K65346" t="s">
        <v>192</v>
      </c>
      <c r="L65346">
        <v>1</v>
      </c>
      <c r="M65346">
        <v>487</v>
      </c>
      <c r="N65346">
        <v>783</v>
      </c>
      <c r="O65346">
        <v>265</v>
      </c>
      <c r="P65346">
        <v>487</v>
      </c>
      <c r="Q65346">
        <v>752</v>
      </c>
    </row>
    <row r="65347" spans="1:17" x14ac:dyDescent="0.3">
      <c r="A65347" s="1">
        <v>42499</v>
      </c>
      <c r="B65347">
        <v>9</v>
      </c>
      <c r="C65347" t="s">
        <v>27</v>
      </c>
      <c r="D65347">
        <v>2016</v>
      </c>
      <c r="E65347">
        <v>29</v>
      </c>
      <c r="F65347" t="s">
        <v>18</v>
      </c>
      <c r="G65347" t="s">
        <v>45</v>
      </c>
      <c r="H65347" t="s">
        <v>46</v>
      </c>
      <c r="I65347" t="s">
        <v>122</v>
      </c>
      <c r="J65347" t="s">
        <v>154</v>
      </c>
      <c r="K65347" t="s">
        <v>192</v>
      </c>
      <c r="L65347">
        <v>2</v>
      </c>
      <c r="M65347">
        <v>487</v>
      </c>
      <c r="N65347">
        <v>783</v>
      </c>
      <c r="O65347">
        <v>529</v>
      </c>
      <c r="P65347">
        <v>974</v>
      </c>
      <c r="Q65347">
        <v>1503</v>
      </c>
    </row>
    <row r="65348" spans="1:17" x14ac:dyDescent="0.3">
      <c r="A65348" s="1">
        <v>41772</v>
      </c>
      <c r="B65348">
        <v>13</v>
      </c>
      <c r="C65348" t="s">
        <v>27</v>
      </c>
      <c r="D65348">
        <v>2014</v>
      </c>
      <c r="E65348">
        <v>29</v>
      </c>
      <c r="F65348" t="s">
        <v>18</v>
      </c>
      <c r="G65348" t="s">
        <v>45</v>
      </c>
      <c r="H65348" t="s">
        <v>46</v>
      </c>
      <c r="I65348" t="s">
        <v>122</v>
      </c>
      <c r="J65348" t="s">
        <v>154</v>
      </c>
      <c r="K65348" t="s">
        <v>192</v>
      </c>
      <c r="L65348">
        <v>1</v>
      </c>
      <c r="M65348">
        <v>487</v>
      </c>
      <c r="N65348">
        <v>783</v>
      </c>
      <c r="O65348">
        <v>265</v>
      </c>
      <c r="P65348">
        <v>487</v>
      </c>
      <c r="Q65348">
        <v>752</v>
      </c>
    </row>
    <row r="65349" spans="1:17" x14ac:dyDescent="0.3">
      <c r="A65349" s="1">
        <v>42503</v>
      </c>
      <c r="B65349">
        <v>13</v>
      </c>
      <c r="C65349" t="s">
        <v>27</v>
      </c>
      <c r="D65349">
        <v>2016</v>
      </c>
      <c r="E65349">
        <v>29</v>
      </c>
      <c r="F65349" t="s">
        <v>18</v>
      </c>
      <c r="G65349" t="s">
        <v>45</v>
      </c>
      <c r="H65349" t="s">
        <v>46</v>
      </c>
      <c r="I65349" t="s">
        <v>122</v>
      </c>
      <c r="J65349" t="s">
        <v>154</v>
      </c>
      <c r="K65349" t="s">
        <v>192</v>
      </c>
      <c r="L65349">
        <v>1</v>
      </c>
      <c r="M65349">
        <v>487</v>
      </c>
      <c r="N65349">
        <v>783</v>
      </c>
      <c r="O65349">
        <v>265</v>
      </c>
      <c r="P65349">
        <v>487</v>
      </c>
      <c r="Q65349">
        <v>752</v>
      </c>
    </row>
    <row r="65350" spans="1:17" x14ac:dyDescent="0.3">
      <c r="A65350" s="1">
        <v>41781</v>
      </c>
      <c r="B65350">
        <v>22</v>
      </c>
      <c r="C65350" t="s">
        <v>27</v>
      </c>
      <c r="D65350">
        <v>2014</v>
      </c>
      <c r="E65350">
        <v>29</v>
      </c>
      <c r="F65350" t="s">
        <v>18</v>
      </c>
      <c r="G65350" t="s">
        <v>45</v>
      </c>
      <c r="H65350" t="s">
        <v>46</v>
      </c>
      <c r="I65350" t="s">
        <v>122</v>
      </c>
      <c r="J65350" t="s">
        <v>154</v>
      </c>
      <c r="K65350" t="s">
        <v>192</v>
      </c>
      <c r="L65350">
        <v>1</v>
      </c>
      <c r="M65350">
        <v>487</v>
      </c>
      <c r="N65350">
        <v>783</v>
      </c>
      <c r="O65350">
        <v>265</v>
      </c>
      <c r="P65350">
        <v>487</v>
      </c>
      <c r="Q65350">
        <v>752</v>
      </c>
    </row>
    <row r="65351" spans="1:17" x14ac:dyDescent="0.3">
      <c r="A65351" s="1">
        <v>42512</v>
      </c>
      <c r="B65351">
        <v>22</v>
      </c>
      <c r="C65351" t="s">
        <v>27</v>
      </c>
      <c r="D65351">
        <v>2016</v>
      </c>
      <c r="E65351">
        <v>29</v>
      </c>
      <c r="F65351" t="s">
        <v>18</v>
      </c>
      <c r="G65351" t="s">
        <v>45</v>
      </c>
      <c r="H65351" t="s">
        <v>46</v>
      </c>
      <c r="I65351" t="s">
        <v>122</v>
      </c>
      <c r="J65351" t="s">
        <v>154</v>
      </c>
      <c r="K65351" t="s">
        <v>192</v>
      </c>
      <c r="L65351">
        <v>1</v>
      </c>
      <c r="M65351">
        <v>487</v>
      </c>
      <c r="N65351">
        <v>783</v>
      </c>
      <c r="O65351">
        <v>265</v>
      </c>
      <c r="P65351">
        <v>487</v>
      </c>
      <c r="Q65351">
        <v>752</v>
      </c>
    </row>
    <row r="65352" spans="1:17" x14ac:dyDescent="0.3">
      <c r="A65352" s="1">
        <v>41791</v>
      </c>
      <c r="B65352">
        <v>1</v>
      </c>
      <c r="C65352" t="s">
        <v>48</v>
      </c>
      <c r="D65352">
        <v>2014</v>
      </c>
      <c r="E65352">
        <v>29</v>
      </c>
      <c r="F65352" t="s">
        <v>18</v>
      </c>
      <c r="G65352" t="s">
        <v>45</v>
      </c>
      <c r="H65352" t="s">
        <v>46</v>
      </c>
      <c r="I65352" t="s">
        <v>122</v>
      </c>
      <c r="J65352" t="s">
        <v>154</v>
      </c>
      <c r="K65352" t="s">
        <v>192</v>
      </c>
      <c r="L65352">
        <v>1</v>
      </c>
      <c r="M65352">
        <v>487</v>
      </c>
      <c r="N65352">
        <v>783</v>
      </c>
      <c r="O65352">
        <v>265</v>
      </c>
      <c r="P65352">
        <v>487</v>
      </c>
      <c r="Q65352">
        <v>752</v>
      </c>
    </row>
    <row r="65353" spans="1:17" x14ac:dyDescent="0.3">
      <c r="A65353" s="1">
        <v>42522</v>
      </c>
      <c r="B65353">
        <v>1</v>
      </c>
      <c r="C65353" t="s">
        <v>48</v>
      </c>
      <c r="D65353">
        <v>2016</v>
      </c>
      <c r="E65353">
        <v>29</v>
      </c>
      <c r="F65353" t="s">
        <v>18</v>
      </c>
      <c r="G65353" t="s">
        <v>45</v>
      </c>
      <c r="H65353" t="s">
        <v>46</v>
      </c>
      <c r="I65353" t="s">
        <v>122</v>
      </c>
      <c r="J65353" t="s">
        <v>154</v>
      </c>
      <c r="K65353" t="s">
        <v>192</v>
      </c>
      <c r="L65353">
        <v>1</v>
      </c>
      <c r="M65353">
        <v>487</v>
      </c>
      <c r="N65353">
        <v>783</v>
      </c>
      <c r="O65353">
        <v>265</v>
      </c>
      <c r="P65353">
        <v>487</v>
      </c>
      <c r="Q65353">
        <v>752</v>
      </c>
    </row>
    <row r="65354" spans="1:17" x14ac:dyDescent="0.3">
      <c r="A65354" s="1">
        <v>41813</v>
      </c>
      <c r="B65354">
        <v>23</v>
      </c>
      <c r="C65354" t="s">
        <v>48</v>
      </c>
      <c r="D65354">
        <v>2014</v>
      </c>
      <c r="E65354">
        <v>29</v>
      </c>
      <c r="F65354" t="s">
        <v>18</v>
      </c>
      <c r="G65354" t="s">
        <v>45</v>
      </c>
      <c r="H65354" t="s">
        <v>46</v>
      </c>
      <c r="I65354" t="s">
        <v>122</v>
      </c>
      <c r="J65354" t="s">
        <v>154</v>
      </c>
      <c r="K65354" t="s">
        <v>192</v>
      </c>
      <c r="L65354">
        <v>1</v>
      </c>
      <c r="M65354">
        <v>487</v>
      </c>
      <c r="N65354">
        <v>783</v>
      </c>
      <c r="O65354">
        <v>265</v>
      </c>
      <c r="P65354">
        <v>487</v>
      </c>
      <c r="Q65354">
        <v>752</v>
      </c>
    </row>
    <row r="65355" spans="1:17" x14ac:dyDescent="0.3">
      <c r="A65355" s="1">
        <v>42544</v>
      </c>
      <c r="B65355">
        <v>23</v>
      </c>
      <c r="C65355" t="s">
        <v>48</v>
      </c>
      <c r="D65355">
        <v>2016</v>
      </c>
      <c r="E65355">
        <v>29</v>
      </c>
      <c r="F65355" t="s">
        <v>18</v>
      </c>
      <c r="G65355" t="s">
        <v>45</v>
      </c>
      <c r="H65355" t="s">
        <v>46</v>
      </c>
      <c r="I65355" t="s">
        <v>122</v>
      </c>
      <c r="J65355" t="s">
        <v>154</v>
      </c>
      <c r="K65355" t="s">
        <v>192</v>
      </c>
      <c r="L65355">
        <v>3</v>
      </c>
      <c r="M65355">
        <v>487</v>
      </c>
      <c r="N65355">
        <v>783</v>
      </c>
      <c r="O65355">
        <v>794</v>
      </c>
      <c r="P65355">
        <v>1461</v>
      </c>
      <c r="Q65355">
        <v>2255</v>
      </c>
    </row>
    <row r="65356" spans="1:17" x14ac:dyDescent="0.3">
      <c r="A65356" s="1">
        <v>41362</v>
      </c>
      <c r="B65356">
        <v>29</v>
      </c>
      <c r="C65356" t="s">
        <v>24</v>
      </c>
      <c r="D65356">
        <v>2013</v>
      </c>
      <c r="E65356">
        <v>30</v>
      </c>
      <c r="F65356" t="s">
        <v>28</v>
      </c>
      <c r="G65356" t="s">
        <v>41</v>
      </c>
      <c r="H65356" t="s">
        <v>47</v>
      </c>
      <c r="I65356" t="s">
        <v>122</v>
      </c>
      <c r="J65356" t="s">
        <v>154</v>
      </c>
      <c r="K65356" t="s">
        <v>168</v>
      </c>
      <c r="L65356">
        <v>1</v>
      </c>
      <c r="M65356">
        <v>1083</v>
      </c>
      <c r="N65356">
        <v>1701</v>
      </c>
      <c r="O65356">
        <v>397</v>
      </c>
      <c r="P65356">
        <v>1083</v>
      </c>
      <c r="Q65356">
        <v>1480</v>
      </c>
    </row>
    <row r="65357" spans="1:17" x14ac:dyDescent="0.3">
      <c r="A65357" s="1">
        <v>42092</v>
      </c>
      <c r="B65357">
        <v>29</v>
      </c>
      <c r="C65357" t="s">
        <v>24</v>
      </c>
      <c r="D65357">
        <v>2015</v>
      </c>
      <c r="E65357">
        <v>30</v>
      </c>
      <c r="F65357" t="s">
        <v>28</v>
      </c>
      <c r="G65357" t="s">
        <v>41</v>
      </c>
      <c r="H65357" t="s">
        <v>47</v>
      </c>
      <c r="I65357" t="s">
        <v>122</v>
      </c>
      <c r="J65357" t="s">
        <v>154</v>
      </c>
      <c r="K65357" t="s">
        <v>168</v>
      </c>
      <c r="L65357">
        <v>1</v>
      </c>
      <c r="M65357">
        <v>1083</v>
      </c>
      <c r="N65357">
        <v>1701</v>
      </c>
      <c r="O65357">
        <v>397</v>
      </c>
      <c r="P65357">
        <v>1083</v>
      </c>
      <c r="Q65357">
        <v>1480</v>
      </c>
    </row>
    <row r="65358" spans="1:17" x14ac:dyDescent="0.3">
      <c r="A65358" s="1">
        <v>41494</v>
      </c>
      <c r="B65358">
        <v>8</v>
      </c>
      <c r="C65358" t="s">
        <v>32</v>
      </c>
      <c r="D65358">
        <v>2013</v>
      </c>
      <c r="E65358">
        <v>30</v>
      </c>
      <c r="F65358" t="s">
        <v>28</v>
      </c>
      <c r="G65358" t="s">
        <v>41</v>
      </c>
      <c r="H65358" t="s">
        <v>47</v>
      </c>
      <c r="I65358" t="s">
        <v>122</v>
      </c>
      <c r="J65358" t="s">
        <v>154</v>
      </c>
      <c r="K65358" t="s">
        <v>168</v>
      </c>
      <c r="L65358">
        <v>1</v>
      </c>
      <c r="M65358">
        <v>1083</v>
      </c>
      <c r="N65358">
        <v>1701</v>
      </c>
      <c r="O65358">
        <v>397</v>
      </c>
      <c r="P65358">
        <v>1083</v>
      </c>
      <c r="Q65358">
        <v>1480</v>
      </c>
    </row>
    <row r="65359" spans="1:17" x14ac:dyDescent="0.3">
      <c r="A65359" s="1">
        <v>42224</v>
      </c>
      <c r="B65359">
        <v>8</v>
      </c>
      <c r="C65359" t="s">
        <v>32</v>
      </c>
      <c r="D65359">
        <v>2015</v>
      </c>
      <c r="E65359">
        <v>30</v>
      </c>
      <c r="F65359" t="s">
        <v>28</v>
      </c>
      <c r="G65359" t="s">
        <v>41</v>
      </c>
      <c r="H65359" t="s">
        <v>47</v>
      </c>
      <c r="I65359" t="s">
        <v>122</v>
      </c>
      <c r="J65359" t="s">
        <v>154</v>
      </c>
      <c r="K65359" t="s">
        <v>168</v>
      </c>
      <c r="L65359">
        <v>1</v>
      </c>
      <c r="M65359">
        <v>1083</v>
      </c>
      <c r="N65359">
        <v>1701</v>
      </c>
      <c r="O65359">
        <v>397</v>
      </c>
      <c r="P65359">
        <v>1083</v>
      </c>
      <c r="Q65359">
        <v>1480</v>
      </c>
    </row>
    <row r="65360" spans="1:17" x14ac:dyDescent="0.3">
      <c r="A65360" s="1">
        <v>41758</v>
      </c>
      <c r="B65360">
        <v>29</v>
      </c>
      <c r="C65360" t="s">
        <v>52</v>
      </c>
      <c r="D65360">
        <v>2014</v>
      </c>
      <c r="E65360">
        <v>30</v>
      </c>
      <c r="F65360" t="s">
        <v>28</v>
      </c>
      <c r="G65360" t="s">
        <v>41</v>
      </c>
      <c r="H65360" t="s">
        <v>47</v>
      </c>
      <c r="I65360" t="s">
        <v>122</v>
      </c>
      <c r="J65360" t="s">
        <v>154</v>
      </c>
      <c r="K65360" t="s">
        <v>168</v>
      </c>
      <c r="L65360">
        <v>1</v>
      </c>
      <c r="M65360">
        <v>1083</v>
      </c>
      <c r="N65360">
        <v>1701</v>
      </c>
      <c r="O65360">
        <v>397</v>
      </c>
      <c r="P65360">
        <v>1083</v>
      </c>
      <c r="Q65360">
        <v>1480</v>
      </c>
    </row>
    <row r="65361" spans="1:17" x14ac:dyDescent="0.3">
      <c r="A65361" s="1">
        <v>42489</v>
      </c>
      <c r="B65361">
        <v>29</v>
      </c>
      <c r="C65361" t="s">
        <v>52</v>
      </c>
      <c r="D65361">
        <v>2016</v>
      </c>
      <c r="E65361">
        <v>30</v>
      </c>
      <c r="F65361" t="s">
        <v>28</v>
      </c>
      <c r="G65361" t="s">
        <v>41</v>
      </c>
      <c r="H65361" t="s">
        <v>47</v>
      </c>
      <c r="I65361" t="s">
        <v>122</v>
      </c>
      <c r="J65361" t="s">
        <v>154</v>
      </c>
      <c r="K65361" t="s">
        <v>168</v>
      </c>
      <c r="L65361">
        <v>3</v>
      </c>
      <c r="M65361">
        <v>1083</v>
      </c>
      <c r="N65361">
        <v>1701</v>
      </c>
      <c r="O65361">
        <v>1191</v>
      </c>
      <c r="P65361">
        <v>3249</v>
      </c>
      <c r="Q65361">
        <v>4440</v>
      </c>
    </row>
    <row r="65362" spans="1:17" x14ac:dyDescent="0.3">
      <c r="A65362" s="1">
        <v>41531</v>
      </c>
      <c r="B65362">
        <v>14</v>
      </c>
      <c r="C65362" t="s">
        <v>33</v>
      </c>
      <c r="D65362">
        <v>2013</v>
      </c>
      <c r="E65362">
        <v>30</v>
      </c>
      <c r="F65362" t="s">
        <v>28</v>
      </c>
      <c r="G65362" t="s">
        <v>41</v>
      </c>
      <c r="H65362" t="s">
        <v>42</v>
      </c>
      <c r="I65362" t="s">
        <v>122</v>
      </c>
      <c r="J65362" t="s">
        <v>154</v>
      </c>
      <c r="K65362" t="s">
        <v>157</v>
      </c>
      <c r="L65362">
        <v>1</v>
      </c>
      <c r="M65362">
        <v>344</v>
      </c>
      <c r="N65362">
        <v>540</v>
      </c>
      <c r="O65362">
        <v>99</v>
      </c>
      <c r="P65362">
        <v>344</v>
      </c>
      <c r="Q65362">
        <v>443</v>
      </c>
    </row>
    <row r="65363" spans="1:17" x14ac:dyDescent="0.3">
      <c r="A65363" s="1">
        <v>42261</v>
      </c>
      <c r="B65363">
        <v>14</v>
      </c>
      <c r="C65363" t="s">
        <v>33</v>
      </c>
      <c r="D65363">
        <v>2015</v>
      </c>
      <c r="E65363">
        <v>30</v>
      </c>
      <c r="F65363" t="s">
        <v>28</v>
      </c>
      <c r="G65363" t="s">
        <v>41</v>
      </c>
      <c r="H65363" t="s">
        <v>42</v>
      </c>
      <c r="I65363" t="s">
        <v>122</v>
      </c>
      <c r="J65363" t="s">
        <v>154</v>
      </c>
      <c r="K65363" t="s">
        <v>157</v>
      </c>
      <c r="L65363">
        <v>1</v>
      </c>
      <c r="M65363">
        <v>344</v>
      </c>
      <c r="N65363">
        <v>540</v>
      </c>
      <c r="O65363">
        <v>99</v>
      </c>
      <c r="P65363">
        <v>344</v>
      </c>
      <c r="Q65363">
        <v>443</v>
      </c>
    </row>
    <row r="65364" spans="1:17" x14ac:dyDescent="0.3">
      <c r="A65364" s="1">
        <v>41707</v>
      </c>
      <c r="B65364">
        <v>9</v>
      </c>
      <c r="C65364" t="s">
        <v>24</v>
      </c>
      <c r="D65364">
        <v>2014</v>
      </c>
      <c r="E65364">
        <v>30</v>
      </c>
      <c r="F65364" t="s">
        <v>28</v>
      </c>
      <c r="G65364" t="s">
        <v>41</v>
      </c>
      <c r="H65364" t="s">
        <v>42</v>
      </c>
      <c r="I65364" t="s">
        <v>122</v>
      </c>
      <c r="J65364" t="s">
        <v>154</v>
      </c>
      <c r="K65364" t="s">
        <v>157</v>
      </c>
      <c r="L65364">
        <v>1</v>
      </c>
      <c r="M65364">
        <v>344</v>
      </c>
      <c r="N65364">
        <v>540</v>
      </c>
      <c r="O65364">
        <v>99</v>
      </c>
      <c r="P65364">
        <v>344</v>
      </c>
      <c r="Q65364">
        <v>443</v>
      </c>
    </row>
    <row r="65365" spans="1:17" x14ac:dyDescent="0.3">
      <c r="A65365" s="1">
        <v>42438</v>
      </c>
      <c r="B65365">
        <v>9</v>
      </c>
      <c r="C65365" t="s">
        <v>24</v>
      </c>
      <c r="D65365">
        <v>2016</v>
      </c>
      <c r="E65365">
        <v>30</v>
      </c>
      <c r="F65365" t="s">
        <v>28</v>
      </c>
      <c r="G65365" t="s">
        <v>41</v>
      </c>
      <c r="H65365" t="s">
        <v>42</v>
      </c>
      <c r="I65365" t="s">
        <v>122</v>
      </c>
      <c r="J65365" t="s">
        <v>154</v>
      </c>
      <c r="K65365" t="s">
        <v>157</v>
      </c>
      <c r="L65365">
        <v>1</v>
      </c>
      <c r="M65365">
        <v>344</v>
      </c>
      <c r="N65365">
        <v>540</v>
      </c>
      <c r="O65365">
        <v>99</v>
      </c>
      <c r="P65365">
        <v>344</v>
      </c>
      <c r="Q65365">
        <v>443</v>
      </c>
    </row>
    <row r="65366" spans="1:17" x14ac:dyDescent="0.3">
      <c r="A65366" s="1">
        <v>41719</v>
      </c>
      <c r="B65366">
        <v>21</v>
      </c>
      <c r="C65366" t="s">
        <v>24</v>
      </c>
      <c r="D65366">
        <v>2014</v>
      </c>
      <c r="E65366">
        <v>30</v>
      </c>
      <c r="F65366" t="s">
        <v>28</v>
      </c>
      <c r="G65366" t="s">
        <v>41</v>
      </c>
      <c r="H65366" t="s">
        <v>42</v>
      </c>
      <c r="I65366" t="s">
        <v>122</v>
      </c>
      <c r="J65366" t="s">
        <v>154</v>
      </c>
      <c r="K65366" t="s">
        <v>157</v>
      </c>
      <c r="L65366">
        <v>1</v>
      </c>
      <c r="M65366">
        <v>344</v>
      </c>
      <c r="N65366">
        <v>540</v>
      </c>
      <c r="O65366">
        <v>99</v>
      </c>
      <c r="P65366">
        <v>344</v>
      </c>
      <c r="Q65366">
        <v>443</v>
      </c>
    </row>
    <row r="65367" spans="1:17" x14ac:dyDescent="0.3">
      <c r="A65367" s="1">
        <v>42450</v>
      </c>
      <c r="B65367">
        <v>21</v>
      </c>
      <c r="C65367" t="s">
        <v>24</v>
      </c>
      <c r="D65367">
        <v>2016</v>
      </c>
      <c r="E65367">
        <v>30</v>
      </c>
      <c r="F65367" t="s">
        <v>28</v>
      </c>
      <c r="G65367" t="s">
        <v>41</v>
      </c>
      <c r="H65367" t="s">
        <v>42</v>
      </c>
      <c r="I65367" t="s">
        <v>122</v>
      </c>
      <c r="J65367" t="s">
        <v>154</v>
      </c>
      <c r="K65367" t="s">
        <v>157</v>
      </c>
      <c r="L65367">
        <v>1</v>
      </c>
      <c r="M65367">
        <v>344</v>
      </c>
      <c r="N65367">
        <v>540</v>
      </c>
      <c r="O65367">
        <v>99</v>
      </c>
      <c r="P65367">
        <v>344</v>
      </c>
      <c r="Q65367">
        <v>443</v>
      </c>
    </row>
    <row r="65368" spans="1:17" x14ac:dyDescent="0.3">
      <c r="A65368" s="1">
        <v>41538</v>
      </c>
      <c r="B65368">
        <v>21</v>
      </c>
      <c r="C65368" t="s">
        <v>33</v>
      </c>
      <c r="D65368">
        <v>2013</v>
      </c>
      <c r="E65368">
        <v>31</v>
      </c>
      <c r="F65368" t="s">
        <v>28</v>
      </c>
      <c r="G65368" t="s">
        <v>41</v>
      </c>
      <c r="H65368" t="s">
        <v>82</v>
      </c>
      <c r="I65368" t="s">
        <v>122</v>
      </c>
      <c r="J65368" t="s">
        <v>154</v>
      </c>
      <c r="K65368" t="s">
        <v>158</v>
      </c>
      <c r="L65368">
        <v>1</v>
      </c>
      <c r="M65368">
        <v>344</v>
      </c>
      <c r="N65368">
        <v>540</v>
      </c>
      <c r="O65368">
        <v>99</v>
      </c>
      <c r="P65368">
        <v>344</v>
      </c>
      <c r="Q65368">
        <v>443</v>
      </c>
    </row>
    <row r="65369" spans="1:17" x14ac:dyDescent="0.3">
      <c r="A65369" s="1">
        <v>42268</v>
      </c>
      <c r="B65369">
        <v>21</v>
      </c>
      <c r="C65369" t="s">
        <v>33</v>
      </c>
      <c r="D65369">
        <v>2015</v>
      </c>
      <c r="E65369">
        <v>31</v>
      </c>
      <c r="F65369" t="s">
        <v>28</v>
      </c>
      <c r="G65369" t="s">
        <v>41</v>
      </c>
      <c r="H65369" t="s">
        <v>82</v>
      </c>
      <c r="I65369" t="s">
        <v>122</v>
      </c>
      <c r="J65369" t="s">
        <v>154</v>
      </c>
      <c r="K65369" t="s">
        <v>158</v>
      </c>
      <c r="L65369">
        <v>1</v>
      </c>
      <c r="M65369">
        <v>344</v>
      </c>
      <c r="N65369">
        <v>540</v>
      </c>
      <c r="O65369">
        <v>99</v>
      </c>
      <c r="P65369">
        <v>344</v>
      </c>
      <c r="Q65369">
        <v>443</v>
      </c>
    </row>
    <row r="65370" spans="1:17" x14ac:dyDescent="0.3">
      <c r="A65370" s="1">
        <v>41561</v>
      </c>
      <c r="B65370">
        <v>14</v>
      </c>
      <c r="C65370" t="s">
        <v>51</v>
      </c>
      <c r="D65370">
        <v>2013</v>
      </c>
      <c r="E65370">
        <v>32</v>
      </c>
      <c r="F65370" t="s">
        <v>28</v>
      </c>
      <c r="G65370" t="s">
        <v>41</v>
      </c>
      <c r="H65370" t="s">
        <v>62</v>
      </c>
      <c r="I65370" t="s">
        <v>122</v>
      </c>
      <c r="J65370" t="s">
        <v>154</v>
      </c>
      <c r="K65370" t="s">
        <v>157</v>
      </c>
      <c r="L65370">
        <v>1</v>
      </c>
      <c r="M65370">
        <v>344</v>
      </c>
      <c r="N65370">
        <v>540</v>
      </c>
      <c r="O65370">
        <v>158</v>
      </c>
      <c r="P65370">
        <v>344</v>
      </c>
      <c r="Q65370">
        <v>502</v>
      </c>
    </row>
    <row r="65371" spans="1:17" x14ac:dyDescent="0.3">
      <c r="A65371" s="1">
        <v>42291</v>
      </c>
      <c r="B65371">
        <v>14</v>
      </c>
      <c r="C65371" t="s">
        <v>51</v>
      </c>
      <c r="D65371">
        <v>2015</v>
      </c>
      <c r="E65371">
        <v>32</v>
      </c>
      <c r="F65371" t="s">
        <v>28</v>
      </c>
      <c r="G65371" t="s">
        <v>41</v>
      </c>
      <c r="H65371" t="s">
        <v>62</v>
      </c>
      <c r="I65371" t="s">
        <v>122</v>
      </c>
      <c r="J65371" t="s">
        <v>154</v>
      </c>
      <c r="K65371" t="s">
        <v>157</v>
      </c>
      <c r="L65371">
        <v>2</v>
      </c>
      <c r="M65371">
        <v>344</v>
      </c>
      <c r="N65371">
        <v>540</v>
      </c>
      <c r="O65371">
        <v>316</v>
      </c>
      <c r="P65371">
        <v>688</v>
      </c>
      <c r="Q65371">
        <v>1004</v>
      </c>
    </row>
    <row r="65372" spans="1:17" x14ac:dyDescent="0.3">
      <c r="A65372" s="1">
        <v>41111</v>
      </c>
      <c r="B65372">
        <v>21</v>
      </c>
      <c r="C65372" t="s">
        <v>31</v>
      </c>
      <c r="D65372">
        <v>2012</v>
      </c>
      <c r="E65372">
        <v>32</v>
      </c>
      <c r="F65372" t="s">
        <v>18</v>
      </c>
      <c r="G65372" t="s">
        <v>41</v>
      </c>
      <c r="H65372" t="s">
        <v>47</v>
      </c>
      <c r="I65372" t="s">
        <v>122</v>
      </c>
      <c r="J65372" t="s">
        <v>154</v>
      </c>
      <c r="K65372" t="s">
        <v>157</v>
      </c>
      <c r="L65372">
        <v>2</v>
      </c>
      <c r="M65372">
        <v>344</v>
      </c>
      <c r="N65372">
        <v>540</v>
      </c>
      <c r="O65372">
        <v>252</v>
      </c>
      <c r="P65372">
        <v>688</v>
      </c>
      <c r="Q65372">
        <v>940</v>
      </c>
    </row>
    <row r="65373" spans="1:17" x14ac:dyDescent="0.3">
      <c r="A65373" s="1">
        <v>40745</v>
      </c>
      <c r="B65373">
        <v>21</v>
      </c>
      <c r="C65373" t="s">
        <v>31</v>
      </c>
      <c r="D65373">
        <v>2011</v>
      </c>
      <c r="E65373">
        <v>32</v>
      </c>
      <c r="F65373" t="s">
        <v>18</v>
      </c>
      <c r="G65373" t="s">
        <v>41</v>
      </c>
      <c r="H65373" t="s">
        <v>47</v>
      </c>
      <c r="I65373" t="s">
        <v>122</v>
      </c>
      <c r="J65373" t="s">
        <v>154</v>
      </c>
      <c r="K65373" t="s">
        <v>157</v>
      </c>
      <c r="L65373">
        <v>4</v>
      </c>
      <c r="M65373">
        <v>344</v>
      </c>
      <c r="N65373">
        <v>540</v>
      </c>
      <c r="O65373">
        <v>503</v>
      </c>
      <c r="P65373">
        <v>1376</v>
      </c>
      <c r="Q65373">
        <v>1879</v>
      </c>
    </row>
    <row r="65374" spans="1:17" x14ac:dyDescent="0.3">
      <c r="A65374" s="1">
        <v>41532</v>
      </c>
      <c r="B65374">
        <v>15</v>
      </c>
      <c r="C65374" t="s">
        <v>33</v>
      </c>
      <c r="D65374">
        <v>2013</v>
      </c>
      <c r="E65374">
        <v>32</v>
      </c>
      <c r="F65374" t="s">
        <v>18</v>
      </c>
      <c r="G65374" t="s">
        <v>41</v>
      </c>
      <c r="H65374" t="s">
        <v>47</v>
      </c>
      <c r="I65374" t="s">
        <v>122</v>
      </c>
      <c r="J65374" t="s">
        <v>154</v>
      </c>
      <c r="K65374" t="s">
        <v>157</v>
      </c>
      <c r="L65374">
        <v>1</v>
      </c>
      <c r="M65374">
        <v>344</v>
      </c>
      <c r="N65374">
        <v>540</v>
      </c>
      <c r="O65374">
        <v>126</v>
      </c>
      <c r="P65374">
        <v>344</v>
      </c>
      <c r="Q65374">
        <v>470</v>
      </c>
    </row>
    <row r="65375" spans="1:17" x14ac:dyDescent="0.3">
      <c r="A65375" s="1">
        <v>42262</v>
      </c>
      <c r="B65375">
        <v>15</v>
      </c>
      <c r="C65375" t="s">
        <v>33</v>
      </c>
      <c r="D65375">
        <v>2015</v>
      </c>
      <c r="E65375">
        <v>32</v>
      </c>
      <c r="F65375" t="s">
        <v>18</v>
      </c>
      <c r="G65375" t="s">
        <v>41</v>
      </c>
      <c r="H65375" t="s">
        <v>47</v>
      </c>
      <c r="I65375" t="s">
        <v>122</v>
      </c>
      <c r="J65375" t="s">
        <v>154</v>
      </c>
      <c r="K65375" t="s">
        <v>157</v>
      </c>
      <c r="L65375">
        <v>1</v>
      </c>
      <c r="M65375">
        <v>344</v>
      </c>
      <c r="N65375">
        <v>540</v>
      </c>
      <c r="O65375">
        <v>126</v>
      </c>
      <c r="P65375">
        <v>344</v>
      </c>
      <c r="Q65375">
        <v>470</v>
      </c>
    </row>
    <row r="65376" spans="1:17" x14ac:dyDescent="0.3">
      <c r="A65376" s="1">
        <v>41548</v>
      </c>
      <c r="B65376">
        <v>1</v>
      </c>
      <c r="C65376" t="s">
        <v>51</v>
      </c>
      <c r="D65376">
        <v>2013</v>
      </c>
      <c r="E65376">
        <v>32</v>
      </c>
      <c r="F65376" t="s">
        <v>18</v>
      </c>
      <c r="G65376" t="s">
        <v>41</v>
      </c>
      <c r="H65376" t="s">
        <v>47</v>
      </c>
      <c r="I65376" t="s">
        <v>122</v>
      </c>
      <c r="J65376" t="s">
        <v>154</v>
      </c>
      <c r="K65376" t="s">
        <v>157</v>
      </c>
      <c r="L65376">
        <v>1</v>
      </c>
      <c r="M65376">
        <v>344</v>
      </c>
      <c r="N65376">
        <v>540</v>
      </c>
      <c r="O65376">
        <v>126</v>
      </c>
      <c r="P65376">
        <v>344</v>
      </c>
      <c r="Q65376">
        <v>470</v>
      </c>
    </row>
    <row r="65377" spans="1:17" x14ac:dyDescent="0.3">
      <c r="A65377" s="1">
        <v>42278</v>
      </c>
      <c r="B65377">
        <v>1</v>
      </c>
      <c r="C65377" t="s">
        <v>51</v>
      </c>
      <c r="D65377">
        <v>2015</v>
      </c>
      <c r="E65377">
        <v>32</v>
      </c>
      <c r="F65377" t="s">
        <v>18</v>
      </c>
      <c r="G65377" t="s">
        <v>41</v>
      </c>
      <c r="H65377" t="s">
        <v>47</v>
      </c>
      <c r="I65377" t="s">
        <v>122</v>
      </c>
      <c r="J65377" t="s">
        <v>154</v>
      </c>
      <c r="K65377" t="s">
        <v>157</v>
      </c>
      <c r="L65377">
        <v>1</v>
      </c>
      <c r="M65377">
        <v>344</v>
      </c>
      <c r="N65377">
        <v>540</v>
      </c>
      <c r="O65377">
        <v>126</v>
      </c>
      <c r="P65377">
        <v>344</v>
      </c>
      <c r="Q65377">
        <v>470</v>
      </c>
    </row>
    <row r="65378" spans="1:17" x14ac:dyDescent="0.3">
      <c r="A65378" s="1">
        <v>41803</v>
      </c>
      <c r="B65378">
        <v>13</v>
      </c>
      <c r="C65378" t="s">
        <v>48</v>
      </c>
      <c r="D65378">
        <v>2014</v>
      </c>
      <c r="E65378">
        <v>18</v>
      </c>
      <c r="F65378" t="s">
        <v>28</v>
      </c>
      <c r="G65378" t="s">
        <v>39</v>
      </c>
      <c r="H65378" t="s">
        <v>40</v>
      </c>
      <c r="I65378" t="s">
        <v>122</v>
      </c>
      <c r="J65378" t="s">
        <v>154</v>
      </c>
      <c r="K65378" t="s">
        <v>168</v>
      </c>
      <c r="L65378">
        <v>1</v>
      </c>
      <c r="M65378">
        <v>1083</v>
      </c>
      <c r="N65378">
        <v>1701</v>
      </c>
      <c r="O65378">
        <v>312</v>
      </c>
      <c r="P65378">
        <v>1083</v>
      </c>
      <c r="Q65378">
        <v>1395</v>
      </c>
    </row>
    <row r="65379" spans="1:17" x14ac:dyDescent="0.3">
      <c r="A65379" s="1">
        <v>42534</v>
      </c>
      <c r="B65379">
        <v>13</v>
      </c>
      <c r="C65379" t="s">
        <v>48</v>
      </c>
      <c r="D65379">
        <v>2016</v>
      </c>
      <c r="E65379">
        <v>18</v>
      </c>
      <c r="F65379" t="s">
        <v>28</v>
      </c>
      <c r="G65379" t="s">
        <v>39</v>
      </c>
      <c r="H65379" t="s">
        <v>40</v>
      </c>
      <c r="I65379" t="s">
        <v>122</v>
      </c>
      <c r="J65379" t="s">
        <v>154</v>
      </c>
      <c r="K65379" t="s">
        <v>168</v>
      </c>
      <c r="L65379">
        <v>2</v>
      </c>
      <c r="M65379">
        <v>1083</v>
      </c>
      <c r="N65379">
        <v>1701</v>
      </c>
      <c r="O65379">
        <v>624</v>
      </c>
      <c r="P65379">
        <v>2166</v>
      </c>
      <c r="Q65379">
        <v>2790</v>
      </c>
    </row>
    <row r="65380" spans="1:17" x14ac:dyDescent="0.3">
      <c r="A65380" s="1">
        <v>41043</v>
      </c>
      <c r="B65380">
        <v>14</v>
      </c>
      <c r="C65380" t="s">
        <v>27</v>
      </c>
      <c r="D65380">
        <v>2012</v>
      </c>
      <c r="E65380">
        <v>22</v>
      </c>
      <c r="F65380" t="s">
        <v>28</v>
      </c>
      <c r="G65380" t="s">
        <v>41</v>
      </c>
      <c r="H65380" t="s">
        <v>57</v>
      </c>
      <c r="I65380" t="s">
        <v>122</v>
      </c>
      <c r="J65380" t="s">
        <v>154</v>
      </c>
      <c r="K65380" t="s">
        <v>164</v>
      </c>
      <c r="L65380">
        <v>2</v>
      </c>
      <c r="M65380">
        <v>1083</v>
      </c>
      <c r="N65380">
        <v>1701</v>
      </c>
      <c r="O65380">
        <v>624</v>
      </c>
      <c r="P65380">
        <v>2166</v>
      </c>
      <c r="Q65380">
        <v>2790</v>
      </c>
    </row>
    <row r="65381" spans="1:17" x14ac:dyDescent="0.3">
      <c r="A65381" s="1">
        <v>40677</v>
      </c>
      <c r="B65381">
        <v>14</v>
      </c>
      <c r="C65381" t="s">
        <v>27</v>
      </c>
      <c r="D65381">
        <v>2011</v>
      </c>
      <c r="E65381">
        <v>22</v>
      </c>
      <c r="F65381" t="s">
        <v>28</v>
      </c>
      <c r="G65381" t="s">
        <v>41</v>
      </c>
      <c r="H65381" t="s">
        <v>57</v>
      </c>
      <c r="I65381" t="s">
        <v>122</v>
      </c>
      <c r="J65381" t="s">
        <v>154</v>
      </c>
      <c r="K65381" t="s">
        <v>164</v>
      </c>
      <c r="L65381">
        <v>1</v>
      </c>
      <c r="M65381">
        <v>1083</v>
      </c>
      <c r="N65381">
        <v>1701</v>
      </c>
      <c r="O65381">
        <v>312</v>
      </c>
      <c r="P65381">
        <v>1083</v>
      </c>
      <c r="Q65381">
        <v>1395</v>
      </c>
    </row>
    <row r="65382" spans="1:17" x14ac:dyDescent="0.3">
      <c r="A65382" s="1">
        <v>41571</v>
      </c>
      <c r="B65382">
        <v>24</v>
      </c>
      <c r="C65382" t="s">
        <v>51</v>
      </c>
      <c r="D65382">
        <v>2013</v>
      </c>
      <c r="E65382">
        <v>22</v>
      </c>
      <c r="F65382" t="s">
        <v>28</v>
      </c>
      <c r="G65382" t="s">
        <v>41</v>
      </c>
      <c r="H65382" t="s">
        <v>57</v>
      </c>
      <c r="I65382" t="s">
        <v>122</v>
      </c>
      <c r="J65382" t="s">
        <v>154</v>
      </c>
      <c r="K65382" t="s">
        <v>164</v>
      </c>
      <c r="L65382">
        <v>1</v>
      </c>
      <c r="M65382">
        <v>1083</v>
      </c>
      <c r="N65382">
        <v>1701</v>
      </c>
      <c r="O65382">
        <v>312</v>
      </c>
      <c r="P65382">
        <v>1083</v>
      </c>
      <c r="Q65382">
        <v>1395</v>
      </c>
    </row>
    <row r="65383" spans="1:17" x14ac:dyDescent="0.3">
      <c r="A65383" s="1">
        <v>42301</v>
      </c>
      <c r="B65383">
        <v>24</v>
      </c>
      <c r="C65383" t="s">
        <v>51</v>
      </c>
      <c r="D65383">
        <v>2015</v>
      </c>
      <c r="E65383">
        <v>22</v>
      </c>
      <c r="F65383" t="s">
        <v>28</v>
      </c>
      <c r="G65383" t="s">
        <v>41</v>
      </c>
      <c r="H65383" t="s">
        <v>57</v>
      </c>
      <c r="I65383" t="s">
        <v>122</v>
      </c>
      <c r="J65383" t="s">
        <v>154</v>
      </c>
      <c r="K65383" t="s">
        <v>164</v>
      </c>
      <c r="L65383">
        <v>1</v>
      </c>
      <c r="M65383">
        <v>1083</v>
      </c>
      <c r="N65383">
        <v>1701</v>
      </c>
      <c r="O65383">
        <v>312</v>
      </c>
      <c r="P65383">
        <v>1083</v>
      </c>
      <c r="Q65383">
        <v>1395</v>
      </c>
    </row>
    <row r="65384" spans="1:17" x14ac:dyDescent="0.3">
      <c r="A65384" s="1">
        <v>40918</v>
      </c>
      <c r="B65384">
        <v>10</v>
      </c>
      <c r="C65384" t="s">
        <v>34</v>
      </c>
      <c r="D65384">
        <v>2012</v>
      </c>
      <c r="E65384">
        <v>37</v>
      </c>
      <c r="F65384" t="s">
        <v>18</v>
      </c>
      <c r="G65384" t="s">
        <v>35</v>
      </c>
      <c r="H65384" t="s">
        <v>49</v>
      </c>
      <c r="I65384" t="s">
        <v>122</v>
      </c>
      <c r="J65384" t="s">
        <v>154</v>
      </c>
      <c r="K65384" t="s">
        <v>169</v>
      </c>
      <c r="L65384">
        <v>2</v>
      </c>
      <c r="M65384">
        <v>713</v>
      </c>
      <c r="N65384">
        <v>1120</v>
      </c>
      <c r="O65384">
        <v>321</v>
      </c>
      <c r="P65384">
        <v>1426</v>
      </c>
      <c r="Q65384">
        <v>1747</v>
      </c>
    </row>
    <row r="65385" spans="1:17" x14ac:dyDescent="0.3">
      <c r="A65385" s="1">
        <v>40553</v>
      </c>
      <c r="B65385">
        <v>10</v>
      </c>
      <c r="C65385" t="s">
        <v>34</v>
      </c>
      <c r="D65385">
        <v>2011</v>
      </c>
      <c r="E65385">
        <v>37</v>
      </c>
      <c r="F65385" t="s">
        <v>18</v>
      </c>
      <c r="G65385" t="s">
        <v>35</v>
      </c>
      <c r="H65385" t="s">
        <v>49</v>
      </c>
      <c r="I65385" t="s">
        <v>122</v>
      </c>
      <c r="J65385" t="s">
        <v>154</v>
      </c>
      <c r="K65385" t="s">
        <v>169</v>
      </c>
      <c r="L65385">
        <v>1</v>
      </c>
      <c r="M65385">
        <v>713</v>
      </c>
      <c r="N65385">
        <v>1120</v>
      </c>
      <c r="O65385">
        <v>161</v>
      </c>
      <c r="P65385">
        <v>713</v>
      </c>
      <c r="Q65385">
        <v>874</v>
      </c>
    </row>
    <row r="65386" spans="1:17" x14ac:dyDescent="0.3">
      <c r="A65386" s="1">
        <v>41437</v>
      </c>
      <c r="B65386">
        <v>12</v>
      </c>
      <c r="C65386" t="s">
        <v>48</v>
      </c>
      <c r="D65386">
        <v>2013</v>
      </c>
      <c r="E65386">
        <v>37</v>
      </c>
      <c r="F65386" t="s">
        <v>18</v>
      </c>
      <c r="G65386" t="s">
        <v>35</v>
      </c>
      <c r="H65386" t="s">
        <v>49</v>
      </c>
      <c r="I65386" t="s">
        <v>122</v>
      </c>
      <c r="J65386" t="s">
        <v>154</v>
      </c>
      <c r="K65386" t="s">
        <v>169</v>
      </c>
      <c r="L65386">
        <v>1</v>
      </c>
      <c r="M65386">
        <v>713</v>
      </c>
      <c r="N65386">
        <v>1120</v>
      </c>
      <c r="O65386">
        <v>161</v>
      </c>
      <c r="P65386">
        <v>713</v>
      </c>
      <c r="Q65386">
        <v>874</v>
      </c>
    </row>
    <row r="65387" spans="1:17" x14ac:dyDescent="0.3">
      <c r="A65387" s="1">
        <v>42167</v>
      </c>
      <c r="B65387">
        <v>12</v>
      </c>
      <c r="C65387" t="s">
        <v>48</v>
      </c>
      <c r="D65387">
        <v>2015</v>
      </c>
      <c r="E65387">
        <v>37</v>
      </c>
      <c r="F65387" t="s">
        <v>18</v>
      </c>
      <c r="G65387" t="s">
        <v>35</v>
      </c>
      <c r="H65387" t="s">
        <v>49</v>
      </c>
      <c r="I65387" t="s">
        <v>122</v>
      </c>
      <c r="J65387" t="s">
        <v>154</v>
      </c>
      <c r="K65387" t="s">
        <v>169</v>
      </c>
      <c r="L65387">
        <v>1</v>
      </c>
      <c r="M65387">
        <v>713</v>
      </c>
      <c r="N65387">
        <v>1120</v>
      </c>
      <c r="O65387">
        <v>161</v>
      </c>
      <c r="P65387">
        <v>713</v>
      </c>
      <c r="Q65387">
        <v>874</v>
      </c>
    </row>
    <row r="65388" spans="1:17" x14ac:dyDescent="0.3">
      <c r="A65388" s="1">
        <v>41526</v>
      </c>
      <c r="B65388">
        <v>9</v>
      </c>
      <c r="C65388" t="s">
        <v>33</v>
      </c>
      <c r="D65388">
        <v>2013</v>
      </c>
      <c r="E65388">
        <v>37</v>
      </c>
      <c r="F65388" t="s">
        <v>18</v>
      </c>
      <c r="G65388" t="s">
        <v>35</v>
      </c>
      <c r="H65388" t="s">
        <v>49</v>
      </c>
      <c r="I65388" t="s">
        <v>122</v>
      </c>
      <c r="J65388" t="s">
        <v>154</v>
      </c>
      <c r="K65388" t="s">
        <v>169</v>
      </c>
      <c r="L65388">
        <v>1</v>
      </c>
      <c r="M65388">
        <v>713</v>
      </c>
      <c r="N65388">
        <v>1120</v>
      </c>
      <c r="O65388">
        <v>161</v>
      </c>
      <c r="P65388">
        <v>713</v>
      </c>
      <c r="Q65388">
        <v>874</v>
      </c>
    </row>
    <row r="65389" spans="1:17" x14ac:dyDescent="0.3">
      <c r="A65389" s="1">
        <v>42256</v>
      </c>
      <c r="B65389">
        <v>9</v>
      </c>
      <c r="C65389" t="s">
        <v>33</v>
      </c>
      <c r="D65389">
        <v>2015</v>
      </c>
      <c r="E65389">
        <v>37</v>
      </c>
      <c r="F65389" t="s">
        <v>18</v>
      </c>
      <c r="G65389" t="s">
        <v>35</v>
      </c>
      <c r="H65389" t="s">
        <v>49</v>
      </c>
      <c r="I65389" t="s">
        <v>122</v>
      </c>
      <c r="J65389" t="s">
        <v>154</v>
      </c>
      <c r="K65389" t="s">
        <v>169</v>
      </c>
      <c r="L65389">
        <v>3</v>
      </c>
      <c r="M65389">
        <v>713</v>
      </c>
      <c r="N65389">
        <v>1120</v>
      </c>
      <c r="O65389">
        <v>482</v>
      </c>
      <c r="P65389">
        <v>2139</v>
      </c>
      <c r="Q65389">
        <v>2621</v>
      </c>
    </row>
    <row r="65390" spans="1:17" x14ac:dyDescent="0.3">
      <c r="A65390" s="1">
        <v>41612</v>
      </c>
      <c r="B65390">
        <v>4</v>
      </c>
      <c r="C65390" t="s">
        <v>37</v>
      </c>
      <c r="D65390">
        <v>2013</v>
      </c>
      <c r="E65390">
        <v>37</v>
      </c>
      <c r="F65390" t="s">
        <v>18</v>
      </c>
      <c r="G65390" t="s">
        <v>35</v>
      </c>
      <c r="H65390" t="s">
        <v>49</v>
      </c>
      <c r="I65390" t="s">
        <v>122</v>
      </c>
      <c r="J65390" t="s">
        <v>154</v>
      </c>
      <c r="K65390" t="s">
        <v>169</v>
      </c>
      <c r="L65390">
        <v>1</v>
      </c>
      <c r="M65390">
        <v>713</v>
      </c>
      <c r="N65390">
        <v>1120</v>
      </c>
      <c r="O65390">
        <v>161</v>
      </c>
      <c r="P65390">
        <v>713</v>
      </c>
      <c r="Q65390">
        <v>874</v>
      </c>
    </row>
    <row r="65391" spans="1:17" x14ac:dyDescent="0.3">
      <c r="A65391" s="1">
        <v>42342</v>
      </c>
      <c r="B65391">
        <v>4</v>
      </c>
      <c r="C65391" t="s">
        <v>37</v>
      </c>
      <c r="D65391">
        <v>2015</v>
      </c>
      <c r="E65391">
        <v>37</v>
      </c>
      <c r="F65391" t="s">
        <v>18</v>
      </c>
      <c r="G65391" t="s">
        <v>35</v>
      </c>
      <c r="H65391" t="s">
        <v>49</v>
      </c>
      <c r="I65391" t="s">
        <v>122</v>
      </c>
      <c r="J65391" t="s">
        <v>154</v>
      </c>
      <c r="K65391" t="s">
        <v>169</v>
      </c>
      <c r="L65391">
        <v>1</v>
      </c>
      <c r="M65391">
        <v>713</v>
      </c>
      <c r="N65391">
        <v>1120</v>
      </c>
      <c r="O65391">
        <v>161</v>
      </c>
      <c r="P65391">
        <v>713</v>
      </c>
      <c r="Q65391">
        <v>874</v>
      </c>
    </row>
    <row r="65392" spans="1:17" x14ac:dyDescent="0.3">
      <c r="A65392" s="1">
        <v>41629</v>
      </c>
      <c r="B65392">
        <v>21</v>
      </c>
      <c r="C65392" t="s">
        <v>37</v>
      </c>
      <c r="D65392">
        <v>2013</v>
      </c>
      <c r="E65392">
        <v>37</v>
      </c>
      <c r="F65392" t="s">
        <v>18</v>
      </c>
      <c r="G65392" t="s">
        <v>35</v>
      </c>
      <c r="H65392" t="s">
        <v>49</v>
      </c>
      <c r="I65392" t="s">
        <v>122</v>
      </c>
      <c r="J65392" t="s">
        <v>154</v>
      </c>
      <c r="K65392" t="s">
        <v>169</v>
      </c>
      <c r="L65392">
        <v>1</v>
      </c>
      <c r="M65392">
        <v>713</v>
      </c>
      <c r="N65392">
        <v>1120</v>
      </c>
      <c r="O65392">
        <v>161</v>
      </c>
      <c r="P65392">
        <v>713</v>
      </c>
      <c r="Q65392">
        <v>874</v>
      </c>
    </row>
    <row r="65393" spans="1:17" x14ac:dyDescent="0.3">
      <c r="A65393" s="1">
        <v>41629</v>
      </c>
      <c r="B65393">
        <v>21</v>
      </c>
      <c r="C65393" t="s">
        <v>37</v>
      </c>
      <c r="D65393">
        <v>2013</v>
      </c>
      <c r="E65393">
        <v>37</v>
      </c>
      <c r="F65393" t="s">
        <v>18</v>
      </c>
      <c r="G65393" t="s">
        <v>35</v>
      </c>
      <c r="H65393" t="s">
        <v>49</v>
      </c>
      <c r="I65393" t="s">
        <v>122</v>
      </c>
      <c r="J65393" t="s">
        <v>154</v>
      </c>
      <c r="K65393" t="s">
        <v>169</v>
      </c>
      <c r="L65393">
        <v>1</v>
      </c>
      <c r="M65393">
        <v>713</v>
      </c>
      <c r="N65393">
        <v>1120</v>
      </c>
      <c r="O65393">
        <v>161</v>
      </c>
      <c r="P65393">
        <v>713</v>
      </c>
      <c r="Q65393">
        <v>874</v>
      </c>
    </row>
    <row r="65394" spans="1:17" x14ac:dyDescent="0.3">
      <c r="A65394" s="1">
        <v>42359</v>
      </c>
      <c r="B65394">
        <v>21</v>
      </c>
      <c r="C65394" t="s">
        <v>37</v>
      </c>
      <c r="D65394">
        <v>2015</v>
      </c>
      <c r="E65394">
        <v>37</v>
      </c>
      <c r="F65394" t="s">
        <v>18</v>
      </c>
      <c r="G65394" t="s">
        <v>35</v>
      </c>
      <c r="H65394" t="s">
        <v>49</v>
      </c>
      <c r="I65394" t="s">
        <v>122</v>
      </c>
      <c r="J65394" t="s">
        <v>154</v>
      </c>
      <c r="K65394" t="s">
        <v>169</v>
      </c>
      <c r="L65394">
        <v>1</v>
      </c>
      <c r="M65394">
        <v>713</v>
      </c>
      <c r="N65394">
        <v>1120</v>
      </c>
      <c r="O65394">
        <v>161</v>
      </c>
      <c r="P65394">
        <v>713</v>
      </c>
      <c r="Q65394">
        <v>874</v>
      </c>
    </row>
    <row r="65395" spans="1:17" x14ac:dyDescent="0.3">
      <c r="A65395" s="1">
        <v>42359</v>
      </c>
      <c r="B65395">
        <v>21</v>
      </c>
      <c r="C65395" t="s">
        <v>37</v>
      </c>
      <c r="D65395">
        <v>2015</v>
      </c>
      <c r="E65395">
        <v>37</v>
      </c>
      <c r="F65395" t="s">
        <v>18</v>
      </c>
      <c r="G65395" t="s">
        <v>35</v>
      </c>
      <c r="H65395" t="s">
        <v>49</v>
      </c>
      <c r="I65395" t="s">
        <v>122</v>
      </c>
      <c r="J65395" t="s">
        <v>154</v>
      </c>
      <c r="K65395" t="s">
        <v>169</v>
      </c>
      <c r="L65395">
        <v>3</v>
      </c>
      <c r="M65395">
        <v>713</v>
      </c>
      <c r="N65395">
        <v>1120</v>
      </c>
      <c r="O65395">
        <v>482</v>
      </c>
      <c r="P65395">
        <v>2139</v>
      </c>
      <c r="Q65395">
        <v>2621</v>
      </c>
    </row>
    <row r="65396" spans="1:17" x14ac:dyDescent="0.3">
      <c r="A65396" s="1">
        <v>41706</v>
      </c>
      <c r="B65396">
        <v>8</v>
      </c>
      <c r="C65396" t="s">
        <v>24</v>
      </c>
      <c r="D65396">
        <v>2014</v>
      </c>
      <c r="E65396">
        <v>37</v>
      </c>
      <c r="F65396" t="s">
        <v>18</v>
      </c>
      <c r="G65396" t="s">
        <v>35</v>
      </c>
      <c r="H65396" t="s">
        <v>49</v>
      </c>
      <c r="I65396" t="s">
        <v>122</v>
      </c>
      <c r="J65396" t="s">
        <v>154</v>
      </c>
      <c r="K65396" t="s">
        <v>169</v>
      </c>
      <c r="L65396">
        <v>1</v>
      </c>
      <c r="M65396">
        <v>713</v>
      </c>
      <c r="N65396">
        <v>1120</v>
      </c>
      <c r="O65396">
        <v>161</v>
      </c>
      <c r="P65396">
        <v>713</v>
      </c>
      <c r="Q65396">
        <v>874</v>
      </c>
    </row>
    <row r="65397" spans="1:17" x14ac:dyDescent="0.3">
      <c r="A65397" s="1">
        <v>42437</v>
      </c>
      <c r="B65397">
        <v>8</v>
      </c>
      <c r="C65397" t="s">
        <v>24</v>
      </c>
      <c r="D65397">
        <v>2016</v>
      </c>
      <c r="E65397">
        <v>37</v>
      </c>
      <c r="F65397" t="s">
        <v>18</v>
      </c>
      <c r="G65397" t="s">
        <v>35</v>
      </c>
      <c r="H65397" t="s">
        <v>49</v>
      </c>
      <c r="I65397" t="s">
        <v>122</v>
      </c>
      <c r="J65397" t="s">
        <v>154</v>
      </c>
      <c r="K65397" t="s">
        <v>169</v>
      </c>
      <c r="L65397">
        <v>1</v>
      </c>
      <c r="M65397">
        <v>713</v>
      </c>
      <c r="N65397">
        <v>1120</v>
      </c>
      <c r="O65397">
        <v>161</v>
      </c>
      <c r="P65397">
        <v>713</v>
      </c>
      <c r="Q65397">
        <v>874</v>
      </c>
    </row>
    <row r="65398" spans="1:17" x14ac:dyDescent="0.3">
      <c r="A65398" s="1">
        <v>41710</v>
      </c>
      <c r="B65398">
        <v>12</v>
      </c>
      <c r="C65398" t="s">
        <v>24</v>
      </c>
      <c r="D65398">
        <v>2014</v>
      </c>
      <c r="E65398">
        <v>37</v>
      </c>
      <c r="F65398" t="s">
        <v>18</v>
      </c>
      <c r="G65398" t="s">
        <v>35</v>
      </c>
      <c r="H65398" t="s">
        <v>49</v>
      </c>
      <c r="I65398" t="s">
        <v>122</v>
      </c>
      <c r="J65398" t="s">
        <v>154</v>
      </c>
      <c r="K65398" t="s">
        <v>169</v>
      </c>
      <c r="L65398">
        <v>1</v>
      </c>
      <c r="M65398">
        <v>713</v>
      </c>
      <c r="N65398">
        <v>1120</v>
      </c>
      <c r="O65398">
        <v>161</v>
      </c>
      <c r="P65398">
        <v>713</v>
      </c>
      <c r="Q65398">
        <v>874</v>
      </c>
    </row>
    <row r="65399" spans="1:17" x14ac:dyDescent="0.3">
      <c r="A65399" s="1">
        <v>42441</v>
      </c>
      <c r="B65399">
        <v>12</v>
      </c>
      <c r="C65399" t="s">
        <v>24</v>
      </c>
      <c r="D65399">
        <v>2016</v>
      </c>
      <c r="E65399">
        <v>37</v>
      </c>
      <c r="F65399" t="s">
        <v>18</v>
      </c>
      <c r="G65399" t="s">
        <v>35</v>
      </c>
      <c r="H65399" t="s">
        <v>49</v>
      </c>
      <c r="I65399" t="s">
        <v>122</v>
      </c>
      <c r="J65399" t="s">
        <v>154</v>
      </c>
      <c r="K65399" t="s">
        <v>169</v>
      </c>
      <c r="L65399">
        <v>1</v>
      </c>
      <c r="M65399">
        <v>713</v>
      </c>
      <c r="N65399">
        <v>1120</v>
      </c>
      <c r="O65399">
        <v>161</v>
      </c>
      <c r="P65399">
        <v>713</v>
      </c>
      <c r="Q65399">
        <v>874</v>
      </c>
    </row>
    <row r="65400" spans="1:17" x14ac:dyDescent="0.3">
      <c r="A65400" s="1">
        <v>41725</v>
      </c>
      <c r="B65400">
        <v>27</v>
      </c>
      <c r="C65400" t="s">
        <v>24</v>
      </c>
      <c r="D65400">
        <v>2014</v>
      </c>
      <c r="E65400">
        <v>37</v>
      </c>
      <c r="F65400" t="s">
        <v>18</v>
      </c>
      <c r="G65400" t="s">
        <v>35</v>
      </c>
      <c r="H65400" t="s">
        <v>49</v>
      </c>
      <c r="I65400" t="s">
        <v>122</v>
      </c>
      <c r="J65400" t="s">
        <v>154</v>
      </c>
      <c r="K65400" t="s">
        <v>169</v>
      </c>
      <c r="L65400">
        <v>1</v>
      </c>
      <c r="M65400">
        <v>713</v>
      </c>
      <c r="N65400">
        <v>1120</v>
      </c>
      <c r="O65400">
        <v>161</v>
      </c>
      <c r="P65400">
        <v>713</v>
      </c>
      <c r="Q65400">
        <v>874</v>
      </c>
    </row>
    <row r="65401" spans="1:17" x14ac:dyDescent="0.3">
      <c r="A65401" s="1">
        <v>42456</v>
      </c>
      <c r="B65401">
        <v>27</v>
      </c>
      <c r="C65401" t="s">
        <v>24</v>
      </c>
      <c r="D65401">
        <v>2016</v>
      </c>
      <c r="E65401">
        <v>37</v>
      </c>
      <c r="F65401" t="s">
        <v>18</v>
      </c>
      <c r="G65401" t="s">
        <v>35</v>
      </c>
      <c r="H65401" t="s">
        <v>49</v>
      </c>
      <c r="I65401" t="s">
        <v>122</v>
      </c>
      <c r="J65401" t="s">
        <v>154</v>
      </c>
      <c r="K65401" t="s">
        <v>169</v>
      </c>
      <c r="L65401">
        <v>1</v>
      </c>
      <c r="M65401">
        <v>713</v>
      </c>
      <c r="N65401">
        <v>1120</v>
      </c>
      <c r="O65401">
        <v>161</v>
      </c>
      <c r="P65401">
        <v>713</v>
      </c>
      <c r="Q65401">
        <v>874</v>
      </c>
    </row>
    <row r="65402" spans="1:17" x14ac:dyDescent="0.3">
      <c r="A65402" s="1">
        <v>41751</v>
      </c>
      <c r="B65402">
        <v>22</v>
      </c>
      <c r="C65402" t="s">
        <v>52</v>
      </c>
      <c r="D65402">
        <v>2014</v>
      </c>
      <c r="E65402">
        <v>37</v>
      </c>
      <c r="F65402" t="s">
        <v>18</v>
      </c>
      <c r="G65402" t="s">
        <v>35</v>
      </c>
      <c r="H65402" t="s">
        <v>49</v>
      </c>
      <c r="I65402" t="s">
        <v>122</v>
      </c>
      <c r="J65402" t="s">
        <v>154</v>
      </c>
      <c r="K65402" t="s">
        <v>169</v>
      </c>
      <c r="L65402">
        <v>1</v>
      </c>
      <c r="M65402">
        <v>713</v>
      </c>
      <c r="N65402">
        <v>1120</v>
      </c>
      <c r="O65402">
        <v>161</v>
      </c>
      <c r="P65402">
        <v>713</v>
      </c>
      <c r="Q65402">
        <v>874</v>
      </c>
    </row>
    <row r="65403" spans="1:17" x14ac:dyDescent="0.3">
      <c r="A65403" s="1">
        <v>42482</v>
      </c>
      <c r="B65403">
        <v>22</v>
      </c>
      <c r="C65403" t="s">
        <v>52</v>
      </c>
      <c r="D65403">
        <v>2016</v>
      </c>
      <c r="E65403">
        <v>37</v>
      </c>
      <c r="F65403" t="s">
        <v>18</v>
      </c>
      <c r="G65403" t="s">
        <v>35</v>
      </c>
      <c r="H65403" t="s">
        <v>49</v>
      </c>
      <c r="I65403" t="s">
        <v>122</v>
      </c>
      <c r="J65403" t="s">
        <v>154</v>
      </c>
      <c r="K65403" t="s">
        <v>169</v>
      </c>
      <c r="L65403">
        <v>1</v>
      </c>
      <c r="M65403">
        <v>713</v>
      </c>
      <c r="N65403">
        <v>1120</v>
      </c>
      <c r="O65403">
        <v>161</v>
      </c>
      <c r="P65403">
        <v>713</v>
      </c>
      <c r="Q65403">
        <v>874</v>
      </c>
    </row>
    <row r="65404" spans="1:17" x14ac:dyDescent="0.3">
      <c r="A65404" s="1">
        <v>41818</v>
      </c>
      <c r="B65404">
        <v>28</v>
      </c>
      <c r="C65404" t="s">
        <v>48</v>
      </c>
      <c r="D65404">
        <v>2014</v>
      </c>
      <c r="E65404">
        <v>37</v>
      </c>
      <c r="F65404" t="s">
        <v>18</v>
      </c>
      <c r="G65404" t="s">
        <v>35</v>
      </c>
      <c r="H65404" t="s">
        <v>49</v>
      </c>
      <c r="I65404" t="s">
        <v>122</v>
      </c>
      <c r="J65404" t="s">
        <v>154</v>
      </c>
      <c r="K65404" t="s">
        <v>169</v>
      </c>
      <c r="L65404">
        <v>1</v>
      </c>
      <c r="M65404">
        <v>713</v>
      </c>
      <c r="N65404">
        <v>1120</v>
      </c>
      <c r="O65404">
        <v>161</v>
      </c>
      <c r="P65404">
        <v>713</v>
      </c>
      <c r="Q65404">
        <v>874</v>
      </c>
    </row>
    <row r="65405" spans="1:17" x14ac:dyDescent="0.3">
      <c r="A65405" s="1">
        <v>42549</v>
      </c>
      <c r="B65405">
        <v>28</v>
      </c>
      <c r="C65405" t="s">
        <v>48</v>
      </c>
      <c r="D65405">
        <v>2016</v>
      </c>
      <c r="E65405">
        <v>37</v>
      </c>
      <c r="F65405" t="s">
        <v>18</v>
      </c>
      <c r="G65405" t="s">
        <v>35</v>
      </c>
      <c r="H65405" t="s">
        <v>49</v>
      </c>
      <c r="I65405" t="s">
        <v>122</v>
      </c>
      <c r="J65405" t="s">
        <v>154</v>
      </c>
      <c r="K65405" t="s">
        <v>169</v>
      </c>
      <c r="L65405">
        <v>1</v>
      </c>
      <c r="M65405">
        <v>713</v>
      </c>
      <c r="N65405">
        <v>1120</v>
      </c>
      <c r="O65405">
        <v>161</v>
      </c>
      <c r="P65405">
        <v>713</v>
      </c>
      <c r="Q65405">
        <v>874</v>
      </c>
    </row>
    <row r="65406" spans="1:17" x14ac:dyDescent="0.3">
      <c r="A65406" s="1">
        <v>40963</v>
      </c>
      <c r="B65406">
        <v>24</v>
      </c>
      <c r="C65406" t="s">
        <v>30</v>
      </c>
      <c r="D65406">
        <v>2012</v>
      </c>
      <c r="E65406">
        <v>28</v>
      </c>
      <c r="F65406" t="s">
        <v>28</v>
      </c>
      <c r="G65406" t="s">
        <v>25</v>
      </c>
      <c r="H65406" t="s">
        <v>29</v>
      </c>
      <c r="I65406" t="s">
        <v>122</v>
      </c>
      <c r="J65406" t="s">
        <v>154</v>
      </c>
      <c r="K65406" t="s">
        <v>167</v>
      </c>
      <c r="L65406">
        <v>2</v>
      </c>
      <c r="M65406">
        <v>1555</v>
      </c>
      <c r="N65406">
        <v>2443</v>
      </c>
      <c r="O65406">
        <v>750</v>
      </c>
      <c r="P65406">
        <v>3110</v>
      </c>
      <c r="Q65406">
        <v>3860</v>
      </c>
    </row>
    <row r="65407" spans="1:17" x14ac:dyDescent="0.3">
      <c r="A65407" s="1">
        <v>40598</v>
      </c>
      <c r="B65407">
        <v>24</v>
      </c>
      <c r="C65407" t="s">
        <v>30</v>
      </c>
      <c r="D65407">
        <v>2011</v>
      </c>
      <c r="E65407">
        <v>28</v>
      </c>
      <c r="F65407" t="s">
        <v>28</v>
      </c>
      <c r="G65407" t="s">
        <v>25</v>
      </c>
      <c r="H65407" t="s">
        <v>29</v>
      </c>
      <c r="I65407" t="s">
        <v>122</v>
      </c>
      <c r="J65407" t="s">
        <v>154</v>
      </c>
      <c r="K65407" t="s">
        <v>167</v>
      </c>
      <c r="L65407">
        <v>1</v>
      </c>
      <c r="M65407">
        <v>1555</v>
      </c>
      <c r="N65407">
        <v>2443</v>
      </c>
      <c r="O65407">
        <v>375</v>
      </c>
      <c r="P65407">
        <v>1555</v>
      </c>
      <c r="Q65407">
        <v>1930</v>
      </c>
    </row>
    <row r="65408" spans="1:17" x14ac:dyDescent="0.3">
      <c r="A65408" s="1">
        <v>41019</v>
      </c>
      <c r="B65408">
        <v>20</v>
      </c>
      <c r="C65408" t="s">
        <v>52</v>
      </c>
      <c r="D65408">
        <v>2012</v>
      </c>
      <c r="E65408">
        <v>28</v>
      </c>
      <c r="F65408" t="s">
        <v>28</v>
      </c>
      <c r="G65408" t="s">
        <v>25</v>
      </c>
      <c r="H65408" t="s">
        <v>29</v>
      </c>
      <c r="I65408" t="s">
        <v>122</v>
      </c>
      <c r="J65408" t="s">
        <v>154</v>
      </c>
      <c r="K65408" t="s">
        <v>167</v>
      </c>
      <c r="L65408">
        <v>2</v>
      </c>
      <c r="M65408">
        <v>1555</v>
      </c>
      <c r="N65408">
        <v>2443</v>
      </c>
      <c r="O65408">
        <v>750</v>
      </c>
      <c r="P65408">
        <v>3110</v>
      </c>
      <c r="Q65408">
        <v>3860</v>
      </c>
    </row>
    <row r="65409" spans="1:17" x14ac:dyDescent="0.3">
      <c r="A65409" s="1">
        <v>40653</v>
      </c>
      <c r="B65409">
        <v>20</v>
      </c>
      <c r="C65409" t="s">
        <v>52</v>
      </c>
      <c r="D65409">
        <v>2011</v>
      </c>
      <c r="E65409">
        <v>28</v>
      </c>
      <c r="F65409" t="s">
        <v>28</v>
      </c>
      <c r="G65409" t="s">
        <v>25</v>
      </c>
      <c r="H65409" t="s">
        <v>29</v>
      </c>
      <c r="I65409" t="s">
        <v>122</v>
      </c>
      <c r="J65409" t="s">
        <v>154</v>
      </c>
      <c r="K65409" t="s">
        <v>167</v>
      </c>
      <c r="L65409">
        <v>1</v>
      </c>
      <c r="M65409">
        <v>1555</v>
      </c>
      <c r="N65409">
        <v>2443</v>
      </c>
      <c r="O65409">
        <v>375</v>
      </c>
      <c r="P65409">
        <v>1555</v>
      </c>
      <c r="Q65409">
        <v>1930</v>
      </c>
    </row>
    <row r="65410" spans="1:17" x14ac:dyDescent="0.3">
      <c r="A65410" s="1">
        <v>41093</v>
      </c>
      <c r="B65410">
        <v>3</v>
      </c>
      <c r="C65410" t="s">
        <v>31</v>
      </c>
      <c r="D65410">
        <v>2012</v>
      </c>
      <c r="E65410">
        <v>28</v>
      </c>
      <c r="F65410" t="s">
        <v>28</v>
      </c>
      <c r="G65410" t="s">
        <v>25</v>
      </c>
      <c r="H65410" t="s">
        <v>29</v>
      </c>
      <c r="I65410" t="s">
        <v>122</v>
      </c>
      <c r="J65410" t="s">
        <v>154</v>
      </c>
      <c r="K65410" t="s">
        <v>167</v>
      </c>
      <c r="L65410">
        <v>2</v>
      </c>
      <c r="M65410">
        <v>1555</v>
      </c>
      <c r="N65410">
        <v>2443</v>
      </c>
      <c r="O65410">
        <v>750</v>
      </c>
      <c r="P65410">
        <v>3110</v>
      </c>
      <c r="Q65410">
        <v>3860</v>
      </c>
    </row>
    <row r="65411" spans="1:17" x14ac:dyDescent="0.3">
      <c r="A65411" s="1">
        <v>40727</v>
      </c>
      <c r="B65411">
        <v>3</v>
      </c>
      <c r="C65411" t="s">
        <v>31</v>
      </c>
      <c r="D65411">
        <v>2011</v>
      </c>
      <c r="E65411">
        <v>28</v>
      </c>
      <c r="F65411" t="s">
        <v>28</v>
      </c>
      <c r="G65411" t="s">
        <v>25</v>
      </c>
      <c r="H65411" t="s">
        <v>29</v>
      </c>
      <c r="I65411" t="s">
        <v>122</v>
      </c>
      <c r="J65411" t="s">
        <v>154</v>
      </c>
      <c r="K65411" t="s">
        <v>167</v>
      </c>
      <c r="L65411">
        <v>1</v>
      </c>
      <c r="M65411">
        <v>1555</v>
      </c>
      <c r="N65411">
        <v>2443</v>
      </c>
      <c r="O65411">
        <v>375</v>
      </c>
      <c r="P65411">
        <v>1555</v>
      </c>
      <c r="Q65411">
        <v>1930</v>
      </c>
    </row>
    <row r="65412" spans="1:17" x14ac:dyDescent="0.3">
      <c r="A65412" s="1">
        <v>41155</v>
      </c>
      <c r="B65412">
        <v>3</v>
      </c>
      <c r="C65412" t="s">
        <v>33</v>
      </c>
      <c r="D65412">
        <v>2012</v>
      </c>
      <c r="E65412">
        <v>28</v>
      </c>
      <c r="F65412" t="s">
        <v>28</v>
      </c>
      <c r="G65412" t="s">
        <v>25</v>
      </c>
      <c r="H65412" t="s">
        <v>29</v>
      </c>
      <c r="I65412" t="s">
        <v>122</v>
      </c>
      <c r="J65412" t="s">
        <v>154</v>
      </c>
      <c r="K65412" t="s">
        <v>167</v>
      </c>
      <c r="L65412">
        <v>2</v>
      </c>
      <c r="M65412">
        <v>1555</v>
      </c>
      <c r="N65412">
        <v>2443</v>
      </c>
      <c r="O65412">
        <v>750</v>
      </c>
      <c r="P65412">
        <v>3110</v>
      </c>
      <c r="Q65412">
        <v>3860</v>
      </c>
    </row>
    <row r="65413" spans="1:17" x14ac:dyDescent="0.3">
      <c r="A65413" s="1">
        <v>40789</v>
      </c>
      <c r="B65413">
        <v>3</v>
      </c>
      <c r="C65413" t="s">
        <v>33</v>
      </c>
      <c r="D65413">
        <v>2011</v>
      </c>
      <c r="E65413">
        <v>28</v>
      </c>
      <c r="F65413" t="s">
        <v>28</v>
      </c>
      <c r="G65413" t="s">
        <v>25</v>
      </c>
      <c r="H65413" t="s">
        <v>29</v>
      </c>
      <c r="I65413" t="s">
        <v>122</v>
      </c>
      <c r="J65413" t="s">
        <v>154</v>
      </c>
      <c r="K65413" t="s">
        <v>167</v>
      </c>
      <c r="L65413">
        <v>1</v>
      </c>
      <c r="M65413">
        <v>1555</v>
      </c>
      <c r="N65413">
        <v>2443</v>
      </c>
      <c r="O65413">
        <v>375</v>
      </c>
      <c r="P65413">
        <v>1555</v>
      </c>
      <c r="Q65413">
        <v>1930</v>
      </c>
    </row>
    <row r="65414" spans="1:17" x14ac:dyDescent="0.3">
      <c r="A65414" s="1">
        <v>41176</v>
      </c>
      <c r="B65414">
        <v>24</v>
      </c>
      <c r="C65414" t="s">
        <v>33</v>
      </c>
      <c r="D65414">
        <v>2012</v>
      </c>
      <c r="E65414">
        <v>28</v>
      </c>
      <c r="F65414" t="s">
        <v>28</v>
      </c>
      <c r="G65414" t="s">
        <v>25</v>
      </c>
      <c r="H65414" t="s">
        <v>29</v>
      </c>
      <c r="I65414" t="s">
        <v>122</v>
      </c>
      <c r="J65414" t="s">
        <v>154</v>
      </c>
      <c r="K65414" t="s">
        <v>167</v>
      </c>
      <c r="L65414">
        <v>2</v>
      </c>
      <c r="M65414">
        <v>1555</v>
      </c>
      <c r="N65414">
        <v>2443</v>
      </c>
      <c r="O65414">
        <v>750</v>
      </c>
      <c r="P65414">
        <v>3110</v>
      </c>
      <c r="Q65414">
        <v>3860</v>
      </c>
    </row>
    <row r="65415" spans="1:17" x14ac:dyDescent="0.3">
      <c r="A65415" s="1">
        <v>40810</v>
      </c>
      <c r="B65415">
        <v>24</v>
      </c>
      <c r="C65415" t="s">
        <v>33</v>
      </c>
      <c r="D65415">
        <v>2011</v>
      </c>
      <c r="E65415">
        <v>28</v>
      </c>
      <c r="F65415" t="s">
        <v>28</v>
      </c>
      <c r="G65415" t="s">
        <v>25</v>
      </c>
      <c r="H65415" t="s">
        <v>29</v>
      </c>
      <c r="I65415" t="s">
        <v>122</v>
      </c>
      <c r="J65415" t="s">
        <v>154</v>
      </c>
      <c r="K65415" t="s">
        <v>167</v>
      </c>
      <c r="L65415">
        <v>4</v>
      </c>
      <c r="M65415">
        <v>1555</v>
      </c>
      <c r="N65415">
        <v>2443</v>
      </c>
      <c r="O65415">
        <v>1500</v>
      </c>
      <c r="P65415">
        <v>6220</v>
      </c>
      <c r="Q65415">
        <v>7720</v>
      </c>
    </row>
    <row r="65416" spans="1:17" x14ac:dyDescent="0.3">
      <c r="A65416" s="1">
        <v>41303</v>
      </c>
      <c r="B65416">
        <v>29</v>
      </c>
      <c r="C65416" t="s">
        <v>34</v>
      </c>
      <c r="D65416">
        <v>2013</v>
      </c>
      <c r="E65416">
        <v>28</v>
      </c>
      <c r="F65416" t="s">
        <v>28</v>
      </c>
      <c r="G65416" t="s">
        <v>25</v>
      </c>
      <c r="H65416" t="s">
        <v>29</v>
      </c>
      <c r="I65416" t="s">
        <v>122</v>
      </c>
      <c r="J65416" t="s">
        <v>154</v>
      </c>
      <c r="K65416" t="s">
        <v>167</v>
      </c>
      <c r="L65416">
        <v>1</v>
      </c>
      <c r="M65416">
        <v>1555</v>
      </c>
      <c r="N65416">
        <v>2443</v>
      </c>
      <c r="O65416">
        <v>375</v>
      </c>
      <c r="P65416">
        <v>1555</v>
      </c>
      <c r="Q65416">
        <v>1930</v>
      </c>
    </row>
    <row r="65417" spans="1:17" x14ac:dyDescent="0.3">
      <c r="A65417" s="1">
        <v>42033</v>
      </c>
      <c r="B65417">
        <v>29</v>
      </c>
      <c r="C65417" t="s">
        <v>34</v>
      </c>
      <c r="D65417">
        <v>2015</v>
      </c>
      <c r="E65417">
        <v>28</v>
      </c>
      <c r="F65417" t="s">
        <v>28</v>
      </c>
      <c r="G65417" t="s">
        <v>25</v>
      </c>
      <c r="H65417" t="s">
        <v>29</v>
      </c>
      <c r="I65417" t="s">
        <v>122</v>
      </c>
      <c r="J65417" t="s">
        <v>154</v>
      </c>
      <c r="K65417" t="s">
        <v>167</v>
      </c>
      <c r="L65417">
        <v>2</v>
      </c>
      <c r="M65417">
        <v>1555</v>
      </c>
      <c r="N65417">
        <v>2443</v>
      </c>
      <c r="O65417">
        <v>750</v>
      </c>
      <c r="P65417">
        <v>3110</v>
      </c>
      <c r="Q65417">
        <v>3860</v>
      </c>
    </row>
    <row r="65418" spans="1:17" x14ac:dyDescent="0.3">
      <c r="A65418" s="1">
        <v>41308</v>
      </c>
      <c r="B65418">
        <v>3</v>
      </c>
      <c r="C65418" t="s">
        <v>30</v>
      </c>
      <c r="D65418">
        <v>2013</v>
      </c>
      <c r="E65418">
        <v>28</v>
      </c>
      <c r="F65418" t="s">
        <v>28</v>
      </c>
      <c r="G65418" t="s">
        <v>25</v>
      </c>
      <c r="H65418" t="s">
        <v>29</v>
      </c>
      <c r="I65418" t="s">
        <v>122</v>
      </c>
      <c r="J65418" t="s">
        <v>154</v>
      </c>
      <c r="K65418" t="s">
        <v>167</v>
      </c>
      <c r="L65418">
        <v>1</v>
      </c>
      <c r="M65418">
        <v>1555</v>
      </c>
      <c r="N65418">
        <v>2443</v>
      </c>
      <c r="O65418">
        <v>375</v>
      </c>
      <c r="P65418">
        <v>1555</v>
      </c>
      <c r="Q65418">
        <v>1930</v>
      </c>
    </row>
    <row r="65419" spans="1:17" x14ac:dyDescent="0.3">
      <c r="A65419" s="1">
        <v>42038</v>
      </c>
      <c r="B65419">
        <v>3</v>
      </c>
      <c r="C65419" t="s">
        <v>30</v>
      </c>
      <c r="D65419">
        <v>2015</v>
      </c>
      <c r="E65419">
        <v>28</v>
      </c>
      <c r="F65419" t="s">
        <v>28</v>
      </c>
      <c r="G65419" t="s">
        <v>25</v>
      </c>
      <c r="H65419" t="s">
        <v>29</v>
      </c>
      <c r="I65419" t="s">
        <v>122</v>
      </c>
      <c r="J65419" t="s">
        <v>154</v>
      </c>
      <c r="K65419" t="s">
        <v>167</v>
      </c>
      <c r="L65419">
        <v>2</v>
      </c>
      <c r="M65419">
        <v>1555</v>
      </c>
      <c r="N65419">
        <v>2443</v>
      </c>
      <c r="O65419">
        <v>750</v>
      </c>
      <c r="P65419">
        <v>3110</v>
      </c>
      <c r="Q65419">
        <v>3860</v>
      </c>
    </row>
    <row r="65420" spans="1:17" x14ac:dyDescent="0.3">
      <c r="A65420" s="1">
        <v>41401</v>
      </c>
      <c r="B65420">
        <v>7</v>
      </c>
      <c r="C65420" t="s">
        <v>27</v>
      </c>
      <c r="D65420">
        <v>2013</v>
      </c>
      <c r="E65420">
        <v>28</v>
      </c>
      <c r="F65420" t="s">
        <v>28</v>
      </c>
      <c r="G65420" t="s">
        <v>25</v>
      </c>
      <c r="H65420" t="s">
        <v>29</v>
      </c>
      <c r="I65420" t="s">
        <v>122</v>
      </c>
      <c r="J65420" t="s">
        <v>154</v>
      </c>
      <c r="K65420" t="s">
        <v>167</v>
      </c>
      <c r="L65420">
        <v>1</v>
      </c>
      <c r="M65420">
        <v>1555</v>
      </c>
      <c r="N65420">
        <v>2443</v>
      </c>
      <c r="O65420">
        <v>375</v>
      </c>
      <c r="P65420">
        <v>1555</v>
      </c>
      <c r="Q65420">
        <v>1930</v>
      </c>
    </row>
    <row r="65421" spans="1:17" x14ac:dyDescent="0.3">
      <c r="A65421" s="1">
        <v>42131</v>
      </c>
      <c r="B65421">
        <v>7</v>
      </c>
      <c r="C65421" t="s">
        <v>27</v>
      </c>
      <c r="D65421">
        <v>2015</v>
      </c>
      <c r="E65421">
        <v>28</v>
      </c>
      <c r="F65421" t="s">
        <v>28</v>
      </c>
      <c r="G65421" t="s">
        <v>25</v>
      </c>
      <c r="H65421" t="s">
        <v>29</v>
      </c>
      <c r="I65421" t="s">
        <v>122</v>
      </c>
      <c r="J65421" t="s">
        <v>154</v>
      </c>
      <c r="K65421" t="s">
        <v>167</v>
      </c>
      <c r="L65421">
        <v>1</v>
      </c>
      <c r="M65421">
        <v>1555</v>
      </c>
      <c r="N65421">
        <v>2443</v>
      </c>
      <c r="O65421">
        <v>375</v>
      </c>
      <c r="P65421">
        <v>1555</v>
      </c>
      <c r="Q65421">
        <v>1930</v>
      </c>
    </row>
    <row r="65422" spans="1:17" x14ac:dyDescent="0.3">
      <c r="A65422" s="1">
        <v>41474</v>
      </c>
      <c r="B65422">
        <v>19</v>
      </c>
      <c r="C65422" t="s">
        <v>31</v>
      </c>
      <c r="D65422">
        <v>2013</v>
      </c>
      <c r="E65422">
        <v>28</v>
      </c>
      <c r="F65422" t="s">
        <v>28</v>
      </c>
      <c r="G65422" t="s">
        <v>25</v>
      </c>
      <c r="H65422" t="s">
        <v>29</v>
      </c>
      <c r="I65422" t="s">
        <v>122</v>
      </c>
      <c r="J65422" t="s">
        <v>154</v>
      </c>
      <c r="K65422" t="s">
        <v>175</v>
      </c>
      <c r="L65422">
        <v>1</v>
      </c>
      <c r="M65422">
        <v>1519</v>
      </c>
      <c r="N65422">
        <v>2443</v>
      </c>
      <c r="O65422">
        <v>411</v>
      </c>
      <c r="P65422">
        <v>1519</v>
      </c>
      <c r="Q65422">
        <v>1930</v>
      </c>
    </row>
    <row r="65423" spans="1:17" x14ac:dyDescent="0.3">
      <c r="A65423" s="1">
        <v>42204</v>
      </c>
      <c r="B65423">
        <v>19</v>
      </c>
      <c r="C65423" t="s">
        <v>31</v>
      </c>
      <c r="D65423">
        <v>2015</v>
      </c>
      <c r="E65423">
        <v>28</v>
      </c>
      <c r="F65423" t="s">
        <v>28</v>
      </c>
      <c r="G65423" t="s">
        <v>25</v>
      </c>
      <c r="H65423" t="s">
        <v>29</v>
      </c>
      <c r="I65423" t="s">
        <v>122</v>
      </c>
      <c r="J65423" t="s">
        <v>154</v>
      </c>
      <c r="K65423" t="s">
        <v>175</v>
      </c>
      <c r="L65423">
        <v>3</v>
      </c>
      <c r="M65423">
        <v>1519</v>
      </c>
      <c r="N65423">
        <v>2443</v>
      </c>
      <c r="O65423">
        <v>1233</v>
      </c>
      <c r="P65423">
        <v>4557</v>
      </c>
      <c r="Q65423">
        <v>5790</v>
      </c>
    </row>
    <row r="65424" spans="1:17" x14ac:dyDescent="0.3">
      <c r="A65424" s="1">
        <v>41500</v>
      </c>
      <c r="B65424">
        <v>14</v>
      </c>
      <c r="C65424" t="s">
        <v>32</v>
      </c>
      <c r="D65424">
        <v>2013</v>
      </c>
      <c r="E65424">
        <v>28</v>
      </c>
      <c r="F65424" t="s">
        <v>28</v>
      </c>
      <c r="G65424" t="s">
        <v>25</v>
      </c>
      <c r="H65424" t="s">
        <v>29</v>
      </c>
      <c r="I65424" t="s">
        <v>122</v>
      </c>
      <c r="J65424" t="s">
        <v>154</v>
      </c>
      <c r="K65424" t="s">
        <v>175</v>
      </c>
      <c r="L65424">
        <v>1</v>
      </c>
      <c r="M65424">
        <v>1519</v>
      </c>
      <c r="N65424">
        <v>2443</v>
      </c>
      <c r="O65424">
        <v>411</v>
      </c>
      <c r="P65424">
        <v>1519</v>
      </c>
      <c r="Q65424">
        <v>1930</v>
      </c>
    </row>
    <row r="65425" spans="1:17" x14ac:dyDescent="0.3">
      <c r="A65425" s="1">
        <v>42230</v>
      </c>
      <c r="B65425">
        <v>14</v>
      </c>
      <c r="C65425" t="s">
        <v>32</v>
      </c>
      <c r="D65425">
        <v>2015</v>
      </c>
      <c r="E65425">
        <v>28</v>
      </c>
      <c r="F65425" t="s">
        <v>28</v>
      </c>
      <c r="G65425" t="s">
        <v>25</v>
      </c>
      <c r="H65425" t="s">
        <v>29</v>
      </c>
      <c r="I65425" t="s">
        <v>122</v>
      </c>
      <c r="J65425" t="s">
        <v>154</v>
      </c>
      <c r="K65425" t="s">
        <v>175</v>
      </c>
      <c r="L65425">
        <v>1</v>
      </c>
      <c r="M65425">
        <v>1519</v>
      </c>
      <c r="N65425">
        <v>2443</v>
      </c>
      <c r="O65425">
        <v>411</v>
      </c>
      <c r="P65425">
        <v>1519</v>
      </c>
      <c r="Q65425">
        <v>1930</v>
      </c>
    </row>
    <row r="65426" spans="1:17" x14ac:dyDescent="0.3">
      <c r="A65426" s="1">
        <v>41563</v>
      </c>
      <c r="B65426">
        <v>16</v>
      </c>
      <c r="C65426" t="s">
        <v>51</v>
      </c>
      <c r="D65426">
        <v>2013</v>
      </c>
      <c r="E65426">
        <v>28</v>
      </c>
      <c r="F65426" t="s">
        <v>28</v>
      </c>
      <c r="G65426" t="s">
        <v>25</v>
      </c>
      <c r="H65426" t="s">
        <v>29</v>
      </c>
      <c r="I65426" t="s">
        <v>122</v>
      </c>
      <c r="J65426" t="s">
        <v>154</v>
      </c>
      <c r="K65426" t="s">
        <v>175</v>
      </c>
      <c r="L65426">
        <v>1</v>
      </c>
      <c r="M65426">
        <v>1519</v>
      </c>
      <c r="N65426">
        <v>2443</v>
      </c>
      <c r="O65426">
        <v>411</v>
      </c>
      <c r="P65426">
        <v>1519</v>
      </c>
      <c r="Q65426">
        <v>1930</v>
      </c>
    </row>
    <row r="65427" spans="1:17" x14ac:dyDescent="0.3">
      <c r="A65427" s="1">
        <v>42293</v>
      </c>
      <c r="B65427">
        <v>16</v>
      </c>
      <c r="C65427" t="s">
        <v>51</v>
      </c>
      <c r="D65427">
        <v>2015</v>
      </c>
      <c r="E65427">
        <v>28</v>
      </c>
      <c r="F65427" t="s">
        <v>28</v>
      </c>
      <c r="G65427" t="s">
        <v>25</v>
      </c>
      <c r="H65427" t="s">
        <v>29</v>
      </c>
      <c r="I65427" t="s">
        <v>122</v>
      </c>
      <c r="J65427" t="s">
        <v>154</v>
      </c>
      <c r="K65427" t="s">
        <v>175</v>
      </c>
      <c r="L65427">
        <v>2</v>
      </c>
      <c r="M65427">
        <v>1519</v>
      </c>
      <c r="N65427">
        <v>2443</v>
      </c>
      <c r="O65427">
        <v>822</v>
      </c>
      <c r="P65427">
        <v>3038</v>
      </c>
      <c r="Q65427">
        <v>3860</v>
      </c>
    </row>
    <row r="65428" spans="1:17" x14ac:dyDescent="0.3">
      <c r="A65428" s="1">
        <v>41625</v>
      </c>
      <c r="B65428">
        <v>17</v>
      </c>
      <c r="C65428" t="s">
        <v>37</v>
      </c>
      <c r="D65428">
        <v>2013</v>
      </c>
      <c r="E65428">
        <v>28</v>
      </c>
      <c r="F65428" t="s">
        <v>28</v>
      </c>
      <c r="G65428" t="s">
        <v>25</v>
      </c>
      <c r="H65428" t="s">
        <v>29</v>
      </c>
      <c r="I65428" t="s">
        <v>122</v>
      </c>
      <c r="J65428" t="s">
        <v>154</v>
      </c>
      <c r="K65428" t="s">
        <v>175</v>
      </c>
      <c r="L65428">
        <v>1</v>
      </c>
      <c r="M65428">
        <v>1519</v>
      </c>
      <c r="N65428">
        <v>2443</v>
      </c>
      <c r="O65428">
        <v>411</v>
      </c>
      <c r="P65428">
        <v>1519</v>
      </c>
      <c r="Q65428">
        <v>1930</v>
      </c>
    </row>
    <row r="65429" spans="1:17" x14ac:dyDescent="0.3">
      <c r="A65429" s="1">
        <v>42355</v>
      </c>
      <c r="B65429">
        <v>17</v>
      </c>
      <c r="C65429" t="s">
        <v>37</v>
      </c>
      <c r="D65429">
        <v>2015</v>
      </c>
      <c r="E65429">
        <v>28</v>
      </c>
      <c r="F65429" t="s">
        <v>28</v>
      </c>
      <c r="G65429" t="s">
        <v>25</v>
      </c>
      <c r="H65429" t="s">
        <v>29</v>
      </c>
      <c r="I65429" t="s">
        <v>122</v>
      </c>
      <c r="J65429" t="s">
        <v>154</v>
      </c>
      <c r="K65429" t="s">
        <v>175</v>
      </c>
      <c r="L65429">
        <v>2</v>
      </c>
      <c r="M65429">
        <v>1519</v>
      </c>
      <c r="N65429">
        <v>2443</v>
      </c>
      <c r="O65429">
        <v>822</v>
      </c>
      <c r="P65429">
        <v>3038</v>
      </c>
      <c r="Q65429">
        <v>3860</v>
      </c>
    </row>
    <row r="65430" spans="1:17" x14ac:dyDescent="0.3">
      <c r="A65430" s="1">
        <v>41010</v>
      </c>
      <c r="B65430">
        <v>11</v>
      </c>
      <c r="C65430" t="s">
        <v>52</v>
      </c>
      <c r="D65430">
        <v>2012</v>
      </c>
      <c r="E65430">
        <v>27</v>
      </c>
      <c r="F65430" t="s">
        <v>28</v>
      </c>
      <c r="G65430" t="s">
        <v>25</v>
      </c>
      <c r="H65430" t="s">
        <v>44</v>
      </c>
      <c r="I65430" t="s">
        <v>122</v>
      </c>
      <c r="J65430" t="s">
        <v>154</v>
      </c>
      <c r="K65430" t="s">
        <v>173</v>
      </c>
      <c r="L65430">
        <v>2</v>
      </c>
      <c r="M65430">
        <v>1555</v>
      </c>
      <c r="N65430">
        <v>2443</v>
      </c>
      <c r="O65430">
        <v>994</v>
      </c>
      <c r="P65430">
        <v>3110</v>
      </c>
      <c r="Q65430">
        <v>4104</v>
      </c>
    </row>
    <row r="65431" spans="1:17" x14ac:dyDescent="0.3">
      <c r="A65431" s="1">
        <v>40644</v>
      </c>
      <c r="B65431">
        <v>11</v>
      </c>
      <c r="C65431" t="s">
        <v>52</v>
      </c>
      <c r="D65431">
        <v>2011</v>
      </c>
      <c r="E65431">
        <v>27</v>
      </c>
      <c r="F65431" t="s">
        <v>28</v>
      </c>
      <c r="G65431" t="s">
        <v>25</v>
      </c>
      <c r="H65431" t="s">
        <v>44</v>
      </c>
      <c r="I65431" t="s">
        <v>122</v>
      </c>
      <c r="J65431" t="s">
        <v>154</v>
      </c>
      <c r="K65431" t="s">
        <v>173</v>
      </c>
      <c r="L65431">
        <v>4</v>
      </c>
      <c r="M65431">
        <v>1555</v>
      </c>
      <c r="N65431">
        <v>2443</v>
      </c>
      <c r="O65431">
        <v>1988</v>
      </c>
      <c r="P65431">
        <v>6220</v>
      </c>
      <c r="Q65431">
        <v>8208</v>
      </c>
    </row>
    <row r="65432" spans="1:17" x14ac:dyDescent="0.3">
      <c r="A65432" s="1">
        <v>41121</v>
      </c>
      <c r="B65432">
        <v>31</v>
      </c>
      <c r="C65432" t="s">
        <v>31</v>
      </c>
      <c r="D65432">
        <v>2012</v>
      </c>
      <c r="E65432">
        <v>27</v>
      </c>
      <c r="F65432" t="s">
        <v>28</v>
      </c>
      <c r="G65432" t="s">
        <v>25</v>
      </c>
      <c r="H65432" t="s">
        <v>44</v>
      </c>
      <c r="I65432" t="s">
        <v>122</v>
      </c>
      <c r="J65432" t="s">
        <v>154</v>
      </c>
      <c r="K65432" t="s">
        <v>173</v>
      </c>
      <c r="L65432">
        <v>2</v>
      </c>
      <c r="M65432">
        <v>1555</v>
      </c>
      <c r="N65432">
        <v>2443</v>
      </c>
      <c r="O65432">
        <v>994</v>
      </c>
      <c r="P65432">
        <v>3110</v>
      </c>
      <c r="Q65432">
        <v>4104</v>
      </c>
    </row>
    <row r="65433" spans="1:17" x14ac:dyDescent="0.3">
      <c r="A65433" s="1">
        <v>40755</v>
      </c>
      <c r="B65433">
        <v>31</v>
      </c>
      <c r="C65433" t="s">
        <v>31</v>
      </c>
      <c r="D65433">
        <v>2011</v>
      </c>
      <c r="E65433">
        <v>27</v>
      </c>
      <c r="F65433" t="s">
        <v>28</v>
      </c>
      <c r="G65433" t="s">
        <v>25</v>
      </c>
      <c r="H65433" t="s">
        <v>44</v>
      </c>
      <c r="I65433" t="s">
        <v>122</v>
      </c>
      <c r="J65433" t="s">
        <v>154</v>
      </c>
      <c r="K65433" t="s">
        <v>173</v>
      </c>
      <c r="L65433">
        <v>1</v>
      </c>
      <c r="M65433">
        <v>1555</v>
      </c>
      <c r="N65433">
        <v>2443</v>
      </c>
      <c r="O65433">
        <v>497</v>
      </c>
      <c r="P65433">
        <v>1555</v>
      </c>
      <c r="Q65433">
        <v>2052</v>
      </c>
    </row>
    <row r="65434" spans="1:17" x14ac:dyDescent="0.3">
      <c r="A65434" s="1">
        <v>41152</v>
      </c>
      <c r="B65434">
        <v>31</v>
      </c>
      <c r="C65434" t="s">
        <v>32</v>
      </c>
      <c r="D65434">
        <v>2012</v>
      </c>
      <c r="E65434">
        <v>27</v>
      </c>
      <c r="F65434" t="s">
        <v>28</v>
      </c>
      <c r="G65434" t="s">
        <v>25</v>
      </c>
      <c r="H65434" t="s">
        <v>44</v>
      </c>
      <c r="I65434" t="s">
        <v>122</v>
      </c>
      <c r="J65434" t="s">
        <v>154</v>
      </c>
      <c r="K65434" t="s">
        <v>173</v>
      </c>
      <c r="L65434">
        <v>2</v>
      </c>
      <c r="M65434">
        <v>1555</v>
      </c>
      <c r="N65434">
        <v>2443</v>
      </c>
      <c r="O65434">
        <v>994</v>
      </c>
      <c r="P65434">
        <v>3110</v>
      </c>
      <c r="Q65434">
        <v>4104</v>
      </c>
    </row>
    <row r="65435" spans="1:17" x14ac:dyDescent="0.3">
      <c r="A65435" s="1">
        <v>40786</v>
      </c>
      <c r="B65435">
        <v>31</v>
      </c>
      <c r="C65435" t="s">
        <v>32</v>
      </c>
      <c r="D65435">
        <v>2011</v>
      </c>
      <c r="E65435">
        <v>27</v>
      </c>
      <c r="F65435" t="s">
        <v>28</v>
      </c>
      <c r="G65435" t="s">
        <v>25</v>
      </c>
      <c r="H65435" t="s">
        <v>44</v>
      </c>
      <c r="I65435" t="s">
        <v>122</v>
      </c>
      <c r="J65435" t="s">
        <v>154</v>
      </c>
      <c r="K65435" t="s">
        <v>173</v>
      </c>
      <c r="L65435">
        <v>1</v>
      </c>
      <c r="M65435">
        <v>1555</v>
      </c>
      <c r="N65435">
        <v>2443</v>
      </c>
      <c r="O65435">
        <v>497</v>
      </c>
      <c r="P65435">
        <v>1555</v>
      </c>
      <c r="Q65435">
        <v>2052</v>
      </c>
    </row>
    <row r="65436" spans="1:17" x14ac:dyDescent="0.3">
      <c r="A65436" s="1">
        <v>41158</v>
      </c>
      <c r="B65436">
        <v>6</v>
      </c>
      <c r="C65436" t="s">
        <v>33</v>
      </c>
      <c r="D65436">
        <v>2012</v>
      </c>
      <c r="E65436">
        <v>27</v>
      </c>
      <c r="F65436" t="s">
        <v>28</v>
      </c>
      <c r="G65436" t="s">
        <v>25</v>
      </c>
      <c r="H65436" t="s">
        <v>44</v>
      </c>
      <c r="I65436" t="s">
        <v>122</v>
      </c>
      <c r="J65436" t="s">
        <v>154</v>
      </c>
      <c r="K65436" t="s">
        <v>173</v>
      </c>
      <c r="L65436">
        <v>2</v>
      </c>
      <c r="M65436">
        <v>1555</v>
      </c>
      <c r="N65436">
        <v>2443</v>
      </c>
      <c r="O65436">
        <v>994</v>
      </c>
      <c r="P65436">
        <v>3110</v>
      </c>
      <c r="Q65436">
        <v>4104</v>
      </c>
    </row>
    <row r="65437" spans="1:17" x14ac:dyDescent="0.3">
      <c r="A65437" s="1">
        <v>40792</v>
      </c>
      <c r="B65437">
        <v>6</v>
      </c>
      <c r="C65437" t="s">
        <v>33</v>
      </c>
      <c r="D65437">
        <v>2011</v>
      </c>
      <c r="E65437">
        <v>27</v>
      </c>
      <c r="F65437" t="s">
        <v>28</v>
      </c>
      <c r="G65437" t="s">
        <v>25</v>
      </c>
      <c r="H65437" t="s">
        <v>44</v>
      </c>
      <c r="I65437" t="s">
        <v>122</v>
      </c>
      <c r="J65437" t="s">
        <v>154</v>
      </c>
      <c r="K65437" t="s">
        <v>173</v>
      </c>
      <c r="L65437">
        <v>1</v>
      </c>
      <c r="M65437">
        <v>1555</v>
      </c>
      <c r="N65437">
        <v>2443</v>
      </c>
      <c r="O65437">
        <v>497</v>
      </c>
      <c r="P65437">
        <v>1555</v>
      </c>
      <c r="Q65437">
        <v>2052</v>
      </c>
    </row>
    <row r="65438" spans="1:17" x14ac:dyDescent="0.3">
      <c r="A65438" s="1">
        <v>41264</v>
      </c>
      <c r="B65438">
        <v>21</v>
      </c>
      <c r="C65438" t="s">
        <v>37</v>
      </c>
      <c r="D65438">
        <v>2012</v>
      </c>
      <c r="E65438">
        <v>27</v>
      </c>
      <c r="F65438" t="s">
        <v>28</v>
      </c>
      <c r="G65438" t="s">
        <v>25</v>
      </c>
      <c r="H65438" t="s">
        <v>44</v>
      </c>
      <c r="I65438" t="s">
        <v>122</v>
      </c>
      <c r="J65438" t="s">
        <v>154</v>
      </c>
      <c r="K65438" t="s">
        <v>173</v>
      </c>
      <c r="L65438">
        <v>2</v>
      </c>
      <c r="M65438">
        <v>1555</v>
      </c>
      <c r="N65438">
        <v>2443</v>
      </c>
      <c r="O65438">
        <v>994</v>
      </c>
      <c r="P65438">
        <v>3110</v>
      </c>
      <c r="Q65438">
        <v>4104</v>
      </c>
    </row>
    <row r="65439" spans="1:17" x14ac:dyDescent="0.3">
      <c r="A65439" s="1">
        <v>40898</v>
      </c>
      <c r="B65439">
        <v>21</v>
      </c>
      <c r="C65439" t="s">
        <v>37</v>
      </c>
      <c r="D65439">
        <v>2011</v>
      </c>
      <c r="E65439">
        <v>27</v>
      </c>
      <c r="F65439" t="s">
        <v>28</v>
      </c>
      <c r="G65439" t="s">
        <v>25</v>
      </c>
      <c r="H65439" t="s">
        <v>44</v>
      </c>
      <c r="I65439" t="s">
        <v>122</v>
      </c>
      <c r="J65439" t="s">
        <v>154</v>
      </c>
      <c r="K65439" t="s">
        <v>173</v>
      </c>
      <c r="L65439">
        <v>1</v>
      </c>
      <c r="M65439">
        <v>1555</v>
      </c>
      <c r="N65439">
        <v>2443</v>
      </c>
      <c r="O65439">
        <v>497</v>
      </c>
      <c r="P65439">
        <v>1555</v>
      </c>
      <c r="Q65439">
        <v>2052</v>
      </c>
    </row>
    <row r="65440" spans="1:17" x14ac:dyDescent="0.3">
      <c r="A65440" s="1">
        <v>41581</v>
      </c>
      <c r="B65440">
        <v>3</v>
      </c>
      <c r="C65440" t="s">
        <v>17</v>
      </c>
      <c r="D65440">
        <v>2013</v>
      </c>
      <c r="E65440">
        <v>27</v>
      </c>
      <c r="F65440" t="s">
        <v>28</v>
      </c>
      <c r="G65440" t="s">
        <v>25</v>
      </c>
      <c r="H65440" t="s">
        <v>44</v>
      </c>
      <c r="I65440" t="s">
        <v>122</v>
      </c>
      <c r="J65440" t="s">
        <v>154</v>
      </c>
      <c r="K65440" t="s">
        <v>171</v>
      </c>
      <c r="L65440">
        <v>1</v>
      </c>
      <c r="M65440">
        <v>1555</v>
      </c>
      <c r="N65440">
        <v>2443</v>
      </c>
      <c r="O65440">
        <v>497</v>
      </c>
      <c r="P65440">
        <v>1555</v>
      </c>
      <c r="Q65440">
        <v>2052</v>
      </c>
    </row>
    <row r="65441" spans="1:17" x14ac:dyDescent="0.3">
      <c r="A65441" s="1">
        <v>42311</v>
      </c>
      <c r="B65441">
        <v>3</v>
      </c>
      <c r="C65441" t="s">
        <v>17</v>
      </c>
      <c r="D65441">
        <v>2015</v>
      </c>
      <c r="E65441">
        <v>27</v>
      </c>
      <c r="F65441" t="s">
        <v>28</v>
      </c>
      <c r="G65441" t="s">
        <v>25</v>
      </c>
      <c r="H65441" t="s">
        <v>44</v>
      </c>
      <c r="I65441" t="s">
        <v>122</v>
      </c>
      <c r="J65441" t="s">
        <v>154</v>
      </c>
      <c r="K65441" t="s">
        <v>171</v>
      </c>
      <c r="L65441">
        <v>1</v>
      </c>
      <c r="M65441">
        <v>1555</v>
      </c>
      <c r="N65441">
        <v>2443</v>
      </c>
      <c r="O65441">
        <v>497</v>
      </c>
      <c r="P65441">
        <v>1555</v>
      </c>
      <c r="Q65441">
        <v>2052</v>
      </c>
    </row>
    <row r="65442" spans="1:17" x14ac:dyDescent="0.3">
      <c r="A65442" s="1">
        <v>41639</v>
      </c>
      <c r="B65442">
        <v>31</v>
      </c>
      <c r="C65442" t="s">
        <v>37</v>
      </c>
      <c r="D65442">
        <v>2013</v>
      </c>
      <c r="E65442">
        <v>27</v>
      </c>
      <c r="F65442" t="s">
        <v>28</v>
      </c>
      <c r="G65442" t="s">
        <v>25</v>
      </c>
      <c r="H65442" t="s">
        <v>44</v>
      </c>
      <c r="I65442" t="s">
        <v>122</v>
      </c>
      <c r="J65442" t="s">
        <v>154</v>
      </c>
      <c r="K65442" t="s">
        <v>171</v>
      </c>
      <c r="L65442">
        <v>1</v>
      </c>
      <c r="M65442">
        <v>1555</v>
      </c>
      <c r="N65442">
        <v>2443</v>
      </c>
      <c r="O65442">
        <v>497</v>
      </c>
      <c r="P65442">
        <v>1555</v>
      </c>
      <c r="Q65442">
        <v>2052</v>
      </c>
    </row>
    <row r="65443" spans="1:17" x14ac:dyDescent="0.3">
      <c r="A65443" s="1">
        <v>42369</v>
      </c>
      <c r="B65443">
        <v>31</v>
      </c>
      <c r="C65443" t="s">
        <v>37</v>
      </c>
      <c r="D65443">
        <v>2015</v>
      </c>
      <c r="E65443">
        <v>27</v>
      </c>
      <c r="F65443" t="s">
        <v>28</v>
      </c>
      <c r="G65443" t="s">
        <v>25</v>
      </c>
      <c r="H65443" t="s">
        <v>44</v>
      </c>
      <c r="I65443" t="s">
        <v>122</v>
      </c>
      <c r="J65443" t="s">
        <v>154</v>
      </c>
      <c r="K65443" t="s">
        <v>171</v>
      </c>
      <c r="L65443">
        <v>1</v>
      </c>
      <c r="M65443">
        <v>1555</v>
      </c>
      <c r="N65443">
        <v>2443</v>
      </c>
      <c r="O65443">
        <v>497</v>
      </c>
      <c r="P65443">
        <v>1555</v>
      </c>
      <c r="Q65443">
        <v>2052</v>
      </c>
    </row>
    <row r="65444" spans="1:17" x14ac:dyDescent="0.3">
      <c r="A65444" s="1">
        <v>40965</v>
      </c>
      <c r="B65444">
        <v>26</v>
      </c>
      <c r="C65444" t="s">
        <v>30</v>
      </c>
      <c r="D65444">
        <v>2012</v>
      </c>
      <c r="E65444">
        <v>35</v>
      </c>
      <c r="F65444" t="s">
        <v>18</v>
      </c>
      <c r="G65444" t="s">
        <v>25</v>
      </c>
      <c r="H65444" t="s">
        <v>26</v>
      </c>
      <c r="I65444" t="s">
        <v>122</v>
      </c>
      <c r="J65444" t="s">
        <v>154</v>
      </c>
      <c r="K65444" t="s">
        <v>165</v>
      </c>
      <c r="L65444">
        <v>2</v>
      </c>
      <c r="M65444">
        <v>1083</v>
      </c>
      <c r="N65444">
        <v>1701</v>
      </c>
      <c r="O65444">
        <v>794</v>
      </c>
      <c r="P65444">
        <v>2166</v>
      </c>
      <c r="Q65444">
        <v>2960</v>
      </c>
    </row>
    <row r="65445" spans="1:17" x14ac:dyDescent="0.3">
      <c r="A65445" s="1">
        <v>40600</v>
      </c>
      <c r="B65445">
        <v>26</v>
      </c>
      <c r="C65445" t="s">
        <v>30</v>
      </c>
      <c r="D65445">
        <v>2011</v>
      </c>
      <c r="E65445">
        <v>35</v>
      </c>
      <c r="F65445" t="s">
        <v>18</v>
      </c>
      <c r="G65445" t="s">
        <v>25</v>
      </c>
      <c r="H65445" t="s">
        <v>26</v>
      </c>
      <c r="I65445" t="s">
        <v>122</v>
      </c>
      <c r="J65445" t="s">
        <v>154</v>
      </c>
      <c r="K65445" t="s">
        <v>165</v>
      </c>
      <c r="L65445">
        <v>3</v>
      </c>
      <c r="M65445">
        <v>1083</v>
      </c>
      <c r="N65445">
        <v>1701</v>
      </c>
      <c r="O65445">
        <v>1191</v>
      </c>
      <c r="P65445">
        <v>3249</v>
      </c>
      <c r="Q65445">
        <v>4440</v>
      </c>
    </row>
    <row r="65446" spans="1:17" x14ac:dyDescent="0.3">
      <c r="A65446" s="1">
        <v>41091</v>
      </c>
      <c r="B65446">
        <v>1</v>
      </c>
      <c r="C65446" t="s">
        <v>31</v>
      </c>
      <c r="D65446">
        <v>2012</v>
      </c>
      <c r="E65446">
        <v>35</v>
      </c>
      <c r="F65446" t="s">
        <v>18</v>
      </c>
      <c r="G65446" t="s">
        <v>25</v>
      </c>
      <c r="H65446" t="s">
        <v>26</v>
      </c>
      <c r="I65446" t="s">
        <v>122</v>
      </c>
      <c r="J65446" t="s">
        <v>154</v>
      </c>
      <c r="K65446" t="s">
        <v>165</v>
      </c>
      <c r="L65446">
        <v>2</v>
      </c>
      <c r="M65446">
        <v>1083</v>
      </c>
      <c r="N65446">
        <v>1701</v>
      </c>
      <c r="O65446">
        <v>794</v>
      </c>
      <c r="P65446">
        <v>2166</v>
      </c>
      <c r="Q65446">
        <v>2960</v>
      </c>
    </row>
    <row r="65447" spans="1:17" x14ac:dyDescent="0.3">
      <c r="A65447" s="1">
        <v>40725</v>
      </c>
      <c r="B65447">
        <v>1</v>
      </c>
      <c r="C65447" t="s">
        <v>31</v>
      </c>
      <c r="D65447">
        <v>2011</v>
      </c>
      <c r="E65447">
        <v>35</v>
      </c>
      <c r="F65447" t="s">
        <v>18</v>
      </c>
      <c r="G65447" t="s">
        <v>25</v>
      </c>
      <c r="H65447" t="s">
        <v>26</v>
      </c>
      <c r="I65447" t="s">
        <v>122</v>
      </c>
      <c r="J65447" t="s">
        <v>154</v>
      </c>
      <c r="K65447" t="s">
        <v>165</v>
      </c>
      <c r="L65447">
        <v>1</v>
      </c>
      <c r="M65447">
        <v>1083</v>
      </c>
      <c r="N65447">
        <v>1701</v>
      </c>
      <c r="O65447">
        <v>397</v>
      </c>
      <c r="P65447">
        <v>1083</v>
      </c>
      <c r="Q65447">
        <v>1480</v>
      </c>
    </row>
    <row r="65448" spans="1:17" x14ac:dyDescent="0.3">
      <c r="A65448" s="1">
        <v>41096</v>
      </c>
      <c r="B65448">
        <v>6</v>
      </c>
      <c r="C65448" t="s">
        <v>31</v>
      </c>
      <c r="D65448">
        <v>2012</v>
      </c>
      <c r="E65448">
        <v>35</v>
      </c>
      <c r="F65448" t="s">
        <v>18</v>
      </c>
      <c r="G65448" t="s">
        <v>25</v>
      </c>
      <c r="H65448" t="s">
        <v>26</v>
      </c>
      <c r="I65448" t="s">
        <v>122</v>
      </c>
      <c r="J65448" t="s">
        <v>154</v>
      </c>
      <c r="K65448" t="s">
        <v>165</v>
      </c>
      <c r="L65448">
        <v>2</v>
      </c>
      <c r="M65448">
        <v>1083</v>
      </c>
      <c r="N65448">
        <v>1701</v>
      </c>
      <c r="O65448">
        <v>794</v>
      </c>
      <c r="P65448">
        <v>2166</v>
      </c>
      <c r="Q65448">
        <v>2960</v>
      </c>
    </row>
    <row r="65449" spans="1:17" x14ac:dyDescent="0.3">
      <c r="A65449" s="1">
        <v>40730</v>
      </c>
      <c r="B65449">
        <v>6</v>
      </c>
      <c r="C65449" t="s">
        <v>31</v>
      </c>
      <c r="D65449">
        <v>2011</v>
      </c>
      <c r="E65449">
        <v>35</v>
      </c>
      <c r="F65449" t="s">
        <v>18</v>
      </c>
      <c r="G65449" t="s">
        <v>25</v>
      </c>
      <c r="H65449" t="s">
        <v>26</v>
      </c>
      <c r="I65449" t="s">
        <v>122</v>
      </c>
      <c r="J65449" t="s">
        <v>154</v>
      </c>
      <c r="K65449" t="s">
        <v>165</v>
      </c>
      <c r="L65449">
        <v>1</v>
      </c>
      <c r="M65449">
        <v>1083</v>
      </c>
      <c r="N65449">
        <v>1701</v>
      </c>
      <c r="O65449">
        <v>397</v>
      </c>
      <c r="P65449">
        <v>1083</v>
      </c>
      <c r="Q65449">
        <v>1480</v>
      </c>
    </row>
    <row r="65450" spans="1:17" x14ac:dyDescent="0.3">
      <c r="A65450" s="1">
        <v>41245</v>
      </c>
      <c r="B65450">
        <v>2</v>
      </c>
      <c r="C65450" t="s">
        <v>37</v>
      </c>
      <c r="D65450">
        <v>2012</v>
      </c>
      <c r="E65450">
        <v>35</v>
      </c>
      <c r="F65450" t="s">
        <v>18</v>
      </c>
      <c r="G65450" t="s">
        <v>25</v>
      </c>
      <c r="H65450" t="s">
        <v>26</v>
      </c>
      <c r="I65450" t="s">
        <v>122</v>
      </c>
      <c r="J65450" t="s">
        <v>154</v>
      </c>
      <c r="K65450" t="s">
        <v>165</v>
      </c>
      <c r="L65450">
        <v>2</v>
      </c>
      <c r="M65450">
        <v>1083</v>
      </c>
      <c r="N65450">
        <v>1701</v>
      </c>
      <c r="O65450">
        <v>794</v>
      </c>
      <c r="P65450">
        <v>2166</v>
      </c>
      <c r="Q65450">
        <v>2960</v>
      </c>
    </row>
    <row r="65451" spans="1:17" x14ac:dyDescent="0.3">
      <c r="A65451" s="1">
        <v>40879</v>
      </c>
      <c r="B65451">
        <v>2</v>
      </c>
      <c r="C65451" t="s">
        <v>37</v>
      </c>
      <c r="D65451">
        <v>2011</v>
      </c>
      <c r="E65451">
        <v>35</v>
      </c>
      <c r="F65451" t="s">
        <v>18</v>
      </c>
      <c r="G65451" t="s">
        <v>25</v>
      </c>
      <c r="H65451" t="s">
        <v>26</v>
      </c>
      <c r="I65451" t="s">
        <v>122</v>
      </c>
      <c r="J65451" t="s">
        <v>154</v>
      </c>
      <c r="K65451" t="s">
        <v>165</v>
      </c>
      <c r="L65451">
        <v>2</v>
      </c>
      <c r="M65451">
        <v>1083</v>
      </c>
      <c r="N65451">
        <v>1701</v>
      </c>
      <c r="O65451">
        <v>794</v>
      </c>
      <c r="P65451">
        <v>2166</v>
      </c>
      <c r="Q65451">
        <v>2960</v>
      </c>
    </row>
    <row r="65452" spans="1:17" x14ac:dyDescent="0.3">
      <c r="A65452" s="1">
        <v>41319</v>
      </c>
      <c r="B65452">
        <v>14</v>
      </c>
      <c r="C65452" t="s">
        <v>30</v>
      </c>
      <c r="D65452">
        <v>2013</v>
      </c>
      <c r="E65452">
        <v>35</v>
      </c>
      <c r="F65452" t="s">
        <v>18</v>
      </c>
      <c r="G65452" t="s">
        <v>25</v>
      </c>
      <c r="H65452" t="s">
        <v>26</v>
      </c>
      <c r="I65452" t="s">
        <v>122</v>
      </c>
      <c r="J65452" t="s">
        <v>154</v>
      </c>
      <c r="K65452" t="s">
        <v>165</v>
      </c>
      <c r="L65452">
        <v>1</v>
      </c>
      <c r="M65452">
        <v>1083</v>
      </c>
      <c r="N65452">
        <v>1701</v>
      </c>
      <c r="O65452">
        <v>397</v>
      </c>
      <c r="P65452">
        <v>1083</v>
      </c>
      <c r="Q65452">
        <v>1480</v>
      </c>
    </row>
    <row r="65453" spans="1:17" x14ac:dyDescent="0.3">
      <c r="A65453" s="1">
        <v>42049</v>
      </c>
      <c r="B65453">
        <v>14</v>
      </c>
      <c r="C65453" t="s">
        <v>30</v>
      </c>
      <c r="D65453">
        <v>2015</v>
      </c>
      <c r="E65453">
        <v>35</v>
      </c>
      <c r="F65453" t="s">
        <v>18</v>
      </c>
      <c r="G65453" t="s">
        <v>25</v>
      </c>
      <c r="H65453" t="s">
        <v>26</v>
      </c>
      <c r="I65453" t="s">
        <v>122</v>
      </c>
      <c r="J65453" t="s">
        <v>154</v>
      </c>
      <c r="K65453" t="s">
        <v>165</v>
      </c>
      <c r="L65453">
        <v>1</v>
      </c>
      <c r="M65453">
        <v>1083</v>
      </c>
      <c r="N65453">
        <v>1701</v>
      </c>
      <c r="O65453">
        <v>397</v>
      </c>
      <c r="P65453">
        <v>1083</v>
      </c>
      <c r="Q65453">
        <v>1480</v>
      </c>
    </row>
    <row r="65454" spans="1:17" x14ac:dyDescent="0.3">
      <c r="A65454" s="1">
        <v>41327</v>
      </c>
      <c r="B65454">
        <v>22</v>
      </c>
      <c r="C65454" t="s">
        <v>30</v>
      </c>
      <c r="D65454">
        <v>2013</v>
      </c>
      <c r="E65454">
        <v>35</v>
      </c>
      <c r="F65454" t="s">
        <v>18</v>
      </c>
      <c r="G65454" t="s">
        <v>25</v>
      </c>
      <c r="H65454" t="s">
        <v>26</v>
      </c>
      <c r="I65454" t="s">
        <v>122</v>
      </c>
      <c r="J65454" t="s">
        <v>154</v>
      </c>
      <c r="K65454" t="s">
        <v>165</v>
      </c>
      <c r="L65454">
        <v>1</v>
      </c>
      <c r="M65454">
        <v>1083</v>
      </c>
      <c r="N65454">
        <v>1701</v>
      </c>
      <c r="O65454">
        <v>397</v>
      </c>
      <c r="P65454">
        <v>1083</v>
      </c>
      <c r="Q65454">
        <v>1480</v>
      </c>
    </row>
    <row r="65455" spans="1:17" x14ac:dyDescent="0.3">
      <c r="A65455" s="1">
        <v>42057</v>
      </c>
      <c r="B65455">
        <v>22</v>
      </c>
      <c r="C65455" t="s">
        <v>30</v>
      </c>
      <c r="D65455">
        <v>2015</v>
      </c>
      <c r="E65455">
        <v>35</v>
      </c>
      <c r="F65455" t="s">
        <v>18</v>
      </c>
      <c r="G65455" t="s">
        <v>25</v>
      </c>
      <c r="H65455" t="s">
        <v>26</v>
      </c>
      <c r="I65455" t="s">
        <v>122</v>
      </c>
      <c r="J65455" t="s">
        <v>154</v>
      </c>
      <c r="K65455" t="s">
        <v>165</v>
      </c>
      <c r="L65455">
        <v>3</v>
      </c>
      <c r="M65455">
        <v>1083</v>
      </c>
      <c r="N65455">
        <v>1701</v>
      </c>
      <c r="O65455">
        <v>1191</v>
      </c>
      <c r="P65455">
        <v>3249</v>
      </c>
      <c r="Q65455">
        <v>4440</v>
      </c>
    </row>
    <row r="65456" spans="1:17" x14ac:dyDescent="0.3">
      <c r="A65456" s="1">
        <v>41415</v>
      </c>
      <c r="B65456">
        <v>21</v>
      </c>
      <c r="C65456" t="s">
        <v>27</v>
      </c>
      <c r="D65456">
        <v>2013</v>
      </c>
      <c r="E65456">
        <v>35</v>
      </c>
      <c r="F65456" t="s">
        <v>18</v>
      </c>
      <c r="G65456" t="s">
        <v>25</v>
      </c>
      <c r="H65456" t="s">
        <v>26</v>
      </c>
      <c r="I65456" t="s">
        <v>122</v>
      </c>
      <c r="J65456" t="s">
        <v>154</v>
      </c>
      <c r="K65456" t="s">
        <v>165</v>
      </c>
      <c r="L65456">
        <v>1</v>
      </c>
      <c r="M65456">
        <v>1083</v>
      </c>
      <c r="N65456">
        <v>1701</v>
      </c>
      <c r="O65456">
        <v>397</v>
      </c>
      <c r="P65456">
        <v>1083</v>
      </c>
      <c r="Q65456">
        <v>1480</v>
      </c>
    </row>
    <row r="65457" spans="1:17" x14ac:dyDescent="0.3">
      <c r="A65457" s="1">
        <v>42145</v>
      </c>
      <c r="B65457">
        <v>21</v>
      </c>
      <c r="C65457" t="s">
        <v>27</v>
      </c>
      <c r="D65457">
        <v>2015</v>
      </c>
      <c r="E65457">
        <v>35</v>
      </c>
      <c r="F65457" t="s">
        <v>18</v>
      </c>
      <c r="G65457" t="s">
        <v>25</v>
      </c>
      <c r="H65457" t="s">
        <v>26</v>
      </c>
      <c r="I65457" t="s">
        <v>122</v>
      </c>
      <c r="J65457" t="s">
        <v>154</v>
      </c>
      <c r="K65457" t="s">
        <v>165</v>
      </c>
      <c r="L65457">
        <v>3</v>
      </c>
      <c r="M65457">
        <v>1083</v>
      </c>
      <c r="N65457">
        <v>1701</v>
      </c>
      <c r="O65457">
        <v>1191</v>
      </c>
      <c r="P65457">
        <v>3249</v>
      </c>
      <c r="Q65457">
        <v>4440</v>
      </c>
    </row>
    <row r="65458" spans="1:17" x14ac:dyDescent="0.3">
      <c r="A65458" s="1">
        <v>41473</v>
      </c>
      <c r="B65458">
        <v>18</v>
      </c>
      <c r="C65458" t="s">
        <v>31</v>
      </c>
      <c r="D65458">
        <v>2013</v>
      </c>
      <c r="E65458">
        <v>35</v>
      </c>
      <c r="F65458" t="s">
        <v>18</v>
      </c>
      <c r="G65458" t="s">
        <v>25</v>
      </c>
      <c r="H65458" t="s">
        <v>26</v>
      </c>
      <c r="I65458" t="s">
        <v>122</v>
      </c>
      <c r="J65458" t="s">
        <v>154</v>
      </c>
      <c r="K65458" t="s">
        <v>176</v>
      </c>
      <c r="L65458">
        <v>1</v>
      </c>
      <c r="M65458">
        <v>1519</v>
      </c>
      <c r="N65458">
        <v>2443</v>
      </c>
      <c r="O65458">
        <v>606</v>
      </c>
      <c r="P65458">
        <v>1519</v>
      </c>
      <c r="Q65458">
        <v>2125</v>
      </c>
    </row>
    <row r="65459" spans="1:17" x14ac:dyDescent="0.3">
      <c r="A65459" s="1">
        <v>42203</v>
      </c>
      <c r="B65459">
        <v>18</v>
      </c>
      <c r="C65459" t="s">
        <v>31</v>
      </c>
      <c r="D65459">
        <v>2015</v>
      </c>
      <c r="E65459">
        <v>35</v>
      </c>
      <c r="F65459" t="s">
        <v>18</v>
      </c>
      <c r="G65459" t="s">
        <v>25</v>
      </c>
      <c r="H65459" t="s">
        <v>26</v>
      </c>
      <c r="I65459" t="s">
        <v>122</v>
      </c>
      <c r="J65459" t="s">
        <v>154</v>
      </c>
      <c r="K65459" t="s">
        <v>176</v>
      </c>
      <c r="L65459">
        <v>3</v>
      </c>
      <c r="M65459">
        <v>1519</v>
      </c>
      <c r="N65459">
        <v>2443</v>
      </c>
      <c r="O65459">
        <v>1819</v>
      </c>
      <c r="P65459">
        <v>4557</v>
      </c>
      <c r="Q65459">
        <v>6376</v>
      </c>
    </row>
    <row r="65460" spans="1:17" x14ac:dyDescent="0.3">
      <c r="A65460" s="1">
        <v>41510</v>
      </c>
      <c r="B65460">
        <v>24</v>
      </c>
      <c r="C65460" t="s">
        <v>32</v>
      </c>
      <c r="D65460">
        <v>2013</v>
      </c>
      <c r="E65460">
        <v>35</v>
      </c>
      <c r="F65460" t="s">
        <v>18</v>
      </c>
      <c r="G65460" t="s">
        <v>25</v>
      </c>
      <c r="H65460" t="s">
        <v>26</v>
      </c>
      <c r="I65460" t="s">
        <v>122</v>
      </c>
      <c r="J65460" t="s">
        <v>154</v>
      </c>
      <c r="K65460" t="s">
        <v>176</v>
      </c>
      <c r="L65460">
        <v>1</v>
      </c>
      <c r="M65460">
        <v>1519</v>
      </c>
      <c r="N65460">
        <v>2443</v>
      </c>
      <c r="O65460">
        <v>606</v>
      </c>
      <c r="P65460">
        <v>1519</v>
      </c>
      <c r="Q65460">
        <v>2125</v>
      </c>
    </row>
    <row r="65461" spans="1:17" x14ac:dyDescent="0.3">
      <c r="A65461" s="1">
        <v>42240</v>
      </c>
      <c r="B65461">
        <v>24</v>
      </c>
      <c r="C65461" t="s">
        <v>32</v>
      </c>
      <c r="D65461">
        <v>2015</v>
      </c>
      <c r="E65461">
        <v>35</v>
      </c>
      <c r="F65461" t="s">
        <v>18</v>
      </c>
      <c r="G65461" t="s">
        <v>25</v>
      </c>
      <c r="H65461" t="s">
        <v>26</v>
      </c>
      <c r="I65461" t="s">
        <v>122</v>
      </c>
      <c r="J65461" t="s">
        <v>154</v>
      </c>
      <c r="K65461" t="s">
        <v>176</v>
      </c>
      <c r="L65461">
        <v>1</v>
      </c>
      <c r="M65461">
        <v>1519</v>
      </c>
      <c r="N65461">
        <v>2443</v>
      </c>
      <c r="O65461">
        <v>606</v>
      </c>
      <c r="P65461">
        <v>1519</v>
      </c>
      <c r="Q65461">
        <v>2125</v>
      </c>
    </row>
    <row r="65462" spans="1:17" x14ac:dyDescent="0.3">
      <c r="A65462" s="1">
        <v>41542</v>
      </c>
      <c r="B65462">
        <v>25</v>
      </c>
      <c r="C65462" t="s">
        <v>33</v>
      </c>
      <c r="D65462">
        <v>2013</v>
      </c>
      <c r="E65462">
        <v>35</v>
      </c>
      <c r="F65462" t="s">
        <v>18</v>
      </c>
      <c r="G65462" t="s">
        <v>25</v>
      </c>
      <c r="H65462" t="s">
        <v>26</v>
      </c>
      <c r="I65462" t="s">
        <v>122</v>
      </c>
      <c r="J65462" t="s">
        <v>154</v>
      </c>
      <c r="K65462" t="s">
        <v>176</v>
      </c>
      <c r="L65462">
        <v>1</v>
      </c>
      <c r="M65462">
        <v>1519</v>
      </c>
      <c r="N65462">
        <v>2443</v>
      </c>
      <c r="O65462">
        <v>606</v>
      </c>
      <c r="P65462">
        <v>1519</v>
      </c>
      <c r="Q65462">
        <v>2125</v>
      </c>
    </row>
    <row r="65463" spans="1:17" x14ac:dyDescent="0.3">
      <c r="A65463" s="1">
        <v>42272</v>
      </c>
      <c r="B65463">
        <v>25</v>
      </c>
      <c r="C65463" t="s">
        <v>33</v>
      </c>
      <c r="D65463">
        <v>2015</v>
      </c>
      <c r="E65463">
        <v>35</v>
      </c>
      <c r="F65463" t="s">
        <v>18</v>
      </c>
      <c r="G65463" t="s">
        <v>25</v>
      </c>
      <c r="H65463" t="s">
        <v>26</v>
      </c>
      <c r="I65463" t="s">
        <v>122</v>
      </c>
      <c r="J65463" t="s">
        <v>154</v>
      </c>
      <c r="K65463" t="s">
        <v>176</v>
      </c>
      <c r="L65463">
        <v>1</v>
      </c>
      <c r="M65463">
        <v>1519</v>
      </c>
      <c r="N65463">
        <v>2443</v>
      </c>
      <c r="O65463">
        <v>606</v>
      </c>
      <c r="P65463">
        <v>1519</v>
      </c>
      <c r="Q65463">
        <v>2125</v>
      </c>
    </row>
    <row r="65464" spans="1:17" x14ac:dyDescent="0.3">
      <c r="A65464" s="1">
        <v>41611</v>
      </c>
      <c r="B65464">
        <v>3</v>
      </c>
      <c r="C65464" t="s">
        <v>37</v>
      </c>
      <c r="D65464">
        <v>2013</v>
      </c>
      <c r="E65464">
        <v>35</v>
      </c>
      <c r="F65464" t="s">
        <v>18</v>
      </c>
      <c r="G65464" t="s">
        <v>25</v>
      </c>
      <c r="H65464" t="s">
        <v>26</v>
      </c>
      <c r="I65464" t="s">
        <v>122</v>
      </c>
      <c r="J65464" t="s">
        <v>154</v>
      </c>
      <c r="K65464" t="s">
        <v>176</v>
      </c>
      <c r="L65464">
        <v>1</v>
      </c>
      <c r="M65464">
        <v>1519</v>
      </c>
      <c r="N65464">
        <v>2443</v>
      </c>
      <c r="O65464">
        <v>606</v>
      </c>
      <c r="P65464">
        <v>1519</v>
      </c>
      <c r="Q65464">
        <v>2125</v>
      </c>
    </row>
    <row r="65465" spans="1:17" x14ac:dyDescent="0.3">
      <c r="A65465" s="1">
        <v>42341</v>
      </c>
      <c r="B65465">
        <v>3</v>
      </c>
      <c r="C65465" t="s">
        <v>37</v>
      </c>
      <c r="D65465">
        <v>2015</v>
      </c>
      <c r="E65465">
        <v>35</v>
      </c>
      <c r="F65465" t="s">
        <v>18</v>
      </c>
      <c r="G65465" t="s">
        <v>25</v>
      </c>
      <c r="H65465" t="s">
        <v>26</v>
      </c>
      <c r="I65465" t="s">
        <v>122</v>
      </c>
      <c r="J65465" t="s">
        <v>154</v>
      </c>
      <c r="K65465" t="s">
        <v>176</v>
      </c>
      <c r="L65465">
        <v>3</v>
      </c>
      <c r="M65465">
        <v>1519</v>
      </c>
      <c r="N65465">
        <v>2443</v>
      </c>
      <c r="O65465">
        <v>1819</v>
      </c>
      <c r="P65465">
        <v>4557</v>
      </c>
      <c r="Q65465">
        <v>6376</v>
      </c>
    </row>
    <row r="65466" spans="1:17" x14ac:dyDescent="0.3">
      <c r="A65466" s="1">
        <v>41621</v>
      </c>
      <c r="B65466">
        <v>13</v>
      </c>
      <c r="C65466" t="s">
        <v>37</v>
      </c>
      <c r="D65466">
        <v>2013</v>
      </c>
      <c r="E65466">
        <v>35</v>
      </c>
      <c r="F65466" t="s">
        <v>18</v>
      </c>
      <c r="G65466" t="s">
        <v>25</v>
      </c>
      <c r="H65466" t="s">
        <v>26</v>
      </c>
      <c r="I65466" t="s">
        <v>122</v>
      </c>
      <c r="J65466" t="s">
        <v>154</v>
      </c>
      <c r="K65466" t="s">
        <v>176</v>
      </c>
      <c r="L65466">
        <v>1</v>
      </c>
      <c r="M65466">
        <v>1519</v>
      </c>
      <c r="N65466">
        <v>2443</v>
      </c>
      <c r="O65466">
        <v>606</v>
      </c>
      <c r="P65466">
        <v>1519</v>
      </c>
      <c r="Q65466">
        <v>2125</v>
      </c>
    </row>
    <row r="65467" spans="1:17" x14ac:dyDescent="0.3">
      <c r="A65467" s="1">
        <v>42351</v>
      </c>
      <c r="B65467">
        <v>13</v>
      </c>
      <c r="C65467" t="s">
        <v>37</v>
      </c>
      <c r="D65467">
        <v>2015</v>
      </c>
      <c r="E65467">
        <v>35</v>
      </c>
      <c r="F65467" t="s">
        <v>18</v>
      </c>
      <c r="G65467" t="s">
        <v>25</v>
      </c>
      <c r="H65467" t="s">
        <v>26</v>
      </c>
      <c r="I65467" t="s">
        <v>122</v>
      </c>
      <c r="J65467" t="s">
        <v>154</v>
      </c>
      <c r="K65467" t="s">
        <v>176</v>
      </c>
      <c r="L65467">
        <v>1</v>
      </c>
      <c r="M65467">
        <v>1519</v>
      </c>
      <c r="N65467">
        <v>2443</v>
      </c>
      <c r="O65467">
        <v>606</v>
      </c>
      <c r="P65467">
        <v>1519</v>
      </c>
      <c r="Q65467">
        <v>2125</v>
      </c>
    </row>
    <row r="65468" spans="1:17" x14ac:dyDescent="0.3">
      <c r="A65468" s="1">
        <v>41633</v>
      </c>
      <c r="B65468">
        <v>25</v>
      </c>
      <c r="C65468" t="s">
        <v>37</v>
      </c>
      <c r="D65468">
        <v>2013</v>
      </c>
      <c r="E65468">
        <v>35</v>
      </c>
      <c r="F65468" t="s">
        <v>18</v>
      </c>
      <c r="G65468" t="s">
        <v>25</v>
      </c>
      <c r="H65468" t="s">
        <v>26</v>
      </c>
      <c r="I65468" t="s">
        <v>122</v>
      </c>
      <c r="J65468" t="s">
        <v>154</v>
      </c>
      <c r="K65468" t="s">
        <v>176</v>
      </c>
      <c r="L65468">
        <v>1</v>
      </c>
      <c r="M65468">
        <v>1519</v>
      </c>
      <c r="N65468">
        <v>2443</v>
      </c>
      <c r="O65468">
        <v>606</v>
      </c>
      <c r="P65468">
        <v>1519</v>
      </c>
      <c r="Q65468">
        <v>2125</v>
      </c>
    </row>
    <row r="65469" spans="1:17" x14ac:dyDescent="0.3">
      <c r="A65469" s="1">
        <v>42363</v>
      </c>
      <c r="B65469">
        <v>25</v>
      </c>
      <c r="C65469" t="s">
        <v>37</v>
      </c>
      <c r="D65469">
        <v>2015</v>
      </c>
      <c r="E65469">
        <v>35</v>
      </c>
      <c r="F65469" t="s">
        <v>18</v>
      </c>
      <c r="G65469" t="s">
        <v>25</v>
      </c>
      <c r="H65469" t="s">
        <v>26</v>
      </c>
      <c r="I65469" t="s">
        <v>122</v>
      </c>
      <c r="J65469" t="s">
        <v>154</v>
      </c>
      <c r="K65469" t="s">
        <v>176</v>
      </c>
      <c r="L65469">
        <v>1</v>
      </c>
      <c r="M65469">
        <v>1519</v>
      </c>
      <c r="N65469">
        <v>2443</v>
      </c>
      <c r="O65469">
        <v>606</v>
      </c>
      <c r="P65469">
        <v>1519</v>
      </c>
      <c r="Q65469">
        <v>2125</v>
      </c>
    </row>
    <row r="65470" spans="1:17" x14ac:dyDescent="0.3">
      <c r="A65470" s="1">
        <v>41693</v>
      </c>
      <c r="B65470">
        <v>23</v>
      </c>
      <c r="C65470" t="s">
        <v>30</v>
      </c>
      <c r="D65470">
        <v>2014</v>
      </c>
      <c r="E65470">
        <v>35</v>
      </c>
      <c r="F65470" t="s">
        <v>18</v>
      </c>
      <c r="G65470" t="s">
        <v>25</v>
      </c>
      <c r="H65470" t="s">
        <v>26</v>
      </c>
      <c r="I65470" t="s">
        <v>122</v>
      </c>
      <c r="J65470" t="s">
        <v>154</v>
      </c>
      <c r="K65470" t="s">
        <v>176</v>
      </c>
      <c r="L65470">
        <v>1</v>
      </c>
      <c r="M65470">
        <v>1519</v>
      </c>
      <c r="N65470">
        <v>2443</v>
      </c>
      <c r="O65470">
        <v>606</v>
      </c>
      <c r="P65470">
        <v>1519</v>
      </c>
      <c r="Q65470">
        <v>2125</v>
      </c>
    </row>
    <row r="65471" spans="1:17" x14ac:dyDescent="0.3">
      <c r="A65471" s="1">
        <v>42423</v>
      </c>
      <c r="B65471">
        <v>23</v>
      </c>
      <c r="C65471" t="s">
        <v>30</v>
      </c>
      <c r="D65471">
        <v>2016</v>
      </c>
      <c r="E65471">
        <v>35</v>
      </c>
      <c r="F65471" t="s">
        <v>18</v>
      </c>
      <c r="G65471" t="s">
        <v>25</v>
      </c>
      <c r="H65471" t="s">
        <v>26</v>
      </c>
      <c r="I65471" t="s">
        <v>122</v>
      </c>
      <c r="J65471" t="s">
        <v>154</v>
      </c>
      <c r="K65471" t="s">
        <v>176</v>
      </c>
      <c r="L65471">
        <v>1</v>
      </c>
      <c r="M65471">
        <v>1519</v>
      </c>
      <c r="N65471">
        <v>2443</v>
      </c>
      <c r="O65471">
        <v>606</v>
      </c>
      <c r="P65471">
        <v>1519</v>
      </c>
      <c r="Q65471">
        <v>2125</v>
      </c>
    </row>
    <row r="65472" spans="1:17" x14ac:dyDescent="0.3">
      <c r="A65472" s="1">
        <v>41702</v>
      </c>
      <c r="B65472">
        <v>4</v>
      </c>
      <c r="C65472" t="s">
        <v>24</v>
      </c>
      <c r="D65472">
        <v>2014</v>
      </c>
      <c r="E65472">
        <v>35</v>
      </c>
      <c r="F65472" t="s">
        <v>18</v>
      </c>
      <c r="G65472" t="s">
        <v>25</v>
      </c>
      <c r="H65472" t="s">
        <v>26</v>
      </c>
      <c r="I65472" t="s">
        <v>122</v>
      </c>
      <c r="J65472" t="s">
        <v>154</v>
      </c>
      <c r="K65472" t="s">
        <v>176</v>
      </c>
      <c r="L65472">
        <v>1</v>
      </c>
      <c r="M65472">
        <v>1519</v>
      </c>
      <c r="N65472">
        <v>2443</v>
      </c>
      <c r="O65472">
        <v>606</v>
      </c>
      <c r="P65472">
        <v>1519</v>
      </c>
      <c r="Q65472">
        <v>2125</v>
      </c>
    </row>
    <row r="65473" spans="1:17" x14ac:dyDescent="0.3">
      <c r="A65473" s="1">
        <v>42433</v>
      </c>
      <c r="B65473">
        <v>4</v>
      </c>
      <c r="C65473" t="s">
        <v>24</v>
      </c>
      <c r="D65473">
        <v>2016</v>
      </c>
      <c r="E65473">
        <v>35</v>
      </c>
      <c r="F65473" t="s">
        <v>18</v>
      </c>
      <c r="G65473" t="s">
        <v>25</v>
      </c>
      <c r="H65473" t="s">
        <v>26</v>
      </c>
      <c r="I65473" t="s">
        <v>122</v>
      </c>
      <c r="J65473" t="s">
        <v>154</v>
      </c>
      <c r="K65473" t="s">
        <v>176</v>
      </c>
      <c r="L65473">
        <v>1</v>
      </c>
      <c r="M65473">
        <v>1519</v>
      </c>
      <c r="N65473">
        <v>2443</v>
      </c>
      <c r="O65473">
        <v>606</v>
      </c>
      <c r="P65473">
        <v>1519</v>
      </c>
      <c r="Q65473">
        <v>2125</v>
      </c>
    </row>
    <row r="65474" spans="1:17" x14ac:dyDescent="0.3">
      <c r="A65474" s="1">
        <v>41799</v>
      </c>
      <c r="B65474">
        <v>9</v>
      </c>
      <c r="C65474" t="s">
        <v>48</v>
      </c>
      <c r="D65474">
        <v>2014</v>
      </c>
      <c r="E65474">
        <v>35</v>
      </c>
      <c r="F65474" t="s">
        <v>18</v>
      </c>
      <c r="G65474" t="s">
        <v>25</v>
      </c>
      <c r="H65474" t="s">
        <v>26</v>
      </c>
      <c r="I65474" t="s">
        <v>122</v>
      </c>
      <c r="J65474" t="s">
        <v>154</v>
      </c>
      <c r="K65474" t="s">
        <v>176</v>
      </c>
      <c r="L65474">
        <v>1</v>
      </c>
      <c r="M65474">
        <v>1519</v>
      </c>
      <c r="N65474">
        <v>2443</v>
      </c>
      <c r="O65474">
        <v>606</v>
      </c>
      <c r="P65474">
        <v>1519</v>
      </c>
      <c r="Q65474">
        <v>2125</v>
      </c>
    </row>
    <row r="65475" spans="1:17" x14ac:dyDescent="0.3">
      <c r="A65475" s="1">
        <v>42530</v>
      </c>
      <c r="B65475">
        <v>9</v>
      </c>
      <c r="C65475" t="s">
        <v>48</v>
      </c>
      <c r="D65475">
        <v>2016</v>
      </c>
      <c r="E65475">
        <v>35</v>
      </c>
      <c r="F65475" t="s">
        <v>18</v>
      </c>
      <c r="G65475" t="s">
        <v>25</v>
      </c>
      <c r="H65475" t="s">
        <v>26</v>
      </c>
      <c r="I65475" t="s">
        <v>122</v>
      </c>
      <c r="J65475" t="s">
        <v>154</v>
      </c>
      <c r="K65475" t="s">
        <v>176</v>
      </c>
      <c r="L65475">
        <v>1</v>
      </c>
      <c r="M65475">
        <v>1519</v>
      </c>
      <c r="N65475">
        <v>2443</v>
      </c>
      <c r="O65475">
        <v>606</v>
      </c>
      <c r="P65475">
        <v>1519</v>
      </c>
      <c r="Q65475">
        <v>2125</v>
      </c>
    </row>
    <row r="65476" spans="1:17" x14ac:dyDescent="0.3">
      <c r="A65476" s="1">
        <v>41810</v>
      </c>
      <c r="B65476">
        <v>20</v>
      </c>
      <c r="C65476" t="s">
        <v>48</v>
      </c>
      <c r="D65476">
        <v>2014</v>
      </c>
      <c r="E65476">
        <v>35</v>
      </c>
      <c r="F65476" t="s">
        <v>18</v>
      </c>
      <c r="G65476" t="s">
        <v>25</v>
      </c>
      <c r="H65476" t="s">
        <v>26</v>
      </c>
      <c r="I65476" t="s">
        <v>122</v>
      </c>
      <c r="J65476" t="s">
        <v>154</v>
      </c>
      <c r="K65476" t="s">
        <v>176</v>
      </c>
      <c r="L65476">
        <v>1</v>
      </c>
      <c r="M65476">
        <v>1519</v>
      </c>
      <c r="N65476">
        <v>2443</v>
      </c>
      <c r="O65476">
        <v>606</v>
      </c>
      <c r="P65476">
        <v>1519</v>
      </c>
      <c r="Q65476">
        <v>2125</v>
      </c>
    </row>
    <row r="65477" spans="1:17" x14ac:dyDescent="0.3">
      <c r="A65477" s="1">
        <v>42541</v>
      </c>
      <c r="B65477">
        <v>20</v>
      </c>
      <c r="C65477" t="s">
        <v>48</v>
      </c>
      <c r="D65477">
        <v>2016</v>
      </c>
      <c r="E65477">
        <v>35</v>
      </c>
      <c r="F65477" t="s">
        <v>18</v>
      </c>
      <c r="G65477" t="s">
        <v>25</v>
      </c>
      <c r="H65477" t="s">
        <v>26</v>
      </c>
      <c r="I65477" t="s">
        <v>122</v>
      </c>
      <c r="J65477" t="s">
        <v>154</v>
      </c>
      <c r="K65477" t="s">
        <v>176</v>
      </c>
      <c r="L65477">
        <v>3</v>
      </c>
      <c r="M65477">
        <v>1519</v>
      </c>
      <c r="N65477">
        <v>2443</v>
      </c>
      <c r="O65477">
        <v>1819</v>
      </c>
      <c r="P65477">
        <v>4557</v>
      </c>
      <c r="Q65477">
        <v>6376</v>
      </c>
    </row>
    <row r="65478" spans="1:17" x14ac:dyDescent="0.3">
      <c r="A65478" s="1">
        <v>40918</v>
      </c>
      <c r="B65478">
        <v>10</v>
      </c>
      <c r="C65478" t="s">
        <v>34</v>
      </c>
      <c r="D65478">
        <v>2012</v>
      </c>
      <c r="E65478">
        <v>35</v>
      </c>
      <c r="F65478" t="s">
        <v>28</v>
      </c>
      <c r="G65478" t="s">
        <v>25</v>
      </c>
      <c r="H65478" t="s">
        <v>26</v>
      </c>
      <c r="I65478" t="s">
        <v>122</v>
      </c>
      <c r="J65478" t="s">
        <v>154</v>
      </c>
      <c r="K65478" t="s">
        <v>168</v>
      </c>
      <c r="L65478">
        <v>2</v>
      </c>
      <c r="M65478">
        <v>1083</v>
      </c>
      <c r="N65478">
        <v>1701</v>
      </c>
      <c r="O65478">
        <v>794</v>
      </c>
      <c r="P65478">
        <v>2166</v>
      </c>
      <c r="Q65478">
        <v>2960</v>
      </c>
    </row>
    <row r="65479" spans="1:17" x14ac:dyDescent="0.3">
      <c r="A65479" s="1">
        <v>40553</v>
      </c>
      <c r="B65479">
        <v>10</v>
      </c>
      <c r="C65479" t="s">
        <v>34</v>
      </c>
      <c r="D65479">
        <v>2011</v>
      </c>
      <c r="E65479">
        <v>35</v>
      </c>
      <c r="F65479" t="s">
        <v>28</v>
      </c>
      <c r="G65479" t="s">
        <v>25</v>
      </c>
      <c r="H65479" t="s">
        <v>26</v>
      </c>
      <c r="I65479" t="s">
        <v>122</v>
      </c>
      <c r="J65479" t="s">
        <v>154</v>
      </c>
      <c r="K65479" t="s">
        <v>168</v>
      </c>
      <c r="L65479">
        <v>1</v>
      </c>
      <c r="M65479">
        <v>1083</v>
      </c>
      <c r="N65479">
        <v>1701</v>
      </c>
      <c r="O65479">
        <v>397</v>
      </c>
      <c r="P65479">
        <v>1083</v>
      </c>
      <c r="Q65479">
        <v>1480</v>
      </c>
    </row>
    <row r="65480" spans="1:17" x14ac:dyDescent="0.3">
      <c r="A65480" s="1">
        <v>40948</v>
      </c>
      <c r="B65480">
        <v>9</v>
      </c>
      <c r="C65480" t="s">
        <v>30</v>
      </c>
      <c r="D65480">
        <v>2012</v>
      </c>
      <c r="E65480">
        <v>35</v>
      </c>
      <c r="F65480" t="s">
        <v>28</v>
      </c>
      <c r="G65480" t="s">
        <v>25</v>
      </c>
      <c r="H65480" t="s">
        <v>26</v>
      </c>
      <c r="I65480" t="s">
        <v>122</v>
      </c>
      <c r="J65480" t="s">
        <v>154</v>
      </c>
      <c r="K65480" t="s">
        <v>168</v>
      </c>
      <c r="L65480">
        <v>2</v>
      </c>
      <c r="M65480">
        <v>1083</v>
      </c>
      <c r="N65480">
        <v>1701</v>
      </c>
      <c r="O65480">
        <v>794</v>
      </c>
      <c r="P65480">
        <v>2166</v>
      </c>
      <c r="Q65480">
        <v>2960</v>
      </c>
    </row>
    <row r="65481" spans="1:17" x14ac:dyDescent="0.3">
      <c r="A65481" s="1">
        <v>40583</v>
      </c>
      <c r="B65481">
        <v>9</v>
      </c>
      <c r="C65481" t="s">
        <v>30</v>
      </c>
      <c r="D65481">
        <v>2011</v>
      </c>
      <c r="E65481">
        <v>35</v>
      </c>
      <c r="F65481" t="s">
        <v>28</v>
      </c>
      <c r="G65481" t="s">
        <v>25</v>
      </c>
      <c r="H65481" t="s">
        <v>26</v>
      </c>
      <c r="I65481" t="s">
        <v>122</v>
      </c>
      <c r="J65481" t="s">
        <v>154</v>
      </c>
      <c r="K65481" t="s">
        <v>168</v>
      </c>
      <c r="L65481">
        <v>4</v>
      </c>
      <c r="M65481">
        <v>1083</v>
      </c>
      <c r="N65481">
        <v>1701</v>
      </c>
      <c r="O65481">
        <v>1587</v>
      </c>
      <c r="P65481">
        <v>4332</v>
      </c>
      <c r="Q65481">
        <v>5919</v>
      </c>
    </row>
    <row r="65482" spans="1:17" x14ac:dyDescent="0.3">
      <c r="A65482" s="1">
        <v>41111</v>
      </c>
      <c r="B65482">
        <v>21</v>
      </c>
      <c r="C65482" t="s">
        <v>31</v>
      </c>
      <c r="D65482">
        <v>2012</v>
      </c>
      <c r="E65482">
        <v>35</v>
      </c>
      <c r="F65482" t="s">
        <v>28</v>
      </c>
      <c r="G65482" t="s">
        <v>25</v>
      </c>
      <c r="H65482" t="s">
        <v>26</v>
      </c>
      <c r="I65482" t="s">
        <v>122</v>
      </c>
      <c r="J65482" t="s">
        <v>154</v>
      </c>
      <c r="K65482" t="s">
        <v>168</v>
      </c>
      <c r="L65482">
        <v>2</v>
      </c>
      <c r="M65482">
        <v>1083</v>
      </c>
      <c r="N65482">
        <v>1701</v>
      </c>
      <c r="O65482">
        <v>794</v>
      </c>
      <c r="P65482">
        <v>2166</v>
      </c>
      <c r="Q65482">
        <v>2960</v>
      </c>
    </row>
    <row r="65483" spans="1:17" x14ac:dyDescent="0.3">
      <c r="A65483" s="1">
        <v>40745</v>
      </c>
      <c r="B65483">
        <v>21</v>
      </c>
      <c r="C65483" t="s">
        <v>31</v>
      </c>
      <c r="D65483">
        <v>2011</v>
      </c>
      <c r="E65483">
        <v>35</v>
      </c>
      <c r="F65483" t="s">
        <v>28</v>
      </c>
      <c r="G65483" t="s">
        <v>25</v>
      </c>
      <c r="H65483" t="s">
        <v>26</v>
      </c>
      <c r="I65483" t="s">
        <v>122</v>
      </c>
      <c r="J65483" t="s">
        <v>154</v>
      </c>
      <c r="K65483" t="s">
        <v>168</v>
      </c>
      <c r="L65483">
        <v>3</v>
      </c>
      <c r="M65483">
        <v>1083</v>
      </c>
      <c r="N65483">
        <v>1701</v>
      </c>
      <c r="O65483">
        <v>1191</v>
      </c>
      <c r="P65483">
        <v>3249</v>
      </c>
      <c r="Q65483">
        <v>4440</v>
      </c>
    </row>
    <row r="65484" spans="1:17" x14ac:dyDescent="0.3">
      <c r="A65484" s="1">
        <v>41118</v>
      </c>
      <c r="B65484">
        <v>28</v>
      </c>
      <c r="C65484" t="s">
        <v>31</v>
      </c>
      <c r="D65484">
        <v>2012</v>
      </c>
      <c r="E65484">
        <v>35</v>
      </c>
      <c r="F65484" t="s">
        <v>28</v>
      </c>
      <c r="G65484" t="s">
        <v>25</v>
      </c>
      <c r="H65484" t="s">
        <v>26</v>
      </c>
      <c r="I65484" t="s">
        <v>122</v>
      </c>
      <c r="J65484" t="s">
        <v>154</v>
      </c>
      <c r="K65484" t="s">
        <v>168</v>
      </c>
      <c r="L65484">
        <v>2</v>
      </c>
      <c r="M65484">
        <v>1083</v>
      </c>
      <c r="N65484">
        <v>1701</v>
      </c>
      <c r="O65484">
        <v>794</v>
      </c>
      <c r="P65484">
        <v>2166</v>
      </c>
      <c r="Q65484">
        <v>2960</v>
      </c>
    </row>
    <row r="65485" spans="1:17" x14ac:dyDescent="0.3">
      <c r="A65485" s="1">
        <v>40752</v>
      </c>
      <c r="B65485">
        <v>28</v>
      </c>
      <c r="C65485" t="s">
        <v>31</v>
      </c>
      <c r="D65485">
        <v>2011</v>
      </c>
      <c r="E65485">
        <v>35</v>
      </c>
      <c r="F65485" t="s">
        <v>28</v>
      </c>
      <c r="G65485" t="s">
        <v>25</v>
      </c>
      <c r="H65485" t="s">
        <v>26</v>
      </c>
      <c r="I65485" t="s">
        <v>122</v>
      </c>
      <c r="J65485" t="s">
        <v>154</v>
      </c>
      <c r="K65485" t="s">
        <v>168</v>
      </c>
      <c r="L65485">
        <v>1</v>
      </c>
      <c r="M65485">
        <v>1083</v>
      </c>
      <c r="N65485">
        <v>1701</v>
      </c>
      <c r="O65485">
        <v>397</v>
      </c>
      <c r="P65485">
        <v>1083</v>
      </c>
      <c r="Q65485">
        <v>1480</v>
      </c>
    </row>
    <row r="65486" spans="1:17" x14ac:dyDescent="0.3">
      <c r="A65486" s="1">
        <v>41182</v>
      </c>
      <c r="B65486">
        <v>30</v>
      </c>
      <c r="C65486" t="s">
        <v>33</v>
      </c>
      <c r="D65486">
        <v>2012</v>
      </c>
      <c r="E65486">
        <v>35</v>
      </c>
      <c r="F65486" t="s">
        <v>28</v>
      </c>
      <c r="G65486" t="s">
        <v>25</v>
      </c>
      <c r="H65486" t="s">
        <v>26</v>
      </c>
      <c r="I65486" t="s">
        <v>122</v>
      </c>
      <c r="J65486" t="s">
        <v>154</v>
      </c>
      <c r="K65486" t="s">
        <v>168</v>
      </c>
      <c r="L65486">
        <v>2</v>
      </c>
      <c r="M65486">
        <v>1083</v>
      </c>
      <c r="N65486">
        <v>1701</v>
      </c>
      <c r="O65486">
        <v>794</v>
      </c>
      <c r="P65486">
        <v>2166</v>
      </c>
      <c r="Q65486">
        <v>2960</v>
      </c>
    </row>
    <row r="65487" spans="1:17" x14ac:dyDescent="0.3">
      <c r="A65487" s="1">
        <v>40816</v>
      </c>
      <c r="B65487">
        <v>30</v>
      </c>
      <c r="C65487" t="s">
        <v>33</v>
      </c>
      <c r="D65487">
        <v>2011</v>
      </c>
      <c r="E65487">
        <v>35</v>
      </c>
      <c r="F65487" t="s">
        <v>28</v>
      </c>
      <c r="G65487" t="s">
        <v>25</v>
      </c>
      <c r="H65487" t="s">
        <v>26</v>
      </c>
      <c r="I65487" t="s">
        <v>122</v>
      </c>
      <c r="J65487" t="s">
        <v>154</v>
      </c>
      <c r="K65487" t="s">
        <v>168</v>
      </c>
      <c r="L65487">
        <v>4</v>
      </c>
      <c r="M65487">
        <v>1083</v>
      </c>
      <c r="N65487">
        <v>1701</v>
      </c>
      <c r="O65487">
        <v>1587</v>
      </c>
      <c r="P65487">
        <v>4332</v>
      </c>
      <c r="Q65487">
        <v>5919</v>
      </c>
    </row>
    <row r="65488" spans="1:17" x14ac:dyDescent="0.3">
      <c r="A65488" s="1">
        <v>41271</v>
      </c>
      <c r="B65488">
        <v>28</v>
      </c>
      <c r="C65488" t="s">
        <v>37</v>
      </c>
      <c r="D65488">
        <v>2012</v>
      </c>
      <c r="E65488">
        <v>35</v>
      </c>
      <c r="F65488" t="s">
        <v>28</v>
      </c>
      <c r="G65488" t="s">
        <v>25</v>
      </c>
      <c r="H65488" t="s">
        <v>26</v>
      </c>
      <c r="I65488" t="s">
        <v>122</v>
      </c>
      <c r="J65488" t="s">
        <v>154</v>
      </c>
      <c r="K65488" t="s">
        <v>168</v>
      </c>
      <c r="L65488">
        <v>2</v>
      </c>
      <c r="M65488">
        <v>1083</v>
      </c>
      <c r="N65488">
        <v>1701</v>
      </c>
      <c r="O65488">
        <v>794</v>
      </c>
      <c r="P65488">
        <v>2166</v>
      </c>
      <c r="Q65488">
        <v>2960</v>
      </c>
    </row>
    <row r="65489" spans="1:17" x14ac:dyDescent="0.3">
      <c r="A65489" s="1">
        <v>40905</v>
      </c>
      <c r="B65489">
        <v>28</v>
      </c>
      <c r="C65489" t="s">
        <v>37</v>
      </c>
      <c r="D65489">
        <v>2011</v>
      </c>
      <c r="E65489">
        <v>35</v>
      </c>
      <c r="F65489" t="s">
        <v>28</v>
      </c>
      <c r="G65489" t="s">
        <v>25</v>
      </c>
      <c r="H65489" t="s">
        <v>26</v>
      </c>
      <c r="I65489" t="s">
        <v>122</v>
      </c>
      <c r="J65489" t="s">
        <v>154</v>
      </c>
      <c r="K65489" t="s">
        <v>168</v>
      </c>
      <c r="L65489">
        <v>4</v>
      </c>
      <c r="M65489">
        <v>1083</v>
      </c>
      <c r="N65489">
        <v>1701</v>
      </c>
      <c r="O65489">
        <v>1587</v>
      </c>
      <c r="P65489">
        <v>4332</v>
      </c>
      <c r="Q65489">
        <v>5919</v>
      </c>
    </row>
    <row r="65490" spans="1:17" x14ac:dyDescent="0.3">
      <c r="A65490" s="1">
        <v>41416</v>
      </c>
      <c r="B65490">
        <v>22</v>
      </c>
      <c r="C65490" t="s">
        <v>27</v>
      </c>
      <c r="D65490">
        <v>2013</v>
      </c>
      <c r="E65490">
        <v>35</v>
      </c>
      <c r="F65490" t="s">
        <v>28</v>
      </c>
      <c r="G65490" t="s">
        <v>25</v>
      </c>
      <c r="H65490" t="s">
        <v>26</v>
      </c>
      <c r="I65490" t="s">
        <v>122</v>
      </c>
      <c r="J65490" t="s">
        <v>154</v>
      </c>
      <c r="K65490" t="s">
        <v>168</v>
      </c>
      <c r="L65490">
        <v>1</v>
      </c>
      <c r="M65490">
        <v>1083</v>
      </c>
      <c r="N65490">
        <v>1701</v>
      </c>
      <c r="O65490">
        <v>397</v>
      </c>
      <c r="P65490">
        <v>1083</v>
      </c>
      <c r="Q65490">
        <v>1480</v>
      </c>
    </row>
    <row r="65491" spans="1:17" x14ac:dyDescent="0.3">
      <c r="A65491" s="1">
        <v>42146</v>
      </c>
      <c r="B65491">
        <v>22</v>
      </c>
      <c r="C65491" t="s">
        <v>27</v>
      </c>
      <c r="D65491">
        <v>2015</v>
      </c>
      <c r="E65491">
        <v>35</v>
      </c>
      <c r="F65491" t="s">
        <v>28</v>
      </c>
      <c r="G65491" t="s">
        <v>25</v>
      </c>
      <c r="H65491" t="s">
        <v>26</v>
      </c>
      <c r="I65491" t="s">
        <v>122</v>
      </c>
      <c r="J65491" t="s">
        <v>154</v>
      </c>
      <c r="K65491" t="s">
        <v>168</v>
      </c>
      <c r="L65491">
        <v>3</v>
      </c>
      <c r="M65491">
        <v>1083</v>
      </c>
      <c r="N65491">
        <v>1701</v>
      </c>
      <c r="O65491">
        <v>1191</v>
      </c>
      <c r="P65491">
        <v>3249</v>
      </c>
      <c r="Q65491">
        <v>4440</v>
      </c>
    </row>
    <row r="65492" spans="1:17" x14ac:dyDescent="0.3">
      <c r="A65492" s="1">
        <v>41438</v>
      </c>
      <c r="B65492">
        <v>13</v>
      </c>
      <c r="C65492" t="s">
        <v>48</v>
      </c>
      <c r="D65492">
        <v>2013</v>
      </c>
      <c r="E65492">
        <v>35</v>
      </c>
      <c r="F65492" t="s">
        <v>28</v>
      </c>
      <c r="G65492" t="s">
        <v>25</v>
      </c>
      <c r="H65492" t="s">
        <v>26</v>
      </c>
      <c r="I65492" t="s">
        <v>122</v>
      </c>
      <c r="J65492" t="s">
        <v>154</v>
      </c>
      <c r="K65492" t="s">
        <v>168</v>
      </c>
      <c r="L65492">
        <v>1</v>
      </c>
      <c r="M65492">
        <v>1083</v>
      </c>
      <c r="N65492">
        <v>1701</v>
      </c>
      <c r="O65492">
        <v>397</v>
      </c>
      <c r="P65492">
        <v>1083</v>
      </c>
      <c r="Q65492">
        <v>1480</v>
      </c>
    </row>
    <row r="65493" spans="1:17" x14ac:dyDescent="0.3">
      <c r="A65493" s="1">
        <v>42168</v>
      </c>
      <c r="B65493">
        <v>13</v>
      </c>
      <c r="C65493" t="s">
        <v>48</v>
      </c>
      <c r="D65493">
        <v>2015</v>
      </c>
      <c r="E65493">
        <v>35</v>
      </c>
      <c r="F65493" t="s">
        <v>28</v>
      </c>
      <c r="G65493" t="s">
        <v>25</v>
      </c>
      <c r="H65493" t="s">
        <v>26</v>
      </c>
      <c r="I65493" t="s">
        <v>122</v>
      </c>
      <c r="J65493" t="s">
        <v>154</v>
      </c>
      <c r="K65493" t="s">
        <v>168</v>
      </c>
      <c r="L65493">
        <v>1</v>
      </c>
      <c r="M65493">
        <v>1083</v>
      </c>
      <c r="N65493">
        <v>1701</v>
      </c>
      <c r="O65493">
        <v>397</v>
      </c>
      <c r="P65493">
        <v>1083</v>
      </c>
      <c r="Q65493">
        <v>1480</v>
      </c>
    </row>
    <row r="65494" spans="1:17" x14ac:dyDescent="0.3">
      <c r="A65494" s="1">
        <v>41522</v>
      </c>
      <c r="B65494">
        <v>5</v>
      </c>
      <c r="C65494" t="s">
        <v>33</v>
      </c>
      <c r="D65494">
        <v>2013</v>
      </c>
      <c r="E65494">
        <v>35</v>
      </c>
      <c r="F65494" t="s">
        <v>28</v>
      </c>
      <c r="G65494" t="s">
        <v>25</v>
      </c>
      <c r="H65494" t="s">
        <v>26</v>
      </c>
      <c r="I65494" t="s">
        <v>122</v>
      </c>
      <c r="J65494" t="s">
        <v>154</v>
      </c>
      <c r="K65494" t="s">
        <v>167</v>
      </c>
      <c r="L65494">
        <v>1</v>
      </c>
      <c r="M65494">
        <v>1555</v>
      </c>
      <c r="N65494">
        <v>2443</v>
      </c>
      <c r="O65494">
        <v>570</v>
      </c>
      <c r="P65494">
        <v>1555</v>
      </c>
      <c r="Q65494">
        <v>2125</v>
      </c>
    </row>
    <row r="65495" spans="1:17" x14ac:dyDescent="0.3">
      <c r="A65495" s="1">
        <v>42252</v>
      </c>
      <c r="B65495">
        <v>5</v>
      </c>
      <c r="C65495" t="s">
        <v>33</v>
      </c>
      <c r="D65495">
        <v>2015</v>
      </c>
      <c r="E65495">
        <v>35</v>
      </c>
      <c r="F65495" t="s">
        <v>28</v>
      </c>
      <c r="G65495" t="s">
        <v>25</v>
      </c>
      <c r="H65495" t="s">
        <v>26</v>
      </c>
      <c r="I65495" t="s">
        <v>122</v>
      </c>
      <c r="J65495" t="s">
        <v>154</v>
      </c>
      <c r="K65495" t="s">
        <v>167</v>
      </c>
      <c r="L65495">
        <v>1</v>
      </c>
      <c r="M65495">
        <v>1555</v>
      </c>
      <c r="N65495">
        <v>2443</v>
      </c>
      <c r="O65495">
        <v>570</v>
      </c>
      <c r="P65495">
        <v>1555</v>
      </c>
      <c r="Q65495">
        <v>2125</v>
      </c>
    </row>
    <row r="65496" spans="1:17" x14ac:dyDescent="0.3">
      <c r="A65496" s="1">
        <v>41592</v>
      </c>
      <c r="B65496">
        <v>14</v>
      </c>
      <c r="C65496" t="s">
        <v>17</v>
      </c>
      <c r="D65496">
        <v>2013</v>
      </c>
      <c r="E65496">
        <v>35</v>
      </c>
      <c r="F65496" t="s">
        <v>28</v>
      </c>
      <c r="G65496" t="s">
        <v>25</v>
      </c>
      <c r="H65496" t="s">
        <v>26</v>
      </c>
      <c r="I65496" t="s">
        <v>122</v>
      </c>
      <c r="J65496" t="s">
        <v>154</v>
      </c>
      <c r="K65496" t="s">
        <v>167</v>
      </c>
      <c r="L65496">
        <v>1</v>
      </c>
      <c r="M65496">
        <v>1555</v>
      </c>
      <c r="N65496">
        <v>2443</v>
      </c>
      <c r="O65496">
        <v>570</v>
      </c>
      <c r="P65496">
        <v>1555</v>
      </c>
      <c r="Q65496">
        <v>2125</v>
      </c>
    </row>
    <row r="65497" spans="1:17" x14ac:dyDescent="0.3">
      <c r="A65497" s="1">
        <v>42322</v>
      </c>
      <c r="B65497">
        <v>14</v>
      </c>
      <c r="C65497" t="s">
        <v>17</v>
      </c>
      <c r="D65497">
        <v>2015</v>
      </c>
      <c r="E65497">
        <v>35</v>
      </c>
      <c r="F65497" t="s">
        <v>28</v>
      </c>
      <c r="G65497" t="s">
        <v>25</v>
      </c>
      <c r="H65497" t="s">
        <v>26</v>
      </c>
      <c r="I65497" t="s">
        <v>122</v>
      </c>
      <c r="J65497" t="s">
        <v>154</v>
      </c>
      <c r="K65497" t="s">
        <v>167</v>
      </c>
      <c r="L65497">
        <v>3</v>
      </c>
      <c r="M65497">
        <v>1555</v>
      </c>
      <c r="N65497">
        <v>2443</v>
      </c>
      <c r="O65497">
        <v>1711</v>
      </c>
      <c r="P65497">
        <v>4665</v>
      </c>
      <c r="Q65497">
        <v>6376</v>
      </c>
    </row>
    <row r="65498" spans="1:17" x14ac:dyDescent="0.3">
      <c r="A65498" s="1">
        <v>41612</v>
      </c>
      <c r="B65498">
        <v>4</v>
      </c>
      <c r="C65498" t="s">
        <v>37</v>
      </c>
      <c r="D65498">
        <v>2013</v>
      </c>
      <c r="E65498">
        <v>35</v>
      </c>
      <c r="F65498" t="s">
        <v>28</v>
      </c>
      <c r="G65498" t="s">
        <v>25</v>
      </c>
      <c r="H65498" t="s">
        <v>26</v>
      </c>
      <c r="I65498" t="s">
        <v>122</v>
      </c>
      <c r="J65498" t="s">
        <v>154</v>
      </c>
      <c r="K65498" t="s">
        <v>167</v>
      </c>
      <c r="L65498">
        <v>1</v>
      </c>
      <c r="M65498">
        <v>1555</v>
      </c>
      <c r="N65498">
        <v>2443</v>
      </c>
      <c r="O65498">
        <v>570</v>
      </c>
      <c r="P65498">
        <v>1555</v>
      </c>
      <c r="Q65498">
        <v>2125</v>
      </c>
    </row>
    <row r="65499" spans="1:17" x14ac:dyDescent="0.3">
      <c r="A65499" s="1">
        <v>42342</v>
      </c>
      <c r="B65499">
        <v>4</v>
      </c>
      <c r="C65499" t="s">
        <v>37</v>
      </c>
      <c r="D65499">
        <v>2015</v>
      </c>
      <c r="E65499">
        <v>35</v>
      </c>
      <c r="F65499" t="s">
        <v>28</v>
      </c>
      <c r="G65499" t="s">
        <v>25</v>
      </c>
      <c r="H65499" t="s">
        <v>26</v>
      </c>
      <c r="I65499" t="s">
        <v>122</v>
      </c>
      <c r="J65499" t="s">
        <v>154</v>
      </c>
      <c r="K65499" t="s">
        <v>167</v>
      </c>
      <c r="L65499">
        <v>2</v>
      </c>
      <c r="M65499">
        <v>1555</v>
      </c>
      <c r="N65499">
        <v>2443</v>
      </c>
      <c r="O65499">
        <v>1141</v>
      </c>
      <c r="P65499">
        <v>3110</v>
      </c>
      <c r="Q65499">
        <v>4251</v>
      </c>
    </row>
    <row r="65500" spans="1:17" x14ac:dyDescent="0.3">
      <c r="A65500" s="1">
        <v>41613</v>
      </c>
      <c r="B65500">
        <v>5</v>
      </c>
      <c r="C65500" t="s">
        <v>37</v>
      </c>
      <c r="D65500">
        <v>2013</v>
      </c>
      <c r="E65500">
        <v>35</v>
      </c>
      <c r="F65500" t="s">
        <v>28</v>
      </c>
      <c r="G65500" t="s">
        <v>25</v>
      </c>
      <c r="H65500" t="s">
        <v>26</v>
      </c>
      <c r="I65500" t="s">
        <v>122</v>
      </c>
      <c r="J65500" t="s">
        <v>154</v>
      </c>
      <c r="K65500" t="s">
        <v>167</v>
      </c>
      <c r="L65500">
        <v>1</v>
      </c>
      <c r="M65500">
        <v>1555</v>
      </c>
      <c r="N65500">
        <v>2443</v>
      </c>
      <c r="O65500">
        <v>570</v>
      </c>
      <c r="P65500">
        <v>1555</v>
      </c>
      <c r="Q65500">
        <v>2125</v>
      </c>
    </row>
    <row r="65501" spans="1:17" x14ac:dyDescent="0.3">
      <c r="A65501" s="1">
        <v>42343</v>
      </c>
      <c r="B65501">
        <v>5</v>
      </c>
      <c r="C65501" t="s">
        <v>37</v>
      </c>
      <c r="D65501">
        <v>2015</v>
      </c>
      <c r="E65501">
        <v>35</v>
      </c>
      <c r="F65501" t="s">
        <v>28</v>
      </c>
      <c r="G65501" t="s">
        <v>25</v>
      </c>
      <c r="H65501" t="s">
        <v>26</v>
      </c>
      <c r="I65501" t="s">
        <v>122</v>
      </c>
      <c r="J65501" t="s">
        <v>154</v>
      </c>
      <c r="K65501" t="s">
        <v>167</v>
      </c>
      <c r="L65501">
        <v>1</v>
      </c>
      <c r="M65501">
        <v>1555</v>
      </c>
      <c r="N65501">
        <v>2443</v>
      </c>
      <c r="O65501">
        <v>570</v>
      </c>
      <c r="P65501">
        <v>1555</v>
      </c>
      <c r="Q65501">
        <v>2125</v>
      </c>
    </row>
    <row r="65502" spans="1:17" x14ac:dyDescent="0.3">
      <c r="A65502" s="1">
        <v>41627</v>
      </c>
      <c r="B65502">
        <v>19</v>
      </c>
      <c r="C65502" t="s">
        <v>37</v>
      </c>
      <c r="D65502">
        <v>2013</v>
      </c>
      <c r="E65502">
        <v>35</v>
      </c>
      <c r="F65502" t="s">
        <v>28</v>
      </c>
      <c r="G65502" t="s">
        <v>25</v>
      </c>
      <c r="H65502" t="s">
        <v>26</v>
      </c>
      <c r="I65502" t="s">
        <v>122</v>
      </c>
      <c r="J65502" t="s">
        <v>154</v>
      </c>
      <c r="K65502" t="s">
        <v>167</v>
      </c>
      <c r="L65502">
        <v>1</v>
      </c>
      <c r="M65502">
        <v>1555</v>
      </c>
      <c r="N65502">
        <v>2443</v>
      </c>
      <c r="O65502">
        <v>570</v>
      </c>
      <c r="P65502">
        <v>1555</v>
      </c>
      <c r="Q65502">
        <v>2125</v>
      </c>
    </row>
    <row r="65503" spans="1:17" x14ac:dyDescent="0.3">
      <c r="A65503" s="1">
        <v>42357</v>
      </c>
      <c r="B65503">
        <v>19</v>
      </c>
      <c r="C65503" t="s">
        <v>37</v>
      </c>
      <c r="D65503">
        <v>2015</v>
      </c>
      <c r="E65503">
        <v>35</v>
      </c>
      <c r="F65503" t="s">
        <v>28</v>
      </c>
      <c r="G65503" t="s">
        <v>25</v>
      </c>
      <c r="H65503" t="s">
        <v>26</v>
      </c>
      <c r="I65503" t="s">
        <v>122</v>
      </c>
      <c r="J65503" t="s">
        <v>154</v>
      </c>
      <c r="K65503" t="s">
        <v>167</v>
      </c>
      <c r="L65503">
        <v>1</v>
      </c>
      <c r="M65503">
        <v>1555</v>
      </c>
      <c r="N65503">
        <v>2443</v>
      </c>
      <c r="O65503">
        <v>570</v>
      </c>
      <c r="P65503">
        <v>1555</v>
      </c>
      <c r="Q65503">
        <v>2125</v>
      </c>
    </row>
    <row r="65504" spans="1:17" x14ac:dyDescent="0.3">
      <c r="A65504" s="1">
        <v>41691</v>
      </c>
      <c r="B65504">
        <v>21</v>
      </c>
      <c r="C65504" t="s">
        <v>30</v>
      </c>
      <c r="D65504">
        <v>2014</v>
      </c>
      <c r="E65504">
        <v>35</v>
      </c>
      <c r="F65504" t="s">
        <v>28</v>
      </c>
      <c r="G65504" t="s">
        <v>25</v>
      </c>
      <c r="H65504" t="s">
        <v>26</v>
      </c>
      <c r="I65504" t="s">
        <v>122</v>
      </c>
      <c r="J65504" t="s">
        <v>154</v>
      </c>
      <c r="K65504" t="s">
        <v>167</v>
      </c>
      <c r="L65504">
        <v>1</v>
      </c>
      <c r="M65504">
        <v>1555</v>
      </c>
      <c r="N65504">
        <v>2443</v>
      </c>
      <c r="O65504">
        <v>570</v>
      </c>
      <c r="P65504">
        <v>1555</v>
      </c>
      <c r="Q65504">
        <v>2125</v>
      </c>
    </row>
    <row r="65505" spans="1:17" x14ac:dyDescent="0.3">
      <c r="A65505" s="1">
        <v>42421</v>
      </c>
      <c r="B65505">
        <v>21</v>
      </c>
      <c r="C65505" t="s">
        <v>30</v>
      </c>
      <c r="D65505">
        <v>2016</v>
      </c>
      <c r="E65505">
        <v>35</v>
      </c>
      <c r="F65505" t="s">
        <v>28</v>
      </c>
      <c r="G65505" t="s">
        <v>25</v>
      </c>
      <c r="H65505" t="s">
        <v>26</v>
      </c>
      <c r="I65505" t="s">
        <v>122</v>
      </c>
      <c r="J65505" t="s">
        <v>154</v>
      </c>
      <c r="K65505" t="s">
        <v>167</v>
      </c>
      <c r="L65505">
        <v>3</v>
      </c>
      <c r="M65505">
        <v>1555</v>
      </c>
      <c r="N65505">
        <v>2443</v>
      </c>
      <c r="O65505">
        <v>1711</v>
      </c>
      <c r="P65505">
        <v>4665</v>
      </c>
      <c r="Q65505">
        <v>6376</v>
      </c>
    </row>
    <row r="65506" spans="1:17" x14ac:dyDescent="0.3">
      <c r="A65506" s="1">
        <v>41696</v>
      </c>
      <c r="B65506">
        <v>26</v>
      </c>
      <c r="C65506" t="s">
        <v>30</v>
      </c>
      <c r="D65506">
        <v>2014</v>
      </c>
      <c r="E65506">
        <v>35</v>
      </c>
      <c r="F65506" t="s">
        <v>28</v>
      </c>
      <c r="G65506" t="s">
        <v>25</v>
      </c>
      <c r="H65506" t="s">
        <v>26</v>
      </c>
      <c r="I65506" t="s">
        <v>122</v>
      </c>
      <c r="J65506" t="s">
        <v>154</v>
      </c>
      <c r="K65506" t="s">
        <v>167</v>
      </c>
      <c r="L65506">
        <v>1</v>
      </c>
      <c r="M65506">
        <v>1555</v>
      </c>
      <c r="N65506">
        <v>2443</v>
      </c>
      <c r="O65506">
        <v>570</v>
      </c>
      <c r="P65506">
        <v>1555</v>
      </c>
      <c r="Q65506">
        <v>2125</v>
      </c>
    </row>
    <row r="65507" spans="1:17" x14ac:dyDescent="0.3">
      <c r="A65507" s="1">
        <v>42426</v>
      </c>
      <c r="B65507">
        <v>26</v>
      </c>
      <c r="C65507" t="s">
        <v>30</v>
      </c>
      <c r="D65507">
        <v>2016</v>
      </c>
      <c r="E65507">
        <v>35</v>
      </c>
      <c r="F65507" t="s">
        <v>28</v>
      </c>
      <c r="G65507" t="s">
        <v>25</v>
      </c>
      <c r="H65507" t="s">
        <v>26</v>
      </c>
      <c r="I65507" t="s">
        <v>122</v>
      </c>
      <c r="J65507" t="s">
        <v>154</v>
      </c>
      <c r="K65507" t="s">
        <v>167</v>
      </c>
      <c r="L65507">
        <v>3</v>
      </c>
      <c r="M65507">
        <v>1555</v>
      </c>
      <c r="N65507">
        <v>2443</v>
      </c>
      <c r="O65507">
        <v>1711</v>
      </c>
      <c r="P65507">
        <v>4665</v>
      </c>
      <c r="Q65507">
        <v>6376</v>
      </c>
    </row>
    <row r="65508" spans="1:17" x14ac:dyDescent="0.3">
      <c r="A65508" s="1">
        <v>41708</v>
      </c>
      <c r="B65508">
        <v>10</v>
      </c>
      <c r="C65508" t="s">
        <v>24</v>
      </c>
      <c r="D65508">
        <v>2014</v>
      </c>
      <c r="E65508">
        <v>35</v>
      </c>
      <c r="F65508" t="s">
        <v>28</v>
      </c>
      <c r="G65508" t="s">
        <v>25</v>
      </c>
      <c r="H65508" t="s">
        <v>26</v>
      </c>
      <c r="I65508" t="s">
        <v>122</v>
      </c>
      <c r="J65508" t="s">
        <v>154</v>
      </c>
      <c r="K65508" t="s">
        <v>167</v>
      </c>
      <c r="L65508">
        <v>1</v>
      </c>
      <c r="M65508">
        <v>1555</v>
      </c>
      <c r="N65508">
        <v>2443</v>
      </c>
      <c r="O65508">
        <v>570</v>
      </c>
      <c r="P65508">
        <v>1555</v>
      </c>
      <c r="Q65508">
        <v>2125</v>
      </c>
    </row>
    <row r="65509" spans="1:17" x14ac:dyDescent="0.3">
      <c r="A65509" s="1">
        <v>42439</v>
      </c>
      <c r="B65509">
        <v>10</v>
      </c>
      <c r="C65509" t="s">
        <v>24</v>
      </c>
      <c r="D65509">
        <v>2016</v>
      </c>
      <c r="E65509">
        <v>35</v>
      </c>
      <c r="F65509" t="s">
        <v>28</v>
      </c>
      <c r="G65509" t="s">
        <v>25</v>
      </c>
      <c r="H65509" t="s">
        <v>26</v>
      </c>
      <c r="I65509" t="s">
        <v>122</v>
      </c>
      <c r="J65509" t="s">
        <v>154</v>
      </c>
      <c r="K65509" t="s">
        <v>167</v>
      </c>
      <c r="L65509">
        <v>1</v>
      </c>
      <c r="M65509">
        <v>1555</v>
      </c>
      <c r="N65509">
        <v>2443</v>
      </c>
      <c r="O65509">
        <v>570</v>
      </c>
      <c r="P65509">
        <v>1555</v>
      </c>
      <c r="Q65509">
        <v>2125</v>
      </c>
    </row>
    <row r="65510" spans="1:17" x14ac:dyDescent="0.3">
      <c r="A65510" s="1">
        <v>41754</v>
      </c>
      <c r="B65510">
        <v>25</v>
      </c>
      <c r="C65510" t="s">
        <v>52</v>
      </c>
      <c r="D65510">
        <v>2014</v>
      </c>
      <c r="E65510">
        <v>35</v>
      </c>
      <c r="F65510" t="s">
        <v>28</v>
      </c>
      <c r="G65510" t="s">
        <v>25</v>
      </c>
      <c r="H65510" t="s">
        <v>26</v>
      </c>
      <c r="I65510" t="s">
        <v>122</v>
      </c>
      <c r="J65510" t="s">
        <v>154</v>
      </c>
      <c r="K65510" t="s">
        <v>167</v>
      </c>
      <c r="L65510">
        <v>1</v>
      </c>
      <c r="M65510">
        <v>1555</v>
      </c>
      <c r="N65510">
        <v>2443</v>
      </c>
      <c r="O65510">
        <v>570</v>
      </c>
      <c r="P65510">
        <v>1555</v>
      </c>
      <c r="Q65510">
        <v>2125</v>
      </c>
    </row>
    <row r="65511" spans="1:17" x14ac:dyDescent="0.3">
      <c r="A65511" s="1">
        <v>42485</v>
      </c>
      <c r="B65511">
        <v>25</v>
      </c>
      <c r="C65511" t="s">
        <v>52</v>
      </c>
      <c r="D65511">
        <v>2016</v>
      </c>
      <c r="E65511">
        <v>35</v>
      </c>
      <c r="F65511" t="s">
        <v>28</v>
      </c>
      <c r="G65511" t="s">
        <v>25</v>
      </c>
      <c r="H65511" t="s">
        <v>26</v>
      </c>
      <c r="I65511" t="s">
        <v>122</v>
      </c>
      <c r="J65511" t="s">
        <v>154</v>
      </c>
      <c r="K65511" t="s">
        <v>167</v>
      </c>
      <c r="L65511">
        <v>1</v>
      </c>
      <c r="M65511">
        <v>1555</v>
      </c>
      <c r="N65511">
        <v>2443</v>
      </c>
      <c r="O65511">
        <v>570</v>
      </c>
      <c r="P65511">
        <v>1555</v>
      </c>
      <c r="Q65511">
        <v>2125</v>
      </c>
    </row>
    <row r="65512" spans="1:17" x14ac:dyDescent="0.3">
      <c r="A65512" s="1">
        <v>41792</v>
      </c>
      <c r="B65512">
        <v>2</v>
      </c>
      <c r="C65512" t="s">
        <v>48</v>
      </c>
      <c r="D65512">
        <v>2014</v>
      </c>
      <c r="E65512">
        <v>35</v>
      </c>
      <c r="F65512" t="s">
        <v>28</v>
      </c>
      <c r="G65512" t="s">
        <v>25</v>
      </c>
      <c r="H65512" t="s">
        <v>26</v>
      </c>
      <c r="I65512" t="s">
        <v>122</v>
      </c>
      <c r="J65512" t="s">
        <v>154</v>
      </c>
      <c r="K65512" t="s">
        <v>167</v>
      </c>
      <c r="L65512">
        <v>1</v>
      </c>
      <c r="M65512">
        <v>1555</v>
      </c>
      <c r="N65512">
        <v>2443</v>
      </c>
      <c r="O65512">
        <v>570</v>
      </c>
      <c r="P65512">
        <v>1555</v>
      </c>
      <c r="Q65512">
        <v>2125</v>
      </c>
    </row>
    <row r="65513" spans="1:17" x14ac:dyDescent="0.3">
      <c r="A65513" s="1">
        <v>42523</v>
      </c>
      <c r="B65513">
        <v>2</v>
      </c>
      <c r="C65513" t="s">
        <v>48</v>
      </c>
      <c r="D65513">
        <v>2016</v>
      </c>
      <c r="E65513">
        <v>35</v>
      </c>
      <c r="F65513" t="s">
        <v>28</v>
      </c>
      <c r="G65513" t="s">
        <v>25</v>
      </c>
      <c r="H65513" t="s">
        <v>26</v>
      </c>
      <c r="I65513" t="s">
        <v>122</v>
      </c>
      <c r="J65513" t="s">
        <v>154</v>
      </c>
      <c r="K65513" t="s">
        <v>167</v>
      </c>
      <c r="L65513">
        <v>2</v>
      </c>
      <c r="M65513">
        <v>1555</v>
      </c>
      <c r="N65513">
        <v>2443</v>
      </c>
      <c r="O65513">
        <v>1141</v>
      </c>
      <c r="P65513">
        <v>3110</v>
      </c>
      <c r="Q65513">
        <v>4251</v>
      </c>
    </row>
    <row r="65514" spans="1:17" x14ac:dyDescent="0.3">
      <c r="A65514" s="1">
        <v>41796</v>
      </c>
      <c r="B65514">
        <v>6</v>
      </c>
      <c r="C65514" t="s">
        <v>48</v>
      </c>
      <c r="D65514">
        <v>2014</v>
      </c>
      <c r="E65514">
        <v>35</v>
      </c>
      <c r="F65514" t="s">
        <v>28</v>
      </c>
      <c r="G65514" t="s">
        <v>25</v>
      </c>
      <c r="H65514" t="s">
        <v>26</v>
      </c>
      <c r="I65514" t="s">
        <v>122</v>
      </c>
      <c r="J65514" t="s">
        <v>154</v>
      </c>
      <c r="K65514" t="s">
        <v>167</v>
      </c>
      <c r="L65514">
        <v>1</v>
      </c>
      <c r="M65514">
        <v>1555</v>
      </c>
      <c r="N65514">
        <v>2443</v>
      </c>
      <c r="O65514">
        <v>570</v>
      </c>
      <c r="P65514">
        <v>1555</v>
      </c>
      <c r="Q65514">
        <v>2125</v>
      </c>
    </row>
    <row r="65515" spans="1:17" x14ac:dyDescent="0.3">
      <c r="A65515" s="1">
        <v>42527</v>
      </c>
      <c r="B65515">
        <v>6</v>
      </c>
      <c r="C65515" t="s">
        <v>48</v>
      </c>
      <c r="D65515">
        <v>2016</v>
      </c>
      <c r="E65515">
        <v>35</v>
      </c>
      <c r="F65515" t="s">
        <v>28</v>
      </c>
      <c r="G65515" t="s">
        <v>25</v>
      </c>
      <c r="H65515" t="s">
        <v>26</v>
      </c>
      <c r="I65515" t="s">
        <v>122</v>
      </c>
      <c r="J65515" t="s">
        <v>154</v>
      </c>
      <c r="K65515" t="s">
        <v>167</v>
      </c>
      <c r="L65515">
        <v>3</v>
      </c>
      <c r="M65515">
        <v>1555</v>
      </c>
      <c r="N65515">
        <v>2443</v>
      </c>
      <c r="O65515">
        <v>1711</v>
      </c>
      <c r="P65515">
        <v>4665</v>
      </c>
      <c r="Q65515">
        <v>6376</v>
      </c>
    </row>
    <row r="65516" spans="1:17" x14ac:dyDescent="0.3">
      <c r="A65516" s="1">
        <v>41094</v>
      </c>
      <c r="B65516">
        <v>4</v>
      </c>
      <c r="C65516" t="s">
        <v>31</v>
      </c>
      <c r="D65516">
        <v>2012</v>
      </c>
      <c r="E65516">
        <v>36</v>
      </c>
      <c r="F65516" t="s">
        <v>28</v>
      </c>
      <c r="G65516" t="s">
        <v>25</v>
      </c>
      <c r="H65516" t="s">
        <v>44</v>
      </c>
      <c r="I65516" t="s">
        <v>122</v>
      </c>
      <c r="J65516" t="s">
        <v>154</v>
      </c>
      <c r="K65516" t="s">
        <v>183</v>
      </c>
      <c r="L65516">
        <v>2</v>
      </c>
      <c r="M65516">
        <v>1083</v>
      </c>
      <c r="N65516">
        <v>1701</v>
      </c>
      <c r="O65516">
        <v>692</v>
      </c>
      <c r="P65516">
        <v>2166</v>
      </c>
      <c r="Q65516">
        <v>2858</v>
      </c>
    </row>
    <row r="65517" spans="1:17" x14ac:dyDescent="0.3">
      <c r="A65517" s="1">
        <v>40728</v>
      </c>
      <c r="B65517">
        <v>4</v>
      </c>
      <c r="C65517" t="s">
        <v>31</v>
      </c>
      <c r="D65517">
        <v>2011</v>
      </c>
      <c r="E65517">
        <v>36</v>
      </c>
      <c r="F65517" t="s">
        <v>28</v>
      </c>
      <c r="G65517" t="s">
        <v>25</v>
      </c>
      <c r="H65517" t="s">
        <v>44</v>
      </c>
      <c r="I65517" t="s">
        <v>122</v>
      </c>
      <c r="J65517" t="s">
        <v>154</v>
      </c>
      <c r="K65517" t="s">
        <v>183</v>
      </c>
      <c r="L65517">
        <v>1</v>
      </c>
      <c r="M65517">
        <v>1083</v>
      </c>
      <c r="N65517">
        <v>1701</v>
      </c>
      <c r="O65517">
        <v>346</v>
      </c>
      <c r="P65517">
        <v>1083</v>
      </c>
      <c r="Q65517">
        <v>1429</v>
      </c>
    </row>
    <row r="65518" spans="1:17" x14ac:dyDescent="0.3">
      <c r="A65518" s="1">
        <v>41104</v>
      </c>
      <c r="B65518">
        <v>14</v>
      </c>
      <c r="C65518" t="s">
        <v>31</v>
      </c>
      <c r="D65518">
        <v>2012</v>
      </c>
      <c r="E65518">
        <v>36</v>
      </c>
      <c r="F65518" t="s">
        <v>28</v>
      </c>
      <c r="G65518" t="s">
        <v>25</v>
      </c>
      <c r="H65518" t="s">
        <v>44</v>
      </c>
      <c r="I65518" t="s">
        <v>122</v>
      </c>
      <c r="J65518" t="s">
        <v>154</v>
      </c>
      <c r="K65518" t="s">
        <v>183</v>
      </c>
      <c r="L65518">
        <v>2</v>
      </c>
      <c r="M65518">
        <v>1083</v>
      </c>
      <c r="N65518">
        <v>1701</v>
      </c>
      <c r="O65518">
        <v>692</v>
      </c>
      <c r="P65518">
        <v>2166</v>
      </c>
      <c r="Q65518">
        <v>2858</v>
      </c>
    </row>
    <row r="65519" spans="1:17" x14ac:dyDescent="0.3">
      <c r="A65519" s="1">
        <v>40738</v>
      </c>
      <c r="B65519">
        <v>14</v>
      </c>
      <c r="C65519" t="s">
        <v>31</v>
      </c>
      <c r="D65519">
        <v>2011</v>
      </c>
      <c r="E65519">
        <v>36</v>
      </c>
      <c r="F65519" t="s">
        <v>28</v>
      </c>
      <c r="G65519" t="s">
        <v>25</v>
      </c>
      <c r="H65519" t="s">
        <v>44</v>
      </c>
      <c r="I65519" t="s">
        <v>122</v>
      </c>
      <c r="J65519" t="s">
        <v>154</v>
      </c>
      <c r="K65519" t="s">
        <v>183</v>
      </c>
      <c r="L65519">
        <v>2</v>
      </c>
      <c r="M65519">
        <v>1083</v>
      </c>
      <c r="N65519">
        <v>1701</v>
      </c>
      <c r="O65519">
        <v>692</v>
      </c>
      <c r="P65519">
        <v>2166</v>
      </c>
      <c r="Q65519">
        <v>2858</v>
      </c>
    </row>
    <row r="65520" spans="1:17" x14ac:dyDescent="0.3">
      <c r="A65520" s="1">
        <v>41189</v>
      </c>
      <c r="B65520">
        <v>7</v>
      </c>
      <c r="C65520" t="s">
        <v>51</v>
      </c>
      <c r="D65520">
        <v>2012</v>
      </c>
      <c r="E65520">
        <v>36</v>
      </c>
      <c r="F65520" t="s">
        <v>28</v>
      </c>
      <c r="G65520" t="s">
        <v>25</v>
      </c>
      <c r="H65520" t="s">
        <v>44</v>
      </c>
      <c r="I65520" t="s">
        <v>122</v>
      </c>
      <c r="J65520" t="s">
        <v>154</v>
      </c>
      <c r="K65520" t="s">
        <v>183</v>
      </c>
      <c r="L65520">
        <v>2</v>
      </c>
      <c r="M65520">
        <v>1083</v>
      </c>
      <c r="N65520">
        <v>1701</v>
      </c>
      <c r="O65520">
        <v>692</v>
      </c>
      <c r="P65520">
        <v>2166</v>
      </c>
      <c r="Q65520">
        <v>2858</v>
      </c>
    </row>
    <row r="65521" spans="1:17" x14ac:dyDescent="0.3">
      <c r="A65521" s="1">
        <v>40823</v>
      </c>
      <c r="B65521">
        <v>7</v>
      </c>
      <c r="C65521" t="s">
        <v>51</v>
      </c>
      <c r="D65521">
        <v>2011</v>
      </c>
      <c r="E65521">
        <v>36</v>
      </c>
      <c r="F65521" t="s">
        <v>28</v>
      </c>
      <c r="G65521" t="s">
        <v>25</v>
      </c>
      <c r="H65521" t="s">
        <v>44</v>
      </c>
      <c r="I65521" t="s">
        <v>122</v>
      </c>
      <c r="J65521" t="s">
        <v>154</v>
      </c>
      <c r="K65521" t="s">
        <v>183</v>
      </c>
      <c r="L65521">
        <v>3</v>
      </c>
      <c r="M65521">
        <v>1083</v>
      </c>
      <c r="N65521">
        <v>1701</v>
      </c>
      <c r="O65521">
        <v>1038</v>
      </c>
      <c r="P65521">
        <v>3249</v>
      </c>
      <c r="Q65521">
        <v>4287</v>
      </c>
    </row>
    <row r="65522" spans="1:17" x14ac:dyDescent="0.3">
      <c r="A65522" s="1">
        <v>41198</v>
      </c>
      <c r="B65522">
        <v>16</v>
      </c>
      <c r="C65522" t="s">
        <v>51</v>
      </c>
      <c r="D65522">
        <v>2012</v>
      </c>
      <c r="E65522">
        <v>36</v>
      </c>
      <c r="F65522" t="s">
        <v>28</v>
      </c>
      <c r="G65522" t="s">
        <v>25</v>
      </c>
      <c r="H65522" t="s">
        <v>44</v>
      </c>
      <c r="I65522" t="s">
        <v>122</v>
      </c>
      <c r="J65522" t="s">
        <v>154</v>
      </c>
      <c r="K65522" t="s">
        <v>183</v>
      </c>
      <c r="L65522">
        <v>2</v>
      </c>
      <c r="M65522">
        <v>1083</v>
      </c>
      <c r="N65522">
        <v>1701</v>
      </c>
      <c r="O65522">
        <v>692</v>
      </c>
      <c r="P65522">
        <v>2166</v>
      </c>
      <c r="Q65522">
        <v>2858</v>
      </c>
    </row>
    <row r="65523" spans="1:17" x14ac:dyDescent="0.3">
      <c r="A65523" s="1">
        <v>40832</v>
      </c>
      <c r="B65523">
        <v>16</v>
      </c>
      <c r="C65523" t="s">
        <v>51</v>
      </c>
      <c r="D65523">
        <v>2011</v>
      </c>
      <c r="E65523">
        <v>36</v>
      </c>
      <c r="F65523" t="s">
        <v>28</v>
      </c>
      <c r="G65523" t="s">
        <v>25</v>
      </c>
      <c r="H65523" t="s">
        <v>44</v>
      </c>
      <c r="I65523" t="s">
        <v>122</v>
      </c>
      <c r="J65523" t="s">
        <v>154</v>
      </c>
      <c r="K65523" t="s">
        <v>183</v>
      </c>
      <c r="L65523">
        <v>3</v>
      </c>
      <c r="M65523">
        <v>1083</v>
      </c>
      <c r="N65523">
        <v>1701</v>
      </c>
      <c r="O65523">
        <v>1038</v>
      </c>
      <c r="P65523">
        <v>3249</v>
      </c>
      <c r="Q65523">
        <v>4287</v>
      </c>
    </row>
    <row r="65524" spans="1:17" x14ac:dyDescent="0.3">
      <c r="A65524" s="1">
        <v>41254</v>
      </c>
      <c r="B65524">
        <v>11</v>
      </c>
      <c r="C65524" t="s">
        <v>37</v>
      </c>
      <c r="D65524">
        <v>2012</v>
      </c>
      <c r="E65524">
        <v>36</v>
      </c>
      <c r="F65524" t="s">
        <v>28</v>
      </c>
      <c r="G65524" t="s">
        <v>25</v>
      </c>
      <c r="H65524" t="s">
        <v>44</v>
      </c>
      <c r="I65524" t="s">
        <v>122</v>
      </c>
      <c r="J65524" t="s">
        <v>154</v>
      </c>
      <c r="K65524" t="s">
        <v>183</v>
      </c>
      <c r="L65524">
        <v>2</v>
      </c>
      <c r="M65524">
        <v>1083</v>
      </c>
      <c r="N65524">
        <v>1701</v>
      </c>
      <c r="O65524">
        <v>692</v>
      </c>
      <c r="P65524">
        <v>2166</v>
      </c>
      <c r="Q65524">
        <v>2858</v>
      </c>
    </row>
    <row r="65525" spans="1:17" x14ac:dyDescent="0.3">
      <c r="A65525" s="1">
        <v>40888</v>
      </c>
      <c r="B65525">
        <v>11</v>
      </c>
      <c r="C65525" t="s">
        <v>37</v>
      </c>
      <c r="D65525">
        <v>2011</v>
      </c>
      <c r="E65525">
        <v>36</v>
      </c>
      <c r="F65525" t="s">
        <v>28</v>
      </c>
      <c r="G65525" t="s">
        <v>25</v>
      </c>
      <c r="H65525" t="s">
        <v>44</v>
      </c>
      <c r="I65525" t="s">
        <v>122</v>
      </c>
      <c r="J65525" t="s">
        <v>154</v>
      </c>
      <c r="K65525" t="s">
        <v>183</v>
      </c>
      <c r="L65525">
        <v>2</v>
      </c>
      <c r="M65525">
        <v>1083</v>
      </c>
      <c r="N65525">
        <v>1701</v>
      </c>
      <c r="O65525">
        <v>692</v>
      </c>
      <c r="P65525">
        <v>2166</v>
      </c>
      <c r="Q65525">
        <v>2858</v>
      </c>
    </row>
    <row r="65526" spans="1:17" x14ac:dyDescent="0.3">
      <c r="A65526" s="1">
        <v>41313</v>
      </c>
      <c r="B65526">
        <v>8</v>
      </c>
      <c r="C65526" t="s">
        <v>30</v>
      </c>
      <c r="D65526">
        <v>2013</v>
      </c>
      <c r="E65526">
        <v>36</v>
      </c>
      <c r="F65526" t="s">
        <v>28</v>
      </c>
      <c r="G65526" t="s">
        <v>25</v>
      </c>
      <c r="H65526" t="s">
        <v>44</v>
      </c>
      <c r="I65526" t="s">
        <v>122</v>
      </c>
      <c r="J65526" t="s">
        <v>154</v>
      </c>
      <c r="K65526" t="s">
        <v>183</v>
      </c>
      <c r="L65526">
        <v>1</v>
      </c>
      <c r="M65526">
        <v>1083</v>
      </c>
      <c r="N65526">
        <v>1701</v>
      </c>
      <c r="O65526">
        <v>346</v>
      </c>
      <c r="P65526">
        <v>1083</v>
      </c>
      <c r="Q65526">
        <v>1429</v>
      </c>
    </row>
    <row r="65527" spans="1:17" x14ac:dyDescent="0.3">
      <c r="A65527" s="1">
        <v>42043</v>
      </c>
      <c r="B65527">
        <v>8</v>
      </c>
      <c r="C65527" t="s">
        <v>30</v>
      </c>
      <c r="D65527">
        <v>2015</v>
      </c>
      <c r="E65527">
        <v>36</v>
      </c>
      <c r="F65527" t="s">
        <v>28</v>
      </c>
      <c r="G65527" t="s">
        <v>25</v>
      </c>
      <c r="H65527" t="s">
        <v>44</v>
      </c>
      <c r="I65527" t="s">
        <v>122</v>
      </c>
      <c r="J65527" t="s">
        <v>154</v>
      </c>
      <c r="K65527" t="s">
        <v>183</v>
      </c>
      <c r="L65527">
        <v>1</v>
      </c>
      <c r="M65527">
        <v>1083</v>
      </c>
      <c r="N65527">
        <v>1701</v>
      </c>
      <c r="O65527">
        <v>346</v>
      </c>
      <c r="P65527">
        <v>1083</v>
      </c>
      <c r="Q65527">
        <v>1429</v>
      </c>
    </row>
    <row r="65528" spans="1:17" x14ac:dyDescent="0.3">
      <c r="A65528" s="1">
        <v>41636</v>
      </c>
      <c r="B65528">
        <v>28</v>
      </c>
      <c r="C65528" t="s">
        <v>37</v>
      </c>
      <c r="D65528">
        <v>2013</v>
      </c>
      <c r="E65528">
        <v>36</v>
      </c>
      <c r="F65528" t="s">
        <v>28</v>
      </c>
      <c r="G65528" t="s">
        <v>25</v>
      </c>
      <c r="H65528" t="s">
        <v>44</v>
      </c>
      <c r="I65528" t="s">
        <v>122</v>
      </c>
      <c r="J65528" t="s">
        <v>154</v>
      </c>
      <c r="K65528" t="s">
        <v>173</v>
      </c>
      <c r="L65528">
        <v>1</v>
      </c>
      <c r="M65528">
        <v>1555</v>
      </c>
      <c r="N65528">
        <v>2443</v>
      </c>
      <c r="O65528">
        <v>497</v>
      </c>
      <c r="P65528">
        <v>1555</v>
      </c>
      <c r="Q65528">
        <v>2052</v>
      </c>
    </row>
    <row r="65529" spans="1:17" x14ac:dyDescent="0.3">
      <c r="A65529" s="1">
        <v>42366</v>
      </c>
      <c r="B65529">
        <v>28</v>
      </c>
      <c r="C65529" t="s">
        <v>37</v>
      </c>
      <c r="D65529">
        <v>2015</v>
      </c>
      <c r="E65529">
        <v>36</v>
      </c>
      <c r="F65529" t="s">
        <v>28</v>
      </c>
      <c r="G65529" t="s">
        <v>25</v>
      </c>
      <c r="H65529" t="s">
        <v>44</v>
      </c>
      <c r="I65529" t="s">
        <v>122</v>
      </c>
      <c r="J65529" t="s">
        <v>154</v>
      </c>
      <c r="K65529" t="s">
        <v>173</v>
      </c>
      <c r="L65529">
        <v>1</v>
      </c>
      <c r="M65529">
        <v>1555</v>
      </c>
      <c r="N65529">
        <v>2443</v>
      </c>
      <c r="O65529">
        <v>497</v>
      </c>
      <c r="P65529">
        <v>1555</v>
      </c>
      <c r="Q65529">
        <v>2052</v>
      </c>
    </row>
    <row r="65530" spans="1:17" x14ac:dyDescent="0.3">
      <c r="A65530" s="1">
        <v>41707</v>
      </c>
      <c r="B65530">
        <v>9</v>
      </c>
      <c r="C65530" t="s">
        <v>24</v>
      </c>
      <c r="D65530">
        <v>2014</v>
      </c>
      <c r="E65530">
        <v>36</v>
      </c>
      <c r="F65530" t="s">
        <v>28</v>
      </c>
      <c r="G65530" t="s">
        <v>25</v>
      </c>
      <c r="H65530" t="s">
        <v>44</v>
      </c>
      <c r="I65530" t="s">
        <v>122</v>
      </c>
      <c r="J65530" t="s">
        <v>154</v>
      </c>
      <c r="K65530" t="s">
        <v>173</v>
      </c>
      <c r="L65530">
        <v>1</v>
      </c>
      <c r="M65530">
        <v>1555</v>
      </c>
      <c r="N65530">
        <v>2443</v>
      </c>
      <c r="O65530">
        <v>497</v>
      </c>
      <c r="P65530">
        <v>1555</v>
      </c>
      <c r="Q65530">
        <v>2052</v>
      </c>
    </row>
    <row r="65531" spans="1:17" x14ac:dyDescent="0.3">
      <c r="A65531" s="1">
        <v>42438</v>
      </c>
      <c r="B65531">
        <v>9</v>
      </c>
      <c r="C65531" t="s">
        <v>24</v>
      </c>
      <c r="D65531">
        <v>2016</v>
      </c>
      <c r="E65531">
        <v>36</v>
      </c>
      <c r="F65531" t="s">
        <v>28</v>
      </c>
      <c r="G65531" t="s">
        <v>25</v>
      </c>
      <c r="H65531" t="s">
        <v>44</v>
      </c>
      <c r="I65531" t="s">
        <v>122</v>
      </c>
      <c r="J65531" t="s">
        <v>154</v>
      </c>
      <c r="K65531" t="s">
        <v>173</v>
      </c>
      <c r="L65531">
        <v>1</v>
      </c>
      <c r="M65531">
        <v>1555</v>
      </c>
      <c r="N65531">
        <v>2443</v>
      </c>
      <c r="O65531">
        <v>497</v>
      </c>
      <c r="P65531">
        <v>1555</v>
      </c>
      <c r="Q65531">
        <v>2052</v>
      </c>
    </row>
    <row r="65532" spans="1:17" x14ac:dyDescent="0.3">
      <c r="A65532" s="1">
        <v>41709</v>
      </c>
      <c r="B65532">
        <v>11</v>
      </c>
      <c r="C65532" t="s">
        <v>24</v>
      </c>
      <c r="D65532">
        <v>2014</v>
      </c>
      <c r="E65532">
        <v>36</v>
      </c>
      <c r="F65532" t="s">
        <v>28</v>
      </c>
      <c r="G65532" t="s">
        <v>25</v>
      </c>
      <c r="H65532" t="s">
        <v>44</v>
      </c>
      <c r="I65532" t="s">
        <v>122</v>
      </c>
      <c r="J65532" t="s">
        <v>154</v>
      </c>
      <c r="K65532" t="s">
        <v>173</v>
      </c>
      <c r="L65532">
        <v>1</v>
      </c>
      <c r="M65532">
        <v>1555</v>
      </c>
      <c r="N65532">
        <v>2443</v>
      </c>
      <c r="O65532">
        <v>497</v>
      </c>
      <c r="P65532">
        <v>1555</v>
      </c>
      <c r="Q65532">
        <v>2052</v>
      </c>
    </row>
    <row r="65533" spans="1:17" x14ac:dyDescent="0.3">
      <c r="A65533" s="1">
        <v>42440</v>
      </c>
      <c r="B65533">
        <v>11</v>
      </c>
      <c r="C65533" t="s">
        <v>24</v>
      </c>
      <c r="D65533">
        <v>2016</v>
      </c>
      <c r="E65533">
        <v>36</v>
      </c>
      <c r="F65533" t="s">
        <v>28</v>
      </c>
      <c r="G65533" t="s">
        <v>25</v>
      </c>
      <c r="H65533" t="s">
        <v>44</v>
      </c>
      <c r="I65533" t="s">
        <v>122</v>
      </c>
      <c r="J65533" t="s">
        <v>154</v>
      </c>
      <c r="K65533" t="s">
        <v>173</v>
      </c>
      <c r="L65533">
        <v>1</v>
      </c>
      <c r="M65533">
        <v>1555</v>
      </c>
      <c r="N65533">
        <v>2443</v>
      </c>
      <c r="O65533">
        <v>497</v>
      </c>
      <c r="P65533">
        <v>1555</v>
      </c>
      <c r="Q65533">
        <v>2052</v>
      </c>
    </row>
    <row r="65534" spans="1:17" x14ac:dyDescent="0.3">
      <c r="A65534" s="1">
        <v>41740</v>
      </c>
      <c r="B65534">
        <v>11</v>
      </c>
      <c r="C65534" t="s">
        <v>52</v>
      </c>
      <c r="D65534">
        <v>2014</v>
      </c>
      <c r="E65534">
        <v>36</v>
      </c>
      <c r="F65534" t="s">
        <v>28</v>
      </c>
      <c r="G65534" t="s">
        <v>25</v>
      </c>
      <c r="H65534" t="s">
        <v>44</v>
      </c>
      <c r="I65534" t="s">
        <v>122</v>
      </c>
      <c r="J65534" t="s">
        <v>154</v>
      </c>
      <c r="K65534" t="s">
        <v>173</v>
      </c>
      <c r="L65534">
        <v>1</v>
      </c>
      <c r="M65534">
        <v>1555</v>
      </c>
      <c r="N65534">
        <v>2443</v>
      </c>
      <c r="O65534">
        <v>497</v>
      </c>
      <c r="P65534">
        <v>1555</v>
      </c>
      <c r="Q65534">
        <v>2052</v>
      </c>
    </row>
    <row r="65535" spans="1:17" x14ac:dyDescent="0.3">
      <c r="A65535" s="1">
        <v>42471</v>
      </c>
      <c r="B65535">
        <v>11</v>
      </c>
      <c r="C65535" t="s">
        <v>52</v>
      </c>
      <c r="D65535">
        <v>2016</v>
      </c>
      <c r="E65535">
        <v>36</v>
      </c>
      <c r="F65535" t="s">
        <v>28</v>
      </c>
      <c r="G65535" t="s">
        <v>25</v>
      </c>
      <c r="H65535" t="s">
        <v>44</v>
      </c>
      <c r="I65535" t="s">
        <v>122</v>
      </c>
      <c r="J65535" t="s">
        <v>154</v>
      </c>
      <c r="K65535" t="s">
        <v>173</v>
      </c>
      <c r="L65535">
        <v>1</v>
      </c>
      <c r="M65535">
        <v>1555</v>
      </c>
      <c r="N65535">
        <v>2443</v>
      </c>
      <c r="O65535">
        <v>497</v>
      </c>
      <c r="P65535">
        <v>1555</v>
      </c>
      <c r="Q65535">
        <v>2052</v>
      </c>
    </row>
    <row r="65536" spans="1:17" x14ac:dyDescent="0.3">
      <c r="A65536" s="1">
        <v>41752</v>
      </c>
      <c r="B65536">
        <v>23</v>
      </c>
      <c r="C65536" t="s">
        <v>52</v>
      </c>
      <c r="D65536">
        <v>2014</v>
      </c>
      <c r="E65536">
        <v>36</v>
      </c>
      <c r="F65536" t="s">
        <v>28</v>
      </c>
      <c r="G65536" t="s">
        <v>25</v>
      </c>
      <c r="H65536" t="s">
        <v>44</v>
      </c>
      <c r="I65536" t="s">
        <v>122</v>
      </c>
      <c r="J65536" t="s">
        <v>154</v>
      </c>
      <c r="K65536" t="s">
        <v>173</v>
      </c>
      <c r="L65536">
        <v>1</v>
      </c>
      <c r="M65536">
        <v>1555</v>
      </c>
      <c r="N65536">
        <v>2443</v>
      </c>
      <c r="O65536">
        <v>497</v>
      </c>
      <c r="P65536">
        <v>1555</v>
      </c>
      <c r="Q65536">
        <v>2052</v>
      </c>
    </row>
    <row r="65537" spans="1:17" x14ac:dyDescent="0.3">
      <c r="A65537" s="1">
        <v>42483</v>
      </c>
      <c r="B65537">
        <v>23</v>
      </c>
      <c r="C65537" t="s">
        <v>52</v>
      </c>
      <c r="D65537">
        <v>2016</v>
      </c>
      <c r="E65537">
        <v>36</v>
      </c>
      <c r="F65537" t="s">
        <v>28</v>
      </c>
      <c r="G65537" t="s">
        <v>25</v>
      </c>
      <c r="H65537" t="s">
        <v>44</v>
      </c>
      <c r="I65537" t="s">
        <v>122</v>
      </c>
      <c r="J65537" t="s">
        <v>154</v>
      </c>
      <c r="K65537" t="s">
        <v>173</v>
      </c>
      <c r="L65537">
        <v>1</v>
      </c>
      <c r="M65537">
        <v>1555</v>
      </c>
      <c r="N65537">
        <v>2443</v>
      </c>
      <c r="O65537">
        <v>497</v>
      </c>
      <c r="P65537">
        <v>1555</v>
      </c>
      <c r="Q65537">
        <v>2052</v>
      </c>
    </row>
    <row r="65538" spans="1:17" x14ac:dyDescent="0.3">
      <c r="A65538" s="1">
        <v>41759</v>
      </c>
      <c r="B65538">
        <v>30</v>
      </c>
      <c r="C65538" t="s">
        <v>52</v>
      </c>
      <c r="D65538">
        <v>2014</v>
      </c>
      <c r="E65538">
        <v>36</v>
      </c>
      <c r="F65538" t="s">
        <v>28</v>
      </c>
      <c r="G65538" t="s">
        <v>25</v>
      </c>
      <c r="H65538" t="s">
        <v>44</v>
      </c>
      <c r="I65538" t="s">
        <v>122</v>
      </c>
      <c r="J65538" t="s">
        <v>154</v>
      </c>
      <c r="K65538" t="s">
        <v>173</v>
      </c>
      <c r="L65538">
        <v>1</v>
      </c>
      <c r="M65538">
        <v>1555</v>
      </c>
      <c r="N65538">
        <v>2443</v>
      </c>
      <c r="O65538">
        <v>497</v>
      </c>
      <c r="P65538">
        <v>1555</v>
      </c>
      <c r="Q65538">
        <v>2052</v>
      </c>
    </row>
    <row r="65539" spans="1:17" x14ac:dyDescent="0.3">
      <c r="A65539" s="1">
        <v>42490</v>
      </c>
      <c r="B65539">
        <v>30</v>
      </c>
      <c r="C65539" t="s">
        <v>52</v>
      </c>
      <c r="D65539">
        <v>2016</v>
      </c>
      <c r="E65539">
        <v>36</v>
      </c>
      <c r="F65539" t="s">
        <v>28</v>
      </c>
      <c r="G65539" t="s">
        <v>25</v>
      </c>
      <c r="H65539" t="s">
        <v>44</v>
      </c>
      <c r="I65539" t="s">
        <v>122</v>
      </c>
      <c r="J65539" t="s">
        <v>154</v>
      </c>
      <c r="K65539" t="s">
        <v>173</v>
      </c>
      <c r="L65539">
        <v>2</v>
      </c>
      <c r="M65539">
        <v>1555</v>
      </c>
      <c r="N65539">
        <v>2443</v>
      </c>
      <c r="O65539">
        <v>994</v>
      </c>
      <c r="P65539">
        <v>3110</v>
      </c>
      <c r="Q65539">
        <v>4104</v>
      </c>
    </row>
    <row r="65540" spans="1:17" x14ac:dyDescent="0.3">
      <c r="A65540" s="1">
        <v>41782</v>
      </c>
      <c r="B65540">
        <v>23</v>
      </c>
      <c r="C65540" t="s">
        <v>27</v>
      </c>
      <c r="D65540">
        <v>2014</v>
      </c>
      <c r="E65540">
        <v>36</v>
      </c>
      <c r="F65540" t="s">
        <v>28</v>
      </c>
      <c r="G65540" t="s">
        <v>25</v>
      </c>
      <c r="H65540" t="s">
        <v>44</v>
      </c>
      <c r="I65540" t="s">
        <v>122</v>
      </c>
      <c r="J65540" t="s">
        <v>154</v>
      </c>
      <c r="K65540" t="s">
        <v>173</v>
      </c>
      <c r="L65540">
        <v>1</v>
      </c>
      <c r="M65540">
        <v>1555</v>
      </c>
      <c r="N65540">
        <v>2443</v>
      </c>
      <c r="O65540">
        <v>497</v>
      </c>
      <c r="P65540">
        <v>1555</v>
      </c>
      <c r="Q65540">
        <v>2052</v>
      </c>
    </row>
    <row r="65541" spans="1:17" x14ac:dyDescent="0.3">
      <c r="A65541" s="1">
        <v>41782</v>
      </c>
      <c r="B65541">
        <v>23</v>
      </c>
      <c r="C65541" t="s">
        <v>27</v>
      </c>
      <c r="D65541">
        <v>2014</v>
      </c>
      <c r="E65541">
        <v>36</v>
      </c>
      <c r="F65541" t="s">
        <v>28</v>
      </c>
      <c r="G65541" t="s">
        <v>25</v>
      </c>
      <c r="H65541" t="s">
        <v>44</v>
      </c>
      <c r="I65541" t="s">
        <v>122</v>
      </c>
      <c r="J65541" t="s">
        <v>154</v>
      </c>
      <c r="K65541" t="s">
        <v>173</v>
      </c>
      <c r="L65541">
        <v>1</v>
      </c>
      <c r="M65541">
        <v>1555</v>
      </c>
      <c r="N65541">
        <v>2443</v>
      </c>
      <c r="O65541">
        <v>497</v>
      </c>
      <c r="P65541">
        <v>1555</v>
      </c>
      <c r="Q65541">
        <v>2052</v>
      </c>
    </row>
    <row r="65542" spans="1:17" x14ac:dyDescent="0.3">
      <c r="A65542" s="1">
        <v>42513</v>
      </c>
      <c r="B65542">
        <v>23</v>
      </c>
      <c r="C65542" t="s">
        <v>27</v>
      </c>
      <c r="D65542">
        <v>2016</v>
      </c>
      <c r="E65542">
        <v>36</v>
      </c>
      <c r="F65542" t="s">
        <v>28</v>
      </c>
      <c r="G65542" t="s">
        <v>25</v>
      </c>
      <c r="H65542" t="s">
        <v>44</v>
      </c>
      <c r="I65542" t="s">
        <v>122</v>
      </c>
      <c r="J65542" t="s">
        <v>154</v>
      </c>
      <c r="K65542" t="s">
        <v>173</v>
      </c>
      <c r="L65542">
        <v>1</v>
      </c>
      <c r="M65542">
        <v>1555</v>
      </c>
      <c r="N65542">
        <v>2443</v>
      </c>
      <c r="O65542">
        <v>497</v>
      </c>
      <c r="P65542">
        <v>1555</v>
      </c>
      <c r="Q65542">
        <v>2052</v>
      </c>
    </row>
    <row r="65543" spans="1:17" x14ac:dyDescent="0.3">
      <c r="A65543" s="1">
        <v>42513</v>
      </c>
      <c r="B65543">
        <v>23</v>
      </c>
      <c r="C65543" t="s">
        <v>27</v>
      </c>
      <c r="D65543">
        <v>2016</v>
      </c>
      <c r="E65543">
        <v>36</v>
      </c>
      <c r="F65543" t="s">
        <v>28</v>
      </c>
      <c r="G65543" t="s">
        <v>25</v>
      </c>
      <c r="H65543" t="s">
        <v>44</v>
      </c>
      <c r="I65543" t="s">
        <v>122</v>
      </c>
      <c r="J65543" t="s">
        <v>154</v>
      </c>
      <c r="K65543" t="s">
        <v>173</v>
      </c>
      <c r="L65543">
        <v>1</v>
      </c>
      <c r="M65543">
        <v>1555</v>
      </c>
      <c r="N65543">
        <v>2443</v>
      </c>
      <c r="O65543">
        <v>497</v>
      </c>
      <c r="P65543">
        <v>1555</v>
      </c>
      <c r="Q65543">
        <v>2052</v>
      </c>
    </row>
    <row r="65544" spans="1:17" x14ac:dyDescent="0.3">
      <c r="A65544" s="1">
        <v>41799</v>
      </c>
      <c r="B65544">
        <v>9</v>
      </c>
      <c r="C65544" t="s">
        <v>48</v>
      </c>
      <c r="D65544">
        <v>2014</v>
      </c>
      <c r="E65544">
        <v>36</v>
      </c>
      <c r="F65544" t="s">
        <v>28</v>
      </c>
      <c r="G65544" t="s">
        <v>25</v>
      </c>
      <c r="H65544" t="s">
        <v>44</v>
      </c>
      <c r="I65544" t="s">
        <v>122</v>
      </c>
      <c r="J65544" t="s">
        <v>154</v>
      </c>
      <c r="K65544" t="s">
        <v>173</v>
      </c>
      <c r="L65544">
        <v>1</v>
      </c>
      <c r="M65544">
        <v>1555</v>
      </c>
      <c r="N65544">
        <v>2443</v>
      </c>
      <c r="O65544">
        <v>497</v>
      </c>
      <c r="P65544">
        <v>1555</v>
      </c>
      <c r="Q65544">
        <v>2052</v>
      </c>
    </row>
    <row r="65545" spans="1:17" x14ac:dyDescent="0.3">
      <c r="A65545" s="1">
        <v>42530</v>
      </c>
      <c r="B65545">
        <v>9</v>
      </c>
      <c r="C65545" t="s">
        <v>48</v>
      </c>
      <c r="D65545">
        <v>2016</v>
      </c>
      <c r="E65545">
        <v>36</v>
      </c>
      <c r="F65545" t="s">
        <v>28</v>
      </c>
      <c r="G65545" t="s">
        <v>25</v>
      </c>
      <c r="H65545" t="s">
        <v>44</v>
      </c>
      <c r="I65545" t="s">
        <v>122</v>
      </c>
      <c r="J65545" t="s">
        <v>154</v>
      </c>
      <c r="K65545" t="s">
        <v>173</v>
      </c>
      <c r="L65545">
        <v>1</v>
      </c>
      <c r="M65545">
        <v>1555</v>
      </c>
      <c r="N65545">
        <v>2443</v>
      </c>
      <c r="O65545">
        <v>497</v>
      </c>
      <c r="P65545">
        <v>1555</v>
      </c>
      <c r="Q65545">
        <v>2052</v>
      </c>
    </row>
    <row r="65546" spans="1:17" x14ac:dyDescent="0.3">
      <c r="A65546" s="1">
        <v>41800</v>
      </c>
      <c r="B65546">
        <v>10</v>
      </c>
      <c r="C65546" t="s">
        <v>48</v>
      </c>
      <c r="D65546">
        <v>2014</v>
      </c>
      <c r="E65546">
        <v>36</v>
      </c>
      <c r="F65546" t="s">
        <v>28</v>
      </c>
      <c r="G65546" t="s">
        <v>25</v>
      </c>
      <c r="H65546" t="s">
        <v>44</v>
      </c>
      <c r="I65546" t="s">
        <v>122</v>
      </c>
      <c r="J65546" t="s">
        <v>154</v>
      </c>
      <c r="K65546" t="s">
        <v>173</v>
      </c>
      <c r="L65546">
        <v>1</v>
      </c>
      <c r="M65546">
        <v>1555</v>
      </c>
      <c r="N65546">
        <v>2443</v>
      </c>
      <c r="O65546">
        <v>497</v>
      </c>
      <c r="P65546">
        <v>1555</v>
      </c>
      <c r="Q65546">
        <v>2052</v>
      </c>
    </row>
    <row r="65547" spans="1:17" x14ac:dyDescent="0.3">
      <c r="A65547" s="1">
        <v>42531</v>
      </c>
      <c r="B65547">
        <v>10</v>
      </c>
      <c r="C65547" t="s">
        <v>48</v>
      </c>
      <c r="D65547">
        <v>2016</v>
      </c>
      <c r="E65547">
        <v>36</v>
      </c>
      <c r="F65547" t="s">
        <v>28</v>
      </c>
      <c r="G65547" t="s">
        <v>25</v>
      </c>
      <c r="H65547" t="s">
        <v>44</v>
      </c>
      <c r="I65547" t="s">
        <v>122</v>
      </c>
      <c r="J65547" t="s">
        <v>154</v>
      </c>
      <c r="K65547" t="s">
        <v>173</v>
      </c>
      <c r="L65547">
        <v>1</v>
      </c>
      <c r="M65547">
        <v>1555</v>
      </c>
      <c r="N65547">
        <v>2443</v>
      </c>
      <c r="O65547">
        <v>497</v>
      </c>
      <c r="P65547">
        <v>1555</v>
      </c>
      <c r="Q65547">
        <v>2052</v>
      </c>
    </row>
    <row r="65548" spans="1:17" x14ac:dyDescent="0.3">
      <c r="A65548" s="1">
        <v>41811</v>
      </c>
      <c r="B65548">
        <v>21</v>
      </c>
      <c r="C65548" t="s">
        <v>48</v>
      </c>
      <c r="D65548">
        <v>2014</v>
      </c>
      <c r="E65548">
        <v>36</v>
      </c>
      <c r="F65548" t="s">
        <v>28</v>
      </c>
      <c r="G65548" t="s">
        <v>25</v>
      </c>
      <c r="H65548" t="s">
        <v>44</v>
      </c>
      <c r="I65548" t="s">
        <v>122</v>
      </c>
      <c r="J65548" t="s">
        <v>154</v>
      </c>
      <c r="K65548" t="s">
        <v>173</v>
      </c>
      <c r="L65548">
        <v>1</v>
      </c>
      <c r="M65548">
        <v>1555</v>
      </c>
      <c r="N65548">
        <v>2443</v>
      </c>
      <c r="O65548">
        <v>497</v>
      </c>
      <c r="P65548">
        <v>1555</v>
      </c>
      <c r="Q65548">
        <v>2052</v>
      </c>
    </row>
    <row r="65549" spans="1:17" x14ac:dyDescent="0.3">
      <c r="A65549" s="1">
        <v>42542</v>
      </c>
      <c r="B65549">
        <v>21</v>
      </c>
      <c r="C65549" t="s">
        <v>48</v>
      </c>
      <c r="D65549">
        <v>2016</v>
      </c>
      <c r="E65549">
        <v>36</v>
      </c>
      <c r="F65549" t="s">
        <v>28</v>
      </c>
      <c r="G65549" t="s">
        <v>25</v>
      </c>
      <c r="H65549" t="s">
        <v>44</v>
      </c>
      <c r="I65549" t="s">
        <v>122</v>
      </c>
      <c r="J65549" t="s">
        <v>154</v>
      </c>
      <c r="K65549" t="s">
        <v>173</v>
      </c>
      <c r="L65549">
        <v>3</v>
      </c>
      <c r="M65549">
        <v>1555</v>
      </c>
      <c r="N65549">
        <v>2443</v>
      </c>
      <c r="O65549">
        <v>1491</v>
      </c>
      <c r="P65549">
        <v>4665</v>
      </c>
      <c r="Q65549">
        <v>6156</v>
      </c>
    </row>
    <row r="65550" spans="1:17" x14ac:dyDescent="0.3">
      <c r="A65550" s="1">
        <v>41817</v>
      </c>
      <c r="B65550">
        <v>27</v>
      </c>
      <c r="C65550" t="s">
        <v>48</v>
      </c>
      <c r="D65550">
        <v>2014</v>
      </c>
      <c r="E65550">
        <v>36</v>
      </c>
      <c r="F65550" t="s">
        <v>28</v>
      </c>
      <c r="G65550" t="s">
        <v>25</v>
      </c>
      <c r="H65550" t="s">
        <v>44</v>
      </c>
      <c r="I65550" t="s">
        <v>122</v>
      </c>
      <c r="J65550" t="s">
        <v>154</v>
      </c>
      <c r="K65550" t="s">
        <v>173</v>
      </c>
      <c r="L65550">
        <v>1</v>
      </c>
      <c r="M65550">
        <v>1555</v>
      </c>
      <c r="N65550">
        <v>2443</v>
      </c>
      <c r="O65550">
        <v>497</v>
      </c>
      <c r="P65550">
        <v>1555</v>
      </c>
      <c r="Q65550">
        <v>2052</v>
      </c>
    </row>
    <row r="65551" spans="1:17" x14ac:dyDescent="0.3">
      <c r="A65551" s="1">
        <v>42548</v>
      </c>
      <c r="B65551">
        <v>27</v>
      </c>
      <c r="C65551" t="s">
        <v>48</v>
      </c>
      <c r="D65551">
        <v>2016</v>
      </c>
      <c r="E65551">
        <v>36</v>
      </c>
      <c r="F65551" t="s">
        <v>28</v>
      </c>
      <c r="G65551" t="s">
        <v>25</v>
      </c>
      <c r="H65551" t="s">
        <v>44</v>
      </c>
      <c r="I65551" t="s">
        <v>122</v>
      </c>
      <c r="J65551" t="s">
        <v>154</v>
      </c>
      <c r="K65551" t="s">
        <v>173</v>
      </c>
      <c r="L65551">
        <v>1</v>
      </c>
      <c r="M65551">
        <v>1555</v>
      </c>
      <c r="N65551">
        <v>2443</v>
      </c>
      <c r="O65551">
        <v>497</v>
      </c>
      <c r="P65551">
        <v>1555</v>
      </c>
      <c r="Q65551">
        <v>2052</v>
      </c>
    </row>
    <row r="65552" spans="1:17" x14ac:dyDescent="0.3">
      <c r="A65552" s="1">
        <v>41104</v>
      </c>
      <c r="B65552">
        <v>14</v>
      </c>
      <c r="C65552" t="s">
        <v>31</v>
      </c>
      <c r="D65552">
        <v>2012</v>
      </c>
      <c r="E65552">
        <v>68</v>
      </c>
      <c r="F65552" t="s">
        <v>28</v>
      </c>
      <c r="G65552" t="s">
        <v>25</v>
      </c>
      <c r="H65552" t="s">
        <v>26</v>
      </c>
      <c r="I65552" t="s">
        <v>122</v>
      </c>
      <c r="J65552" t="s">
        <v>154</v>
      </c>
      <c r="K65552" t="s">
        <v>165</v>
      </c>
      <c r="L65552">
        <v>2</v>
      </c>
      <c r="M65552">
        <v>1083</v>
      </c>
      <c r="N65552">
        <v>1701</v>
      </c>
      <c r="O65552">
        <v>794</v>
      </c>
      <c r="P65552">
        <v>2166</v>
      </c>
      <c r="Q65552">
        <v>2960</v>
      </c>
    </row>
    <row r="65553" spans="1:17" x14ac:dyDescent="0.3">
      <c r="A65553" s="1">
        <v>40738</v>
      </c>
      <c r="B65553">
        <v>14</v>
      </c>
      <c r="C65553" t="s">
        <v>31</v>
      </c>
      <c r="D65553">
        <v>2011</v>
      </c>
      <c r="E65553">
        <v>68</v>
      </c>
      <c r="F65553" t="s">
        <v>28</v>
      </c>
      <c r="G65553" t="s">
        <v>25</v>
      </c>
      <c r="H65553" t="s">
        <v>26</v>
      </c>
      <c r="I65553" t="s">
        <v>122</v>
      </c>
      <c r="J65553" t="s">
        <v>154</v>
      </c>
      <c r="K65553" t="s">
        <v>165</v>
      </c>
      <c r="L65553">
        <v>2</v>
      </c>
      <c r="M65553">
        <v>1083</v>
      </c>
      <c r="N65553">
        <v>1701</v>
      </c>
      <c r="O65553">
        <v>794</v>
      </c>
      <c r="P65553">
        <v>2166</v>
      </c>
      <c r="Q65553">
        <v>2960</v>
      </c>
    </row>
    <row r="65554" spans="1:17" x14ac:dyDescent="0.3">
      <c r="A65554" s="1">
        <v>41686</v>
      </c>
      <c r="B65554">
        <v>16</v>
      </c>
      <c r="C65554" t="s">
        <v>30</v>
      </c>
      <c r="D65554">
        <v>2014</v>
      </c>
      <c r="E65554">
        <v>68</v>
      </c>
      <c r="F65554" t="s">
        <v>28</v>
      </c>
      <c r="G65554" t="s">
        <v>25</v>
      </c>
      <c r="H65554" t="s">
        <v>26</v>
      </c>
      <c r="I65554" t="s">
        <v>122</v>
      </c>
      <c r="J65554" t="s">
        <v>154</v>
      </c>
      <c r="K65554" t="s">
        <v>177</v>
      </c>
      <c r="L65554">
        <v>1</v>
      </c>
      <c r="M65554">
        <v>1519</v>
      </c>
      <c r="N65554">
        <v>2443</v>
      </c>
      <c r="O65554">
        <v>606</v>
      </c>
      <c r="P65554">
        <v>1519</v>
      </c>
      <c r="Q65554">
        <v>2125</v>
      </c>
    </row>
    <row r="65555" spans="1:17" x14ac:dyDescent="0.3">
      <c r="A65555" s="1">
        <v>42416</v>
      </c>
      <c r="B65555">
        <v>16</v>
      </c>
      <c r="C65555" t="s">
        <v>30</v>
      </c>
      <c r="D65555">
        <v>2016</v>
      </c>
      <c r="E65555">
        <v>68</v>
      </c>
      <c r="F65555" t="s">
        <v>28</v>
      </c>
      <c r="G65555" t="s">
        <v>25</v>
      </c>
      <c r="H65555" t="s">
        <v>26</v>
      </c>
      <c r="I65555" t="s">
        <v>122</v>
      </c>
      <c r="J65555" t="s">
        <v>154</v>
      </c>
      <c r="K65555" t="s">
        <v>177</v>
      </c>
      <c r="L65555">
        <v>1</v>
      </c>
      <c r="M65555">
        <v>1519</v>
      </c>
      <c r="N65555">
        <v>2443</v>
      </c>
      <c r="O65555">
        <v>606</v>
      </c>
      <c r="P65555">
        <v>1519</v>
      </c>
      <c r="Q65555">
        <v>2125</v>
      </c>
    </row>
    <row r="65556" spans="1:17" x14ac:dyDescent="0.3">
      <c r="A65556" s="1">
        <v>41120</v>
      </c>
      <c r="B65556">
        <v>30</v>
      </c>
      <c r="C65556" t="s">
        <v>31</v>
      </c>
      <c r="D65556">
        <v>2012</v>
      </c>
      <c r="E65556">
        <v>31</v>
      </c>
      <c r="F65556" t="s">
        <v>28</v>
      </c>
      <c r="G65556" t="s">
        <v>25</v>
      </c>
      <c r="H65556" t="s">
        <v>29</v>
      </c>
      <c r="I65556" t="s">
        <v>122</v>
      </c>
      <c r="J65556" t="s">
        <v>154</v>
      </c>
      <c r="K65556" t="s">
        <v>174</v>
      </c>
      <c r="L65556">
        <v>2</v>
      </c>
      <c r="M65556">
        <v>1555</v>
      </c>
      <c r="N65556">
        <v>2443</v>
      </c>
      <c r="O65556">
        <v>750</v>
      </c>
      <c r="P65556">
        <v>3110</v>
      </c>
      <c r="Q65556">
        <v>3860</v>
      </c>
    </row>
    <row r="65557" spans="1:17" x14ac:dyDescent="0.3">
      <c r="A65557" s="1">
        <v>40754</v>
      </c>
      <c r="B65557">
        <v>30</v>
      </c>
      <c r="C65557" t="s">
        <v>31</v>
      </c>
      <c r="D65557">
        <v>2011</v>
      </c>
      <c r="E65557">
        <v>31</v>
      </c>
      <c r="F65557" t="s">
        <v>28</v>
      </c>
      <c r="G65557" t="s">
        <v>25</v>
      </c>
      <c r="H65557" t="s">
        <v>29</v>
      </c>
      <c r="I65557" t="s">
        <v>122</v>
      </c>
      <c r="J65557" t="s">
        <v>154</v>
      </c>
      <c r="K65557" t="s">
        <v>174</v>
      </c>
      <c r="L65557">
        <v>1</v>
      </c>
      <c r="M65557">
        <v>1555</v>
      </c>
      <c r="N65557">
        <v>2443</v>
      </c>
      <c r="O65557">
        <v>375</v>
      </c>
      <c r="P65557">
        <v>1555</v>
      </c>
      <c r="Q65557">
        <v>1930</v>
      </c>
    </row>
    <row r="65558" spans="1:17" x14ac:dyDescent="0.3">
      <c r="A65558" s="1">
        <v>41403</v>
      </c>
      <c r="B65558">
        <v>9</v>
      </c>
      <c r="C65558" t="s">
        <v>27</v>
      </c>
      <c r="D65558">
        <v>2013</v>
      </c>
      <c r="E65558">
        <v>31</v>
      </c>
      <c r="F65558" t="s">
        <v>28</v>
      </c>
      <c r="G65558" t="s">
        <v>25</v>
      </c>
      <c r="H65558" t="s">
        <v>29</v>
      </c>
      <c r="I65558" t="s">
        <v>122</v>
      </c>
      <c r="J65558" t="s">
        <v>154</v>
      </c>
      <c r="K65558" t="s">
        <v>174</v>
      </c>
      <c r="L65558">
        <v>1</v>
      </c>
      <c r="M65558">
        <v>1555</v>
      </c>
      <c r="N65558">
        <v>2443</v>
      </c>
      <c r="O65558">
        <v>375</v>
      </c>
      <c r="P65558">
        <v>1555</v>
      </c>
      <c r="Q65558">
        <v>1930</v>
      </c>
    </row>
    <row r="65559" spans="1:17" x14ac:dyDescent="0.3">
      <c r="A65559" s="1">
        <v>42133</v>
      </c>
      <c r="B65559">
        <v>9</v>
      </c>
      <c r="C65559" t="s">
        <v>27</v>
      </c>
      <c r="D65559">
        <v>2015</v>
      </c>
      <c r="E65559">
        <v>31</v>
      </c>
      <c r="F65559" t="s">
        <v>28</v>
      </c>
      <c r="G65559" t="s">
        <v>25</v>
      </c>
      <c r="H65559" t="s">
        <v>29</v>
      </c>
      <c r="I65559" t="s">
        <v>122</v>
      </c>
      <c r="J65559" t="s">
        <v>154</v>
      </c>
      <c r="K65559" t="s">
        <v>174</v>
      </c>
      <c r="L65559">
        <v>1</v>
      </c>
      <c r="M65559">
        <v>1555</v>
      </c>
      <c r="N65559">
        <v>2443</v>
      </c>
      <c r="O65559">
        <v>375</v>
      </c>
      <c r="P65559">
        <v>1555</v>
      </c>
      <c r="Q65559">
        <v>1930</v>
      </c>
    </row>
    <row r="65560" spans="1:17" x14ac:dyDescent="0.3">
      <c r="A65560" s="1">
        <v>41698</v>
      </c>
      <c r="B65560">
        <v>28</v>
      </c>
      <c r="C65560" t="s">
        <v>30</v>
      </c>
      <c r="D65560">
        <v>2014</v>
      </c>
      <c r="E65560">
        <v>31</v>
      </c>
      <c r="F65560" t="s">
        <v>28</v>
      </c>
      <c r="G65560" t="s">
        <v>25</v>
      </c>
      <c r="H65560" t="s">
        <v>29</v>
      </c>
      <c r="I65560" t="s">
        <v>122</v>
      </c>
      <c r="J65560" t="s">
        <v>154</v>
      </c>
      <c r="K65560" t="s">
        <v>173</v>
      </c>
      <c r="L65560">
        <v>1</v>
      </c>
      <c r="M65560">
        <v>1555</v>
      </c>
      <c r="N65560">
        <v>2443</v>
      </c>
      <c r="O65560">
        <v>375</v>
      </c>
      <c r="P65560">
        <v>1555</v>
      </c>
      <c r="Q65560">
        <v>1930</v>
      </c>
    </row>
    <row r="65561" spans="1:17" x14ac:dyDescent="0.3">
      <c r="A65561" s="1">
        <v>42428</v>
      </c>
      <c r="B65561">
        <v>28</v>
      </c>
      <c r="C65561" t="s">
        <v>30</v>
      </c>
      <c r="D65561">
        <v>2016</v>
      </c>
      <c r="E65561">
        <v>31</v>
      </c>
      <c r="F65561" t="s">
        <v>28</v>
      </c>
      <c r="G65561" t="s">
        <v>25</v>
      </c>
      <c r="H65561" t="s">
        <v>29</v>
      </c>
      <c r="I65561" t="s">
        <v>122</v>
      </c>
      <c r="J65561" t="s">
        <v>154</v>
      </c>
      <c r="K65561" t="s">
        <v>173</v>
      </c>
      <c r="L65561">
        <v>1</v>
      </c>
      <c r="M65561">
        <v>1555</v>
      </c>
      <c r="N65561">
        <v>2443</v>
      </c>
      <c r="O65561">
        <v>375</v>
      </c>
      <c r="P65561">
        <v>1555</v>
      </c>
      <c r="Q65561">
        <v>1930</v>
      </c>
    </row>
    <row r="65562" spans="1:17" x14ac:dyDescent="0.3">
      <c r="A65562" s="1">
        <v>41762</v>
      </c>
      <c r="B65562">
        <v>3</v>
      </c>
      <c r="C65562" t="s">
        <v>27</v>
      </c>
      <c r="D65562">
        <v>2014</v>
      </c>
      <c r="E65562">
        <v>31</v>
      </c>
      <c r="F65562" t="s">
        <v>28</v>
      </c>
      <c r="G65562" t="s">
        <v>25</v>
      </c>
      <c r="H65562" t="s">
        <v>29</v>
      </c>
      <c r="I65562" t="s">
        <v>122</v>
      </c>
      <c r="J65562" t="s">
        <v>154</v>
      </c>
      <c r="K65562" t="s">
        <v>173</v>
      </c>
      <c r="L65562">
        <v>1</v>
      </c>
      <c r="M65562">
        <v>1555</v>
      </c>
      <c r="N65562">
        <v>2443</v>
      </c>
      <c r="O65562">
        <v>375</v>
      </c>
      <c r="P65562">
        <v>1555</v>
      </c>
      <c r="Q65562">
        <v>1930</v>
      </c>
    </row>
    <row r="65563" spans="1:17" x14ac:dyDescent="0.3">
      <c r="A65563" s="1">
        <v>42493</v>
      </c>
      <c r="B65563">
        <v>3</v>
      </c>
      <c r="C65563" t="s">
        <v>27</v>
      </c>
      <c r="D65563">
        <v>2016</v>
      </c>
      <c r="E65563">
        <v>31</v>
      </c>
      <c r="F65563" t="s">
        <v>28</v>
      </c>
      <c r="G65563" t="s">
        <v>25</v>
      </c>
      <c r="H65563" t="s">
        <v>29</v>
      </c>
      <c r="I65563" t="s">
        <v>122</v>
      </c>
      <c r="J65563" t="s">
        <v>154</v>
      </c>
      <c r="K65563" t="s">
        <v>173</v>
      </c>
      <c r="L65563">
        <v>1</v>
      </c>
      <c r="M65563">
        <v>1555</v>
      </c>
      <c r="N65563">
        <v>2443</v>
      </c>
      <c r="O65563">
        <v>375</v>
      </c>
      <c r="P65563">
        <v>1555</v>
      </c>
      <c r="Q65563">
        <v>1930</v>
      </c>
    </row>
    <row r="65564" spans="1:17" x14ac:dyDescent="0.3">
      <c r="A65564" s="1">
        <v>41093</v>
      </c>
      <c r="B65564">
        <v>3</v>
      </c>
      <c r="C65564" t="s">
        <v>31</v>
      </c>
      <c r="D65564">
        <v>2012</v>
      </c>
      <c r="E65564">
        <v>37</v>
      </c>
      <c r="F65564" t="s">
        <v>18</v>
      </c>
      <c r="G65564" t="s">
        <v>25</v>
      </c>
      <c r="H65564" t="s">
        <v>58</v>
      </c>
      <c r="I65564" t="s">
        <v>122</v>
      </c>
      <c r="J65564" t="s">
        <v>154</v>
      </c>
      <c r="K65564" t="s">
        <v>167</v>
      </c>
      <c r="L65564">
        <v>2</v>
      </c>
      <c r="M65564">
        <v>1555</v>
      </c>
      <c r="N65564">
        <v>2443</v>
      </c>
      <c r="O65564">
        <v>897</v>
      </c>
      <c r="P65564">
        <v>3110</v>
      </c>
      <c r="Q65564">
        <v>4007</v>
      </c>
    </row>
    <row r="65565" spans="1:17" x14ac:dyDescent="0.3">
      <c r="A65565" s="1">
        <v>40727</v>
      </c>
      <c r="B65565">
        <v>3</v>
      </c>
      <c r="C65565" t="s">
        <v>31</v>
      </c>
      <c r="D65565">
        <v>2011</v>
      </c>
      <c r="E65565">
        <v>37</v>
      </c>
      <c r="F65565" t="s">
        <v>18</v>
      </c>
      <c r="G65565" t="s">
        <v>25</v>
      </c>
      <c r="H65565" t="s">
        <v>58</v>
      </c>
      <c r="I65565" t="s">
        <v>122</v>
      </c>
      <c r="J65565" t="s">
        <v>154</v>
      </c>
      <c r="K65565" t="s">
        <v>167</v>
      </c>
      <c r="L65565">
        <v>1</v>
      </c>
      <c r="M65565">
        <v>1555</v>
      </c>
      <c r="N65565">
        <v>2443</v>
      </c>
      <c r="O65565">
        <v>448</v>
      </c>
      <c r="P65565">
        <v>1555</v>
      </c>
      <c r="Q65565">
        <v>2003</v>
      </c>
    </row>
    <row r="65566" spans="1:17" x14ac:dyDescent="0.3">
      <c r="A65566" s="1">
        <v>41334</v>
      </c>
      <c r="B65566">
        <v>1</v>
      </c>
      <c r="C65566" t="s">
        <v>24</v>
      </c>
      <c r="D65566">
        <v>2013</v>
      </c>
      <c r="E65566">
        <v>37</v>
      </c>
      <c r="F65566" t="s">
        <v>18</v>
      </c>
      <c r="G65566" t="s">
        <v>25</v>
      </c>
      <c r="H65566" t="s">
        <v>58</v>
      </c>
      <c r="I65566" t="s">
        <v>122</v>
      </c>
      <c r="J65566" t="s">
        <v>154</v>
      </c>
      <c r="K65566" t="s">
        <v>167</v>
      </c>
      <c r="L65566">
        <v>1</v>
      </c>
      <c r="M65566">
        <v>1555</v>
      </c>
      <c r="N65566">
        <v>2443</v>
      </c>
      <c r="O65566">
        <v>448</v>
      </c>
      <c r="P65566">
        <v>1555</v>
      </c>
      <c r="Q65566">
        <v>2003</v>
      </c>
    </row>
    <row r="65567" spans="1:17" x14ac:dyDescent="0.3">
      <c r="A65567" s="1">
        <v>42064</v>
      </c>
      <c r="B65567">
        <v>1</v>
      </c>
      <c r="C65567" t="s">
        <v>24</v>
      </c>
      <c r="D65567">
        <v>2015</v>
      </c>
      <c r="E65567">
        <v>37</v>
      </c>
      <c r="F65567" t="s">
        <v>18</v>
      </c>
      <c r="G65567" t="s">
        <v>25</v>
      </c>
      <c r="H65567" t="s">
        <v>58</v>
      </c>
      <c r="I65567" t="s">
        <v>122</v>
      </c>
      <c r="J65567" t="s">
        <v>154</v>
      </c>
      <c r="K65567" t="s">
        <v>167</v>
      </c>
      <c r="L65567">
        <v>1</v>
      </c>
      <c r="M65567">
        <v>1555</v>
      </c>
      <c r="N65567">
        <v>2443</v>
      </c>
      <c r="O65567">
        <v>448</v>
      </c>
      <c r="P65567">
        <v>1555</v>
      </c>
      <c r="Q65567">
        <v>2003</v>
      </c>
    </row>
    <row r="65568" spans="1:17" x14ac:dyDescent="0.3">
      <c r="A65568" s="1">
        <v>41426</v>
      </c>
      <c r="B65568">
        <v>1</v>
      </c>
      <c r="C65568" t="s">
        <v>48</v>
      </c>
      <c r="D65568">
        <v>2013</v>
      </c>
      <c r="E65568">
        <v>37</v>
      </c>
      <c r="F65568" t="s">
        <v>18</v>
      </c>
      <c r="G65568" t="s">
        <v>25</v>
      </c>
      <c r="H65568" t="s">
        <v>58</v>
      </c>
      <c r="I65568" t="s">
        <v>122</v>
      </c>
      <c r="J65568" t="s">
        <v>154</v>
      </c>
      <c r="K65568" t="s">
        <v>167</v>
      </c>
      <c r="L65568">
        <v>1</v>
      </c>
      <c r="M65568">
        <v>1555</v>
      </c>
      <c r="N65568">
        <v>2443</v>
      </c>
      <c r="O65568">
        <v>448</v>
      </c>
      <c r="P65568">
        <v>1555</v>
      </c>
      <c r="Q65568">
        <v>2003</v>
      </c>
    </row>
    <row r="65569" spans="1:17" x14ac:dyDescent="0.3">
      <c r="A65569" s="1">
        <v>42156</v>
      </c>
      <c r="B65569">
        <v>1</v>
      </c>
      <c r="C65569" t="s">
        <v>48</v>
      </c>
      <c r="D65569">
        <v>2015</v>
      </c>
      <c r="E65569">
        <v>37</v>
      </c>
      <c r="F65569" t="s">
        <v>18</v>
      </c>
      <c r="G65569" t="s">
        <v>25</v>
      </c>
      <c r="H65569" t="s">
        <v>58</v>
      </c>
      <c r="I65569" t="s">
        <v>122</v>
      </c>
      <c r="J65569" t="s">
        <v>154</v>
      </c>
      <c r="K65569" t="s">
        <v>167</v>
      </c>
      <c r="L65569">
        <v>1</v>
      </c>
      <c r="M65569">
        <v>1555</v>
      </c>
      <c r="N65569">
        <v>2443</v>
      </c>
      <c r="O65569">
        <v>448</v>
      </c>
      <c r="P65569">
        <v>1555</v>
      </c>
      <c r="Q65569">
        <v>2003</v>
      </c>
    </row>
    <row r="65570" spans="1:17" x14ac:dyDescent="0.3">
      <c r="A65570" s="1">
        <v>41642</v>
      </c>
      <c r="B65570">
        <v>3</v>
      </c>
      <c r="C65570" t="s">
        <v>34</v>
      </c>
      <c r="D65570">
        <v>2014</v>
      </c>
      <c r="E65570">
        <v>37</v>
      </c>
      <c r="F65570" t="s">
        <v>18</v>
      </c>
      <c r="G65570" t="s">
        <v>25</v>
      </c>
      <c r="H65570" t="s">
        <v>58</v>
      </c>
      <c r="I65570" t="s">
        <v>122</v>
      </c>
      <c r="J65570" t="s">
        <v>154</v>
      </c>
      <c r="K65570" t="s">
        <v>171</v>
      </c>
      <c r="L65570">
        <v>1</v>
      </c>
      <c r="M65570">
        <v>1555</v>
      </c>
      <c r="N65570">
        <v>2443</v>
      </c>
      <c r="O65570">
        <v>448</v>
      </c>
      <c r="P65570">
        <v>1555</v>
      </c>
      <c r="Q65570">
        <v>2003</v>
      </c>
    </row>
    <row r="65571" spans="1:17" x14ac:dyDescent="0.3">
      <c r="A65571" s="1">
        <v>42372</v>
      </c>
      <c r="B65571">
        <v>3</v>
      </c>
      <c r="C65571" t="s">
        <v>34</v>
      </c>
      <c r="D65571">
        <v>2016</v>
      </c>
      <c r="E65571">
        <v>37</v>
      </c>
      <c r="F65571" t="s">
        <v>18</v>
      </c>
      <c r="G65571" t="s">
        <v>25</v>
      </c>
      <c r="H65571" t="s">
        <v>58</v>
      </c>
      <c r="I65571" t="s">
        <v>122</v>
      </c>
      <c r="J65571" t="s">
        <v>154</v>
      </c>
      <c r="K65571" t="s">
        <v>171</v>
      </c>
      <c r="L65571">
        <v>1</v>
      </c>
      <c r="M65571">
        <v>1555</v>
      </c>
      <c r="N65571">
        <v>2443</v>
      </c>
      <c r="O65571">
        <v>448</v>
      </c>
      <c r="P65571">
        <v>1555</v>
      </c>
      <c r="Q65571">
        <v>2003</v>
      </c>
    </row>
    <row r="65572" spans="1:17" x14ac:dyDescent="0.3">
      <c r="A65572" s="1">
        <v>41701</v>
      </c>
      <c r="B65572">
        <v>3</v>
      </c>
      <c r="C65572" t="s">
        <v>24</v>
      </c>
      <c r="D65572">
        <v>2014</v>
      </c>
      <c r="E65572">
        <v>37</v>
      </c>
      <c r="F65572" t="s">
        <v>18</v>
      </c>
      <c r="G65572" t="s">
        <v>25</v>
      </c>
      <c r="H65572" t="s">
        <v>58</v>
      </c>
      <c r="I65572" t="s">
        <v>122</v>
      </c>
      <c r="J65572" t="s">
        <v>154</v>
      </c>
      <c r="K65572" t="s">
        <v>171</v>
      </c>
      <c r="L65572">
        <v>1</v>
      </c>
      <c r="M65572">
        <v>1555</v>
      </c>
      <c r="N65572">
        <v>2443</v>
      </c>
      <c r="O65572">
        <v>448</v>
      </c>
      <c r="P65572">
        <v>1555</v>
      </c>
      <c r="Q65572">
        <v>2003</v>
      </c>
    </row>
    <row r="65573" spans="1:17" x14ac:dyDescent="0.3">
      <c r="A65573" s="1">
        <v>42432</v>
      </c>
      <c r="B65573">
        <v>3</v>
      </c>
      <c r="C65573" t="s">
        <v>24</v>
      </c>
      <c r="D65573">
        <v>2016</v>
      </c>
      <c r="E65573">
        <v>37</v>
      </c>
      <c r="F65573" t="s">
        <v>18</v>
      </c>
      <c r="G65573" t="s">
        <v>25</v>
      </c>
      <c r="H65573" t="s">
        <v>58</v>
      </c>
      <c r="I65573" t="s">
        <v>122</v>
      </c>
      <c r="J65573" t="s">
        <v>154</v>
      </c>
      <c r="K65573" t="s">
        <v>171</v>
      </c>
      <c r="L65573">
        <v>1</v>
      </c>
      <c r="M65573">
        <v>1555</v>
      </c>
      <c r="N65573">
        <v>2443</v>
      </c>
      <c r="O65573">
        <v>448</v>
      </c>
      <c r="P65573">
        <v>1555</v>
      </c>
      <c r="Q65573">
        <v>2003</v>
      </c>
    </row>
    <row r="65574" spans="1:17" x14ac:dyDescent="0.3">
      <c r="A65574" s="1">
        <v>41737</v>
      </c>
      <c r="B65574">
        <v>8</v>
      </c>
      <c r="C65574" t="s">
        <v>52</v>
      </c>
      <c r="D65574">
        <v>2014</v>
      </c>
      <c r="E65574">
        <v>37</v>
      </c>
      <c r="F65574" t="s">
        <v>18</v>
      </c>
      <c r="G65574" t="s">
        <v>25</v>
      </c>
      <c r="H65574" t="s">
        <v>58</v>
      </c>
      <c r="I65574" t="s">
        <v>122</v>
      </c>
      <c r="J65574" t="s">
        <v>154</v>
      </c>
      <c r="K65574" t="s">
        <v>171</v>
      </c>
      <c r="L65574">
        <v>1</v>
      </c>
      <c r="M65574">
        <v>1555</v>
      </c>
      <c r="N65574">
        <v>2443</v>
      </c>
      <c r="O65574">
        <v>448</v>
      </c>
      <c r="P65574">
        <v>1555</v>
      </c>
      <c r="Q65574">
        <v>2003</v>
      </c>
    </row>
    <row r="65575" spans="1:17" x14ac:dyDescent="0.3">
      <c r="A65575" s="1">
        <v>42468</v>
      </c>
      <c r="B65575">
        <v>8</v>
      </c>
      <c r="C65575" t="s">
        <v>52</v>
      </c>
      <c r="D65575">
        <v>2016</v>
      </c>
      <c r="E65575">
        <v>37</v>
      </c>
      <c r="F65575" t="s">
        <v>18</v>
      </c>
      <c r="G65575" t="s">
        <v>25</v>
      </c>
      <c r="H65575" t="s">
        <v>58</v>
      </c>
      <c r="I65575" t="s">
        <v>122</v>
      </c>
      <c r="J65575" t="s">
        <v>154</v>
      </c>
      <c r="K65575" t="s">
        <v>171</v>
      </c>
      <c r="L65575">
        <v>3</v>
      </c>
      <c r="M65575">
        <v>1555</v>
      </c>
      <c r="N65575">
        <v>2443</v>
      </c>
      <c r="O65575">
        <v>1345</v>
      </c>
      <c r="P65575">
        <v>4665</v>
      </c>
      <c r="Q65575">
        <v>6010</v>
      </c>
    </row>
    <row r="65576" spans="1:17" x14ac:dyDescent="0.3">
      <c r="A65576" s="1">
        <v>41107</v>
      </c>
      <c r="B65576">
        <v>17</v>
      </c>
      <c r="C65576" t="s">
        <v>31</v>
      </c>
      <c r="D65576">
        <v>2012</v>
      </c>
      <c r="E65576">
        <v>33</v>
      </c>
      <c r="F65576" t="s">
        <v>18</v>
      </c>
      <c r="G65576" t="s">
        <v>25</v>
      </c>
      <c r="H65576" t="s">
        <v>26</v>
      </c>
      <c r="I65576" t="s">
        <v>122</v>
      </c>
      <c r="J65576" t="s">
        <v>154</v>
      </c>
      <c r="K65576" t="s">
        <v>168</v>
      </c>
      <c r="L65576">
        <v>2</v>
      </c>
      <c r="M65576">
        <v>1083</v>
      </c>
      <c r="N65576">
        <v>1701</v>
      </c>
      <c r="O65576">
        <v>794</v>
      </c>
      <c r="P65576">
        <v>2166</v>
      </c>
      <c r="Q65576">
        <v>2960</v>
      </c>
    </row>
    <row r="65577" spans="1:17" x14ac:dyDescent="0.3">
      <c r="A65577" s="1">
        <v>40741</v>
      </c>
      <c r="B65577">
        <v>17</v>
      </c>
      <c r="C65577" t="s">
        <v>31</v>
      </c>
      <c r="D65577">
        <v>2011</v>
      </c>
      <c r="E65577">
        <v>33</v>
      </c>
      <c r="F65577" t="s">
        <v>18</v>
      </c>
      <c r="G65577" t="s">
        <v>25</v>
      </c>
      <c r="H65577" t="s">
        <v>26</v>
      </c>
      <c r="I65577" t="s">
        <v>122</v>
      </c>
      <c r="J65577" t="s">
        <v>154</v>
      </c>
      <c r="K65577" t="s">
        <v>168</v>
      </c>
      <c r="L65577">
        <v>1</v>
      </c>
      <c r="M65577">
        <v>1083</v>
      </c>
      <c r="N65577">
        <v>1701</v>
      </c>
      <c r="O65577">
        <v>397</v>
      </c>
      <c r="P65577">
        <v>1083</v>
      </c>
      <c r="Q65577">
        <v>1480</v>
      </c>
    </row>
    <row r="65578" spans="1:17" x14ac:dyDescent="0.3">
      <c r="A65578" s="1">
        <v>41112</v>
      </c>
      <c r="B65578">
        <v>22</v>
      </c>
      <c r="C65578" t="s">
        <v>31</v>
      </c>
      <c r="D65578">
        <v>2012</v>
      </c>
      <c r="E65578">
        <v>33</v>
      </c>
      <c r="F65578" t="s">
        <v>18</v>
      </c>
      <c r="G65578" t="s">
        <v>25</v>
      </c>
      <c r="H65578" t="s">
        <v>26</v>
      </c>
      <c r="I65578" t="s">
        <v>122</v>
      </c>
      <c r="J65578" t="s">
        <v>154</v>
      </c>
      <c r="K65578" t="s">
        <v>168</v>
      </c>
      <c r="L65578">
        <v>2</v>
      </c>
      <c r="M65578">
        <v>1083</v>
      </c>
      <c r="N65578">
        <v>1701</v>
      </c>
      <c r="O65578">
        <v>794</v>
      </c>
      <c r="P65578">
        <v>2166</v>
      </c>
      <c r="Q65578">
        <v>2960</v>
      </c>
    </row>
    <row r="65579" spans="1:17" x14ac:dyDescent="0.3">
      <c r="A65579" s="1">
        <v>40746</v>
      </c>
      <c r="B65579">
        <v>22</v>
      </c>
      <c r="C65579" t="s">
        <v>31</v>
      </c>
      <c r="D65579">
        <v>2011</v>
      </c>
      <c r="E65579">
        <v>33</v>
      </c>
      <c r="F65579" t="s">
        <v>18</v>
      </c>
      <c r="G65579" t="s">
        <v>25</v>
      </c>
      <c r="H65579" t="s">
        <v>26</v>
      </c>
      <c r="I65579" t="s">
        <v>122</v>
      </c>
      <c r="J65579" t="s">
        <v>154</v>
      </c>
      <c r="K65579" t="s">
        <v>168</v>
      </c>
      <c r="L65579">
        <v>1</v>
      </c>
      <c r="M65579">
        <v>1083</v>
      </c>
      <c r="N65579">
        <v>1701</v>
      </c>
      <c r="O65579">
        <v>397</v>
      </c>
      <c r="P65579">
        <v>1083</v>
      </c>
      <c r="Q65579">
        <v>1480</v>
      </c>
    </row>
    <row r="65580" spans="1:17" x14ac:dyDescent="0.3">
      <c r="A65580" s="1">
        <v>41450</v>
      </c>
      <c r="B65580">
        <v>25</v>
      </c>
      <c r="C65580" t="s">
        <v>48</v>
      </c>
      <c r="D65580">
        <v>2013</v>
      </c>
      <c r="E65580">
        <v>33</v>
      </c>
      <c r="F65580" t="s">
        <v>18</v>
      </c>
      <c r="G65580" t="s">
        <v>25</v>
      </c>
      <c r="H65580" t="s">
        <v>26</v>
      </c>
      <c r="I65580" t="s">
        <v>122</v>
      </c>
      <c r="J65580" t="s">
        <v>154</v>
      </c>
      <c r="K65580" t="s">
        <v>168</v>
      </c>
      <c r="L65580">
        <v>1</v>
      </c>
      <c r="M65580">
        <v>1083</v>
      </c>
      <c r="N65580">
        <v>1701</v>
      </c>
      <c r="O65580">
        <v>397</v>
      </c>
      <c r="P65580">
        <v>1083</v>
      </c>
      <c r="Q65580">
        <v>1480</v>
      </c>
    </row>
    <row r="65581" spans="1:17" x14ac:dyDescent="0.3">
      <c r="A65581" s="1">
        <v>42180</v>
      </c>
      <c r="B65581">
        <v>25</v>
      </c>
      <c r="C65581" t="s">
        <v>48</v>
      </c>
      <c r="D65581">
        <v>2015</v>
      </c>
      <c r="E65581">
        <v>33</v>
      </c>
      <c r="F65581" t="s">
        <v>18</v>
      </c>
      <c r="G65581" t="s">
        <v>25</v>
      </c>
      <c r="H65581" t="s">
        <v>26</v>
      </c>
      <c r="I65581" t="s">
        <v>122</v>
      </c>
      <c r="J65581" t="s">
        <v>154</v>
      </c>
      <c r="K65581" t="s">
        <v>168</v>
      </c>
      <c r="L65581">
        <v>1</v>
      </c>
      <c r="M65581">
        <v>1083</v>
      </c>
      <c r="N65581">
        <v>1701</v>
      </c>
      <c r="O65581">
        <v>397</v>
      </c>
      <c r="P65581">
        <v>1083</v>
      </c>
      <c r="Q65581">
        <v>1480</v>
      </c>
    </row>
    <row r="65582" spans="1:17" x14ac:dyDescent="0.3">
      <c r="A65582" s="1">
        <v>41670</v>
      </c>
      <c r="B65582">
        <v>31</v>
      </c>
      <c r="C65582" t="s">
        <v>34</v>
      </c>
      <c r="D65582">
        <v>2014</v>
      </c>
      <c r="E65582">
        <v>33</v>
      </c>
      <c r="F65582" t="s">
        <v>18</v>
      </c>
      <c r="G65582" t="s">
        <v>25</v>
      </c>
      <c r="H65582" t="s">
        <v>26</v>
      </c>
      <c r="I65582" t="s">
        <v>122</v>
      </c>
      <c r="J65582" t="s">
        <v>154</v>
      </c>
      <c r="K65582" t="s">
        <v>176</v>
      </c>
      <c r="L65582">
        <v>1</v>
      </c>
      <c r="M65582">
        <v>1519</v>
      </c>
      <c r="N65582">
        <v>2443</v>
      </c>
      <c r="O65582">
        <v>606</v>
      </c>
      <c r="P65582">
        <v>1519</v>
      </c>
      <c r="Q65582">
        <v>2125</v>
      </c>
    </row>
    <row r="65583" spans="1:17" x14ac:dyDescent="0.3">
      <c r="A65583" s="1">
        <v>42400</v>
      </c>
      <c r="B65583">
        <v>31</v>
      </c>
      <c r="C65583" t="s">
        <v>34</v>
      </c>
      <c r="D65583">
        <v>2016</v>
      </c>
      <c r="E65583">
        <v>33</v>
      </c>
      <c r="F65583" t="s">
        <v>18</v>
      </c>
      <c r="G65583" t="s">
        <v>25</v>
      </c>
      <c r="H65583" t="s">
        <v>26</v>
      </c>
      <c r="I65583" t="s">
        <v>122</v>
      </c>
      <c r="J65583" t="s">
        <v>154</v>
      </c>
      <c r="K65583" t="s">
        <v>176</v>
      </c>
      <c r="L65583">
        <v>1</v>
      </c>
      <c r="M65583">
        <v>1519</v>
      </c>
      <c r="N65583">
        <v>2443</v>
      </c>
      <c r="O65583">
        <v>606</v>
      </c>
      <c r="P65583">
        <v>1519</v>
      </c>
      <c r="Q65583">
        <v>2125</v>
      </c>
    </row>
    <row r="65584" spans="1:17" x14ac:dyDescent="0.3">
      <c r="A65584" s="1">
        <v>41687</v>
      </c>
      <c r="B65584">
        <v>17</v>
      </c>
      <c r="C65584" t="s">
        <v>30</v>
      </c>
      <c r="D65584">
        <v>2014</v>
      </c>
      <c r="E65584">
        <v>33</v>
      </c>
      <c r="F65584" t="s">
        <v>18</v>
      </c>
      <c r="G65584" t="s">
        <v>25</v>
      </c>
      <c r="H65584" t="s">
        <v>26</v>
      </c>
      <c r="I65584" t="s">
        <v>122</v>
      </c>
      <c r="J65584" t="s">
        <v>154</v>
      </c>
      <c r="K65584" t="s">
        <v>176</v>
      </c>
      <c r="L65584">
        <v>1</v>
      </c>
      <c r="M65584">
        <v>1519</v>
      </c>
      <c r="N65584">
        <v>2443</v>
      </c>
      <c r="O65584">
        <v>606</v>
      </c>
      <c r="P65584">
        <v>1519</v>
      </c>
      <c r="Q65584">
        <v>2125</v>
      </c>
    </row>
    <row r="65585" spans="1:17" x14ac:dyDescent="0.3">
      <c r="A65585" s="1">
        <v>42417</v>
      </c>
      <c r="B65585">
        <v>17</v>
      </c>
      <c r="C65585" t="s">
        <v>30</v>
      </c>
      <c r="D65585">
        <v>2016</v>
      </c>
      <c r="E65585">
        <v>33</v>
      </c>
      <c r="F65585" t="s">
        <v>18</v>
      </c>
      <c r="G65585" t="s">
        <v>25</v>
      </c>
      <c r="H65585" t="s">
        <v>26</v>
      </c>
      <c r="I65585" t="s">
        <v>122</v>
      </c>
      <c r="J65585" t="s">
        <v>154</v>
      </c>
      <c r="K65585" t="s">
        <v>176</v>
      </c>
      <c r="L65585">
        <v>1</v>
      </c>
      <c r="M65585">
        <v>1519</v>
      </c>
      <c r="N65585">
        <v>2443</v>
      </c>
      <c r="O65585">
        <v>606</v>
      </c>
      <c r="P65585">
        <v>1519</v>
      </c>
      <c r="Q65585">
        <v>2125</v>
      </c>
    </row>
    <row r="65586" spans="1:17" x14ac:dyDescent="0.3">
      <c r="A65586" s="1">
        <v>41705</v>
      </c>
      <c r="B65586">
        <v>7</v>
      </c>
      <c r="C65586" t="s">
        <v>24</v>
      </c>
      <c r="D65586">
        <v>2014</v>
      </c>
      <c r="E65586">
        <v>33</v>
      </c>
      <c r="F65586" t="s">
        <v>18</v>
      </c>
      <c r="G65586" t="s">
        <v>25</v>
      </c>
      <c r="H65586" t="s">
        <v>26</v>
      </c>
      <c r="I65586" t="s">
        <v>122</v>
      </c>
      <c r="J65586" t="s">
        <v>154</v>
      </c>
      <c r="K65586" t="s">
        <v>176</v>
      </c>
      <c r="L65586">
        <v>1</v>
      </c>
      <c r="M65586">
        <v>1519</v>
      </c>
      <c r="N65586">
        <v>2443</v>
      </c>
      <c r="O65586">
        <v>606</v>
      </c>
      <c r="P65586">
        <v>1519</v>
      </c>
      <c r="Q65586">
        <v>2125</v>
      </c>
    </row>
    <row r="65587" spans="1:17" x14ac:dyDescent="0.3">
      <c r="A65587" s="1">
        <v>42436</v>
      </c>
      <c r="B65587">
        <v>7</v>
      </c>
      <c r="C65587" t="s">
        <v>24</v>
      </c>
      <c r="D65587">
        <v>2016</v>
      </c>
      <c r="E65587">
        <v>33</v>
      </c>
      <c r="F65587" t="s">
        <v>18</v>
      </c>
      <c r="G65587" t="s">
        <v>25</v>
      </c>
      <c r="H65587" t="s">
        <v>26</v>
      </c>
      <c r="I65587" t="s">
        <v>122</v>
      </c>
      <c r="J65587" t="s">
        <v>154</v>
      </c>
      <c r="K65587" t="s">
        <v>176</v>
      </c>
      <c r="L65587">
        <v>3</v>
      </c>
      <c r="M65587">
        <v>1519</v>
      </c>
      <c r="N65587">
        <v>2443</v>
      </c>
      <c r="O65587">
        <v>1819</v>
      </c>
      <c r="P65587">
        <v>4557</v>
      </c>
      <c r="Q65587">
        <v>6376</v>
      </c>
    </row>
    <row r="65588" spans="1:17" x14ac:dyDescent="0.3">
      <c r="A65588" s="1">
        <v>41100</v>
      </c>
      <c r="B65588">
        <v>10</v>
      </c>
      <c r="C65588" t="s">
        <v>31</v>
      </c>
      <c r="D65588">
        <v>2012</v>
      </c>
      <c r="E65588">
        <v>33</v>
      </c>
      <c r="F65588" t="s">
        <v>28</v>
      </c>
      <c r="G65588" t="s">
        <v>25</v>
      </c>
      <c r="H65588" t="s">
        <v>26</v>
      </c>
      <c r="I65588" t="s">
        <v>122</v>
      </c>
      <c r="J65588" t="s">
        <v>154</v>
      </c>
      <c r="K65588" t="s">
        <v>171</v>
      </c>
      <c r="L65588">
        <v>2</v>
      </c>
      <c r="M65588">
        <v>1555</v>
      </c>
      <c r="N65588">
        <v>2443</v>
      </c>
      <c r="O65588">
        <v>1141</v>
      </c>
      <c r="P65588">
        <v>3110</v>
      </c>
      <c r="Q65588">
        <v>4251</v>
      </c>
    </row>
    <row r="65589" spans="1:17" x14ac:dyDescent="0.3">
      <c r="A65589" s="1">
        <v>40734</v>
      </c>
      <c r="B65589">
        <v>10</v>
      </c>
      <c r="C65589" t="s">
        <v>31</v>
      </c>
      <c r="D65589">
        <v>2011</v>
      </c>
      <c r="E65589">
        <v>33</v>
      </c>
      <c r="F65589" t="s">
        <v>28</v>
      </c>
      <c r="G65589" t="s">
        <v>25</v>
      </c>
      <c r="H65589" t="s">
        <v>26</v>
      </c>
      <c r="I65589" t="s">
        <v>122</v>
      </c>
      <c r="J65589" t="s">
        <v>154</v>
      </c>
      <c r="K65589" t="s">
        <v>171</v>
      </c>
      <c r="L65589">
        <v>1</v>
      </c>
      <c r="M65589">
        <v>1555</v>
      </c>
      <c r="N65589">
        <v>2443</v>
      </c>
      <c r="O65589">
        <v>570</v>
      </c>
      <c r="P65589">
        <v>1555</v>
      </c>
      <c r="Q65589">
        <v>2125</v>
      </c>
    </row>
    <row r="65590" spans="1:17" x14ac:dyDescent="0.3">
      <c r="A65590" s="1">
        <v>41177</v>
      </c>
      <c r="B65590">
        <v>25</v>
      </c>
      <c r="C65590" t="s">
        <v>33</v>
      </c>
      <c r="D65590">
        <v>2012</v>
      </c>
      <c r="E65590">
        <v>33</v>
      </c>
      <c r="F65590" t="s">
        <v>28</v>
      </c>
      <c r="G65590" t="s">
        <v>25</v>
      </c>
      <c r="H65590" t="s">
        <v>26</v>
      </c>
      <c r="I65590" t="s">
        <v>122</v>
      </c>
      <c r="J65590" t="s">
        <v>154</v>
      </c>
      <c r="K65590" t="s">
        <v>171</v>
      </c>
      <c r="L65590">
        <v>2</v>
      </c>
      <c r="M65590">
        <v>1555</v>
      </c>
      <c r="N65590">
        <v>2443</v>
      </c>
      <c r="O65590">
        <v>1141</v>
      </c>
      <c r="P65590">
        <v>3110</v>
      </c>
      <c r="Q65590">
        <v>4251</v>
      </c>
    </row>
    <row r="65591" spans="1:17" x14ac:dyDescent="0.3">
      <c r="A65591" s="1">
        <v>40811</v>
      </c>
      <c r="B65591">
        <v>25</v>
      </c>
      <c r="C65591" t="s">
        <v>33</v>
      </c>
      <c r="D65591">
        <v>2011</v>
      </c>
      <c r="E65591">
        <v>33</v>
      </c>
      <c r="F65591" t="s">
        <v>28</v>
      </c>
      <c r="G65591" t="s">
        <v>25</v>
      </c>
      <c r="H65591" t="s">
        <v>26</v>
      </c>
      <c r="I65591" t="s">
        <v>122</v>
      </c>
      <c r="J65591" t="s">
        <v>154</v>
      </c>
      <c r="K65591" t="s">
        <v>171</v>
      </c>
      <c r="L65591">
        <v>1</v>
      </c>
      <c r="M65591">
        <v>1555</v>
      </c>
      <c r="N65591">
        <v>2443</v>
      </c>
      <c r="O65591">
        <v>570</v>
      </c>
      <c r="P65591">
        <v>1555</v>
      </c>
      <c r="Q65591">
        <v>2125</v>
      </c>
    </row>
    <row r="65592" spans="1:17" x14ac:dyDescent="0.3">
      <c r="A65592" s="1">
        <v>41445</v>
      </c>
      <c r="B65592">
        <v>20</v>
      </c>
      <c r="C65592" t="s">
        <v>48</v>
      </c>
      <c r="D65592">
        <v>2013</v>
      </c>
      <c r="E65592">
        <v>33</v>
      </c>
      <c r="F65592" t="s">
        <v>28</v>
      </c>
      <c r="G65592" t="s">
        <v>25</v>
      </c>
      <c r="H65592" t="s">
        <v>26</v>
      </c>
      <c r="I65592" t="s">
        <v>122</v>
      </c>
      <c r="J65592" t="s">
        <v>154</v>
      </c>
      <c r="K65592" t="s">
        <v>171</v>
      </c>
      <c r="L65592">
        <v>1</v>
      </c>
      <c r="M65592">
        <v>1555</v>
      </c>
      <c r="N65592">
        <v>2443</v>
      </c>
      <c r="O65592">
        <v>570</v>
      </c>
      <c r="P65592">
        <v>1555</v>
      </c>
      <c r="Q65592">
        <v>2125</v>
      </c>
    </row>
    <row r="65593" spans="1:17" x14ac:dyDescent="0.3">
      <c r="A65593" s="1">
        <v>42175</v>
      </c>
      <c r="B65593">
        <v>20</v>
      </c>
      <c r="C65593" t="s">
        <v>48</v>
      </c>
      <c r="D65593">
        <v>2015</v>
      </c>
      <c r="E65593">
        <v>33</v>
      </c>
      <c r="F65593" t="s">
        <v>28</v>
      </c>
      <c r="G65593" t="s">
        <v>25</v>
      </c>
      <c r="H65593" t="s">
        <v>26</v>
      </c>
      <c r="I65593" t="s">
        <v>122</v>
      </c>
      <c r="J65593" t="s">
        <v>154</v>
      </c>
      <c r="K65593" t="s">
        <v>171</v>
      </c>
      <c r="L65593">
        <v>1</v>
      </c>
      <c r="M65593">
        <v>1555</v>
      </c>
      <c r="N65593">
        <v>2443</v>
      </c>
      <c r="O65593">
        <v>570</v>
      </c>
      <c r="P65593">
        <v>1555</v>
      </c>
      <c r="Q65593">
        <v>2125</v>
      </c>
    </row>
    <row r="65594" spans="1:17" x14ac:dyDescent="0.3">
      <c r="A65594" s="1">
        <v>41656</v>
      </c>
      <c r="B65594">
        <v>17</v>
      </c>
      <c r="C65594" t="s">
        <v>34</v>
      </c>
      <c r="D65594">
        <v>2014</v>
      </c>
      <c r="E65594">
        <v>33</v>
      </c>
      <c r="F65594" t="s">
        <v>28</v>
      </c>
      <c r="G65594" t="s">
        <v>25</v>
      </c>
      <c r="H65594" t="s">
        <v>26</v>
      </c>
      <c r="I65594" t="s">
        <v>122</v>
      </c>
      <c r="J65594" t="s">
        <v>154</v>
      </c>
      <c r="K65594" t="s">
        <v>174</v>
      </c>
      <c r="L65594">
        <v>1</v>
      </c>
      <c r="M65594">
        <v>1555</v>
      </c>
      <c r="N65594">
        <v>2443</v>
      </c>
      <c r="O65594">
        <v>570</v>
      </c>
      <c r="P65594">
        <v>1555</v>
      </c>
      <c r="Q65594">
        <v>2125</v>
      </c>
    </row>
    <row r="65595" spans="1:17" x14ac:dyDescent="0.3">
      <c r="A65595" s="1">
        <v>42386</v>
      </c>
      <c r="B65595">
        <v>17</v>
      </c>
      <c r="C65595" t="s">
        <v>34</v>
      </c>
      <c r="D65595">
        <v>2016</v>
      </c>
      <c r="E65595">
        <v>33</v>
      </c>
      <c r="F65595" t="s">
        <v>28</v>
      </c>
      <c r="G65595" t="s">
        <v>25</v>
      </c>
      <c r="H65595" t="s">
        <v>26</v>
      </c>
      <c r="I65595" t="s">
        <v>122</v>
      </c>
      <c r="J65595" t="s">
        <v>154</v>
      </c>
      <c r="K65595" t="s">
        <v>174</v>
      </c>
      <c r="L65595">
        <v>1</v>
      </c>
      <c r="M65595">
        <v>1555</v>
      </c>
      <c r="N65595">
        <v>2443</v>
      </c>
      <c r="O65595">
        <v>570</v>
      </c>
      <c r="P65595">
        <v>1555</v>
      </c>
      <c r="Q65595">
        <v>2125</v>
      </c>
    </row>
    <row r="65596" spans="1:17" x14ac:dyDescent="0.3">
      <c r="A65596" s="1">
        <v>41716</v>
      </c>
      <c r="B65596">
        <v>18</v>
      </c>
      <c r="C65596" t="s">
        <v>24</v>
      </c>
      <c r="D65596">
        <v>2014</v>
      </c>
      <c r="E65596">
        <v>33</v>
      </c>
      <c r="F65596" t="s">
        <v>28</v>
      </c>
      <c r="G65596" t="s">
        <v>25</v>
      </c>
      <c r="H65596" t="s">
        <v>26</v>
      </c>
      <c r="I65596" t="s">
        <v>122</v>
      </c>
      <c r="J65596" t="s">
        <v>154</v>
      </c>
      <c r="K65596" t="s">
        <v>174</v>
      </c>
      <c r="L65596">
        <v>1</v>
      </c>
      <c r="M65596">
        <v>1555</v>
      </c>
      <c r="N65596">
        <v>2443</v>
      </c>
      <c r="O65596">
        <v>570</v>
      </c>
      <c r="P65596">
        <v>1555</v>
      </c>
      <c r="Q65596">
        <v>2125</v>
      </c>
    </row>
    <row r="65597" spans="1:17" x14ac:dyDescent="0.3">
      <c r="A65597" s="1">
        <v>41716</v>
      </c>
      <c r="B65597">
        <v>18</v>
      </c>
      <c r="C65597" t="s">
        <v>24</v>
      </c>
      <c r="D65597">
        <v>2014</v>
      </c>
      <c r="E65597">
        <v>33</v>
      </c>
      <c r="F65597" t="s">
        <v>28</v>
      </c>
      <c r="G65597" t="s">
        <v>25</v>
      </c>
      <c r="H65597" t="s">
        <v>26</v>
      </c>
      <c r="I65597" t="s">
        <v>122</v>
      </c>
      <c r="J65597" t="s">
        <v>154</v>
      </c>
      <c r="K65597" t="s">
        <v>174</v>
      </c>
      <c r="L65597">
        <v>1</v>
      </c>
      <c r="M65597">
        <v>1555</v>
      </c>
      <c r="N65597">
        <v>2443</v>
      </c>
      <c r="O65597">
        <v>570</v>
      </c>
      <c r="P65597">
        <v>1555</v>
      </c>
      <c r="Q65597">
        <v>2125</v>
      </c>
    </row>
    <row r="65598" spans="1:17" x14ac:dyDescent="0.3">
      <c r="A65598" s="1">
        <v>42447</v>
      </c>
      <c r="B65598">
        <v>18</v>
      </c>
      <c r="C65598" t="s">
        <v>24</v>
      </c>
      <c r="D65598">
        <v>2016</v>
      </c>
      <c r="E65598">
        <v>33</v>
      </c>
      <c r="F65598" t="s">
        <v>28</v>
      </c>
      <c r="G65598" t="s">
        <v>25</v>
      </c>
      <c r="H65598" t="s">
        <v>26</v>
      </c>
      <c r="I65598" t="s">
        <v>122</v>
      </c>
      <c r="J65598" t="s">
        <v>154</v>
      </c>
      <c r="K65598" t="s">
        <v>174</v>
      </c>
      <c r="L65598">
        <v>1</v>
      </c>
      <c r="M65598">
        <v>1555</v>
      </c>
      <c r="N65598">
        <v>2443</v>
      </c>
      <c r="O65598">
        <v>570</v>
      </c>
      <c r="P65598">
        <v>1555</v>
      </c>
      <c r="Q65598">
        <v>2125</v>
      </c>
    </row>
    <row r="65599" spans="1:17" x14ac:dyDescent="0.3">
      <c r="A65599" s="1">
        <v>42447</v>
      </c>
      <c r="B65599">
        <v>18</v>
      </c>
      <c r="C65599" t="s">
        <v>24</v>
      </c>
      <c r="D65599">
        <v>2016</v>
      </c>
      <c r="E65599">
        <v>33</v>
      </c>
      <c r="F65599" t="s">
        <v>28</v>
      </c>
      <c r="G65599" t="s">
        <v>25</v>
      </c>
      <c r="H65599" t="s">
        <v>26</v>
      </c>
      <c r="I65599" t="s">
        <v>122</v>
      </c>
      <c r="J65599" t="s">
        <v>154</v>
      </c>
      <c r="K65599" t="s">
        <v>174</v>
      </c>
      <c r="L65599">
        <v>2</v>
      </c>
      <c r="M65599">
        <v>1555</v>
      </c>
      <c r="N65599">
        <v>2443</v>
      </c>
      <c r="O65599">
        <v>1141</v>
      </c>
      <c r="P65599">
        <v>3110</v>
      </c>
      <c r="Q65599">
        <v>4251</v>
      </c>
    </row>
    <row r="65600" spans="1:17" x14ac:dyDescent="0.3">
      <c r="A65600" s="1">
        <v>41790</v>
      </c>
      <c r="B65600">
        <v>31</v>
      </c>
      <c r="C65600" t="s">
        <v>27</v>
      </c>
      <c r="D65600">
        <v>2014</v>
      </c>
      <c r="E65600">
        <v>33</v>
      </c>
      <c r="F65600" t="s">
        <v>28</v>
      </c>
      <c r="G65600" t="s">
        <v>25</v>
      </c>
      <c r="H65600" t="s">
        <v>26</v>
      </c>
      <c r="I65600" t="s">
        <v>122</v>
      </c>
      <c r="J65600" t="s">
        <v>154</v>
      </c>
      <c r="K65600" t="s">
        <v>174</v>
      </c>
      <c r="L65600">
        <v>1</v>
      </c>
      <c r="M65600">
        <v>1555</v>
      </c>
      <c r="N65600">
        <v>2443</v>
      </c>
      <c r="O65600">
        <v>570</v>
      </c>
      <c r="P65600">
        <v>1555</v>
      </c>
      <c r="Q65600">
        <v>2125</v>
      </c>
    </row>
    <row r="65601" spans="1:17" x14ac:dyDescent="0.3">
      <c r="A65601" s="1">
        <v>42521</v>
      </c>
      <c r="B65601">
        <v>31</v>
      </c>
      <c r="C65601" t="s">
        <v>27</v>
      </c>
      <c r="D65601">
        <v>2016</v>
      </c>
      <c r="E65601">
        <v>33</v>
      </c>
      <c r="F65601" t="s">
        <v>28</v>
      </c>
      <c r="G65601" t="s">
        <v>25</v>
      </c>
      <c r="H65601" t="s">
        <v>26</v>
      </c>
      <c r="I65601" t="s">
        <v>122</v>
      </c>
      <c r="J65601" t="s">
        <v>154</v>
      </c>
      <c r="K65601" t="s">
        <v>174</v>
      </c>
      <c r="L65601">
        <v>3</v>
      </c>
      <c r="M65601">
        <v>1555</v>
      </c>
      <c r="N65601">
        <v>2443</v>
      </c>
      <c r="O65601">
        <v>1711</v>
      </c>
      <c r="P65601">
        <v>4665</v>
      </c>
      <c r="Q65601">
        <v>6376</v>
      </c>
    </row>
    <row r="65602" spans="1:17" x14ac:dyDescent="0.3">
      <c r="A65602" s="1">
        <v>41042</v>
      </c>
      <c r="B65602">
        <v>13</v>
      </c>
      <c r="C65602" t="s">
        <v>27</v>
      </c>
      <c r="D65602">
        <v>2012</v>
      </c>
      <c r="E65602">
        <v>33</v>
      </c>
      <c r="F65602" t="s">
        <v>18</v>
      </c>
      <c r="G65602" t="s">
        <v>25</v>
      </c>
      <c r="H65602" t="s">
        <v>29</v>
      </c>
      <c r="I65602" t="s">
        <v>122</v>
      </c>
      <c r="J65602" t="s">
        <v>154</v>
      </c>
      <c r="K65602" t="s">
        <v>171</v>
      </c>
      <c r="L65602">
        <v>2</v>
      </c>
      <c r="M65602">
        <v>1555</v>
      </c>
      <c r="N65602">
        <v>2443</v>
      </c>
      <c r="O65602">
        <v>750</v>
      </c>
      <c r="P65602">
        <v>3110</v>
      </c>
      <c r="Q65602">
        <v>3860</v>
      </c>
    </row>
    <row r="65603" spans="1:17" x14ac:dyDescent="0.3">
      <c r="A65603" s="1">
        <v>40676</v>
      </c>
      <c r="B65603">
        <v>13</v>
      </c>
      <c r="C65603" t="s">
        <v>27</v>
      </c>
      <c r="D65603">
        <v>2011</v>
      </c>
      <c r="E65603">
        <v>33</v>
      </c>
      <c r="F65603" t="s">
        <v>18</v>
      </c>
      <c r="G65603" t="s">
        <v>25</v>
      </c>
      <c r="H65603" t="s">
        <v>29</v>
      </c>
      <c r="I65603" t="s">
        <v>122</v>
      </c>
      <c r="J65603" t="s">
        <v>154</v>
      </c>
      <c r="K65603" t="s">
        <v>171</v>
      </c>
      <c r="L65603">
        <v>3</v>
      </c>
      <c r="M65603">
        <v>1555</v>
      </c>
      <c r="N65603">
        <v>2443</v>
      </c>
      <c r="O65603">
        <v>1125</v>
      </c>
      <c r="P65603">
        <v>4665</v>
      </c>
      <c r="Q65603">
        <v>5790</v>
      </c>
    </row>
    <row r="65604" spans="1:17" x14ac:dyDescent="0.3">
      <c r="A65604" s="1">
        <v>41101</v>
      </c>
      <c r="B65604">
        <v>11</v>
      </c>
      <c r="C65604" t="s">
        <v>31</v>
      </c>
      <c r="D65604">
        <v>2012</v>
      </c>
      <c r="E65604">
        <v>33</v>
      </c>
      <c r="F65604" t="s">
        <v>18</v>
      </c>
      <c r="G65604" t="s">
        <v>25</v>
      </c>
      <c r="H65604" t="s">
        <v>29</v>
      </c>
      <c r="I65604" t="s">
        <v>122</v>
      </c>
      <c r="J65604" t="s">
        <v>154</v>
      </c>
      <c r="K65604" t="s">
        <v>171</v>
      </c>
      <c r="L65604">
        <v>2</v>
      </c>
      <c r="M65604">
        <v>1555</v>
      </c>
      <c r="N65604">
        <v>2443</v>
      </c>
      <c r="O65604">
        <v>750</v>
      </c>
      <c r="P65604">
        <v>3110</v>
      </c>
      <c r="Q65604">
        <v>3860</v>
      </c>
    </row>
    <row r="65605" spans="1:17" x14ac:dyDescent="0.3">
      <c r="A65605" s="1">
        <v>40735</v>
      </c>
      <c r="B65605">
        <v>11</v>
      </c>
      <c r="C65605" t="s">
        <v>31</v>
      </c>
      <c r="D65605">
        <v>2011</v>
      </c>
      <c r="E65605">
        <v>33</v>
      </c>
      <c r="F65605" t="s">
        <v>18</v>
      </c>
      <c r="G65605" t="s">
        <v>25</v>
      </c>
      <c r="H65605" t="s">
        <v>29</v>
      </c>
      <c r="I65605" t="s">
        <v>122</v>
      </c>
      <c r="J65605" t="s">
        <v>154</v>
      </c>
      <c r="K65605" t="s">
        <v>171</v>
      </c>
      <c r="L65605">
        <v>1</v>
      </c>
      <c r="M65605">
        <v>1555</v>
      </c>
      <c r="N65605">
        <v>2443</v>
      </c>
      <c r="O65605">
        <v>375</v>
      </c>
      <c r="P65605">
        <v>1555</v>
      </c>
      <c r="Q65605">
        <v>1930</v>
      </c>
    </row>
    <row r="65606" spans="1:17" x14ac:dyDescent="0.3">
      <c r="A65606" s="1">
        <v>41657</v>
      </c>
      <c r="B65606">
        <v>18</v>
      </c>
      <c r="C65606" t="s">
        <v>34</v>
      </c>
      <c r="D65606">
        <v>2014</v>
      </c>
      <c r="E65606">
        <v>33</v>
      </c>
      <c r="F65606" t="s">
        <v>18</v>
      </c>
      <c r="G65606" t="s">
        <v>25</v>
      </c>
      <c r="H65606" t="s">
        <v>29</v>
      </c>
      <c r="I65606" t="s">
        <v>122</v>
      </c>
      <c r="J65606" t="s">
        <v>154</v>
      </c>
      <c r="K65606" t="s">
        <v>176</v>
      </c>
      <c r="L65606">
        <v>1</v>
      </c>
      <c r="M65606">
        <v>1519</v>
      </c>
      <c r="N65606">
        <v>2443</v>
      </c>
      <c r="O65606">
        <v>411</v>
      </c>
      <c r="P65606">
        <v>1519</v>
      </c>
      <c r="Q65606">
        <v>1930</v>
      </c>
    </row>
    <row r="65607" spans="1:17" x14ac:dyDescent="0.3">
      <c r="A65607" s="1">
        <v>42387</v>
      </c>
      <c r="B65607">
        <v>18</v>
      </c>
      <c r="C65607" t="s">
        <v>34</v>
      </c>
      <c r="D65607">
        <v>2016</v>
      </c>
      <c r="E65607">
        <v>33</v>
      </c>
      <c r="F65607" t="s">
        <v>18</v>
      </c>
      <c r="G65607" t="s">
        <v>25</v>
      </c>
      <c r="H65607" t="s">
        <v>29</v>
      </c>
      <c r="I65607" t="s">
        <v>122</v>
      </c>
      <c r="J65607" t="s">
        <v>154</v>
      </c>
      <c r="K65607" t="s">
        <v>176</v>
      </c>
      <c r="L65607">
        <v>1</v>
      </c>
      <c r="M65607">
        <v>1519</v>
      </c>
      <c r="N65607">
        <v>2443</v>
      </c>
      <c r="O65607">
        <v>411</v>
      </c>
      <c r="P65607">
        <v>1519</v>
      </c>
      <c r="Q65607">
        <v>1930</v>
      </c>
    </row>
    <row r="65608" spans="1:17" x14ac:dyDescent="0.3">
      <c r="A65608" s="1">
        <v>41704</v>
      </c>
      <c r="B65608">
        <v>6</v>
      </c>
      <c r="C65608" t="s">
        <v>24</v>
      </c>
      <c r="D65608">
        <v>2014</v>
      </c>
      <c r="E65608">
        <v>33</v>
      </c>
      <c r="F65608" t="s">
        <v>18</v>
      </c>
      <c r="G65608" t="s">
        <v>25</v>
      </c>
      <c r="H65608" t="s">
        <v>29</v>
      </c>
      <c r="I65608" t="s">
        <v>122</v>
      </c>
      <c r="J65608" t="s">
        <v>154</v>
      </c>
      <c r="K65608" t="s">
        <v>176</v>
      </c>
      <c r="L65608">
        <v>1</v>
      </c>
      <c r="M65608">
        <v>1519</v>
      </c>
      <c r="N65608">
        <v>2443</v>
      </c>
      <c r="O65608">
        <v>411</v>
      </c>
      <c r="P65608">
        <v>1519</v>
      </c>
      <c r="Q65608">
        <v>1930</v>
      </c>
    </row>
    <row r="65609" spans="1:17" x14ac:dyDescent="0.3">
      <c r="A65609" s="1">
        <v>42435</v>
      </c>
      <c r="B65609">
        <v>6</v>
      </c>
      <c r="C65609" t="s">
        <v>24</v>
      </c>
      <c r="D65609">
        <v>2016</v>
      </c>
      <c r="E65609">
        <v>33</v>
      </c>
      <c r="F65609" t="s">
        <v>18</v>
      </c>
      <c r="G65609" t="s">
        <v>25</v>
      </c>
      <c r="H65609" t="s">
        <v>29</v>
      </c>
      <c r="I65609" t="s">
        <v>122</v>
      </c>
      <c r="J65609" t="s">
        <v>154</v>
      </c>
      <c r="K65609" t="s">
        <v>176</v>
      </c>
      <c r="L65609">
        <v>1</v>
      </c>
      <c r="M65609">
        <v>1519</v>
      </c>
      <c r="N65609">
        <v>2443</v>
      </c>
      <c r="O65609">
        <v>411</v>
      </c>
      <c r="P65609">
        <v>1519</v>
      </c>
      <c r="Q65609">
        <v>1930</v>
      </c>
    </row>
    <row r="65610" spans="1:17" x14ac:dyDescent="0.3">
      <c r="A65610" s="1">
        <v>41142</v>
      </c>
      <c r="B65610">
        <v>21</v>
      </c>
      <c r="C65610" t="s">
        <v>32</v>
      </c>
      <c r="D65610">
        <v>2012</v>
      </c>
      <c r="E65610">
        <v>38</v>
      </c>
      <c r="F65610" t="s">
        <v>28</v>
      </c>
      <c r="G65610" t="s">
        <v>25</v>
      </c>
      <c r="H65610" t="s">
        <v>58</v>
      </c>
      <c r="I65610" t="s">
        <v>122</v>
      </c>
      <c r="J65610" t="s">
        <v>154</v>
      </c>
      <c r="K65610" t="s">
        <v>174</v>
      </c>
      <c r="L65610">
        <v>2</v>
      </c>
      <c r="M65610">
        <v>1555</v>
      </c>
      <c r="N65610">
        <v>2443</v>
      </c>
      <c r="O65610">
        <v>897</v>
      </c>
      <c r="P65610">
        <v>3110</v>
      </c>
      <c r="Q65610">
        <v>4007</v>
      </c>
    </row>
    <row r="65611" spans="1:17" x14ac:dyDescent="0.3">
      <c r="A65611" s="1">
        <v>40776</v>
      </c>
      <c r="B65611">
        <v>21</v>
      </c>
      <c r="C65611" t="s">
        <v>32</v>
      </c>
      <c r="D65611">
        <v>2011</v>
      </c>
      <c r="E65611">
        <v>38</v>
      </c>
      <c r="F65611" t="s">
        <v>28</v>
      </c>
      <c r="G65611" t="s">
        <v>25</v>
      </c>
      <c r="H65611" t="s">
        <v>58</v>
      </c>
      <c r="I65611" t="s">
        <v>122</v>
      </c>
      <c r="J65611" t="s">
        <v>154</v>
      </c>
      <c r="K65611" t="s">
        <v>174</v>
      </c>
      <c r="L65611">
        <v>1</v>
      </c>
      <c r="M65611">
        <v>1555</v>
      </c>
      <c r="N65611">
        <v>2443</v>
      </c>
      <c r="O65611">
        <v>448</v>
      </c>
      <c r="P65611">
        <v>1555</v>
      </c>
      <c r="Q65611">
        <v>2003</v>
      </c>
    </row>
    <row r="65612" spans="1:17" x14ac:dyDescent="0.3">
      <c r="A65612" s="1">
        <v>41716</v>
      </c>
      <c r="B65612">
        <v>18</v>
      </c>
      <c r="C65612" t="s">
        <v>24</v>
      </c>
      <c r="D65612">
        <v>2014</v>
      </c>
      <c r="E65612">
        <v>38</v>
      </c>
      <c r="F65612" t="s">
        <v>28</v>
      </c>
      <c r="G65612" t="s">
        <v>25</v>
      </c>
      <c r="H65612" t="s">
        <v>58</v>
      </c>
      <c r="I65612" t="s">
        <v>122</v>
      </c>
      <c r="J65612" t="s">
        <v>154</v>
      </c>
      <c r="K65612" t="s">
        <v>174</v>
      </c>
      <c r="L65612">
        <v>1</v>
      </c>
      <c r="M65612">
        <v>1555</v>
      </c>
      <c r="N65612">
        <v>2443</v>
      </c>
      <c r="O65612">
        <v>448</v>
      </c>
      <c r="P65612">
        <v>1555</v>
      </c>
      <c r="Q65612">
        <v>2003</v>
      </c>
    </row>
    <row r="65613" spans="1:17" x14ac:dyDescent="0.3">
      <c r="A65613" s="1">
        <v>42447</v>
      </c>
      <c r="B65613">
        <v>18</v>
      </c>
      <c r="C65613" t="s">
        <v>24</v>
      </c>
      <c r="D65613">
        <v>2016</v>
      </c>
      <c r="E65613">
        <v>38</v>
      </c>
      <c r="F65613" t="s">
        <v>28</v>
      </c>
      <c r="G65613" t="s">
        <v>25</v>
      </c>
      <c r="H65613" t="s">
        <v>58</v>
      </c>
      <c r="I65613" t="s">
        <v>122</v>
      </c>
      <c r="J65613" t="s">
        <v>154</v>
      </c>
      <c r="K65613" t="s">
        <v>174</v>
      </c>
      <c r="L65613">
        <v>1</v>
      </c>
      <c r="M65613">
        <v>1555</v>
      </c>
      <c r="N65613">
        <v>2443</v>
      </c>
      <c r="O65613">
        <v>448</v>
      </c>
      <c r="P65613">
        <v>1555</v>
      </c>
      <c r="Q65613">
        <v>2003</v>
      </c>
    </row>
    <row r="65614" spans="1:17" x14ac:dyDescent="0.3">
      <c r="A65614" s="1">
        <v>41350</v>
      </c>
      <c r="B65614">
        <v>17</v>
      </c>
      <c r="C65614" t="s">
        <v>24</v>
      </c>
      <c r="D65614">
        <v>2013</v>
      </c>
      <c r="E65614">
        <v>36</v>
      </c>
      <c r="F65614" t="s">
        <v>18</v>
      </c>
      <c r="G65614" t="s">
        <v>39</v>
      </c>
      <c r="H65614" t="s">
        <v>78</v>
      </c>
      <c r="I65614" t="s">
        <v>122</v>
      </c>
      <c r="J65614" t="s">
        <v>154</v>
      </c>
      <c r="K65614" t="s">
        <v>179</v>
      </c>
      <c r="L65614">
        <v>1</v>
      </c>
      <c r="M65614">
        <v>713</v>
      </c>
      <c r="N65614">
        <v>1120</v>
      </c>
      <c r="O65614">
        <v>396</v>
      </c>
      <c r="P65614">
        <v>713</v>
      </c>
      <c r="Q65614">
        <v>1109</v>
      </c>
    </row>
    <row r="65615" spans="1:17" x14ac:dyDescent="0.3">
      <c r="A65615" s="1">
        <v>42080</v>
      </c>
      <c r="B65615">
        <v>17</v>
      </c>
      <c r="C65615" t="s">
        <v>24</v>
      </c>
      <c r="D65615">
        <v>2015</v>
      </c>
      <c r="E65615">
        <v>36</v>
      </c>
      <c r="F65615" t="s">
        <v>18</v>
      </c>
      <c r="G65615" t="s">
        <v>39</v>
      </c>
      <c r="H65615" t="s">
        <v>78</v>
      </c>
      <c r="I65615" t="s">
        <v>122</v>
      </c>
      <c r="J65615" t="s">
        <v>154</v>
      </c>
      <c r="K65615" t="s">
        <v>179</v>
      </c>
      <c r="L65615">
        <v>1</v>
      </c>
      <c r="M65615">
        <v>713</v>
      </c>
      <c r="N65615">
        <v>1120</v>
      </c>
      <c r="O65615">
        <v>396</v>
      </c>
      <c r="P65615">
        <v>713</v>
      </c>
      <c r="Q65615">
        <v>1109</v>
      </c>
    </row>
    <row r="65616" spans="1:17" x14ac:dyDescent="0.3">
      <c r="A65616" s="1">
        <v>41543</v>
      </c>
      <c r="B65616">
        <v>26</v>
      </c>
      <c r="C65616" t="s">
        <v>33</v>
      </c>
      <c r="D65616">
        <v>2013</v>
      </c>
      <c r="E65616">
        <v>36</v>
      </c>
      <c r="F65616" t="s">
        <v>18</v>
      </c>
      <c r="G65616" t="s">
        <v>39</v>
      </c>
      <c r="H65616" t="s">
        <v>78</v>
      </c>
      <c r="I65616" t="s">
        <v>122</v>
      </c>
      <c r="J65616" t="s">
        <v>154</v>
      </c>
      <c r="K65616" t="s">
        <v>179</v>
      </c>
      <c r="L65616">
        <v>1</v>
      </c>
      <c r="M65616">
        <v>713</v>
      </c>
      <c r="N65616">
        <v>1120</v>
      </c>
      <c r="O65616">
        <v>396</v>
      </c>
      <c r="P65616">
        <v>713</v>
      </c>
      <c r="Q65616">
        <v>1109</v>
      </c>
    </row>
    <row r="65617" spans="1:17" x14ac:dyDescent="0.3">
      <c r="A65617" s="1">
        <v>42273</v>
      </c>
      <c r="B65617">
        <v>26</v>
      </c>
      <c r="C65617" t="s">
        <v>33</v>
      </c>
      <c r="D65617">
        <v>2015</v>
      </c>
      <c r="E65617">
        <v>36</v>
      </c>
      <c r="F65617" t="s">
        <v>18</v>
      </c>
      <c r="G65617" t="s">
        <v>39</v>
      </c>
      <c r="H65617" t="s">
        <v>78</v>
      </c>
      <c r="I65617" t="s">
        <v>122</v>
      </c>
      <c r="J65617" t="s">
        <v>154</v>
      </c>
      <c r="K65617" t="s">
        <v>179</v>
      </c>
      <c r="L65617">
        <v>3</v>
      </c>
      <c r="M65617">
        <v>713</v>
      </c>
      <c r="N65617">
        <v>1120</v>
      </c>
      <c r="O65617">
        <v>1187</v>
      </c>
      <c r="P65617">
        <v>2139</v>
      </c>
      <c r="Q65617">
        <v>3326</v>
      </c>
    </row>
    <row r="65618" spans="1:17" x14ac:dyDescent="0.3">
      <c r="A65618" s="1">
        <v>41140</v>
      </c>
      <c r="B65618">
        <v>19</v>
      </c>
      <c r="C65618" t="s">
        <v>32</v>
      </c>
      <c r="D65618">
        <v>2012</v>
      </c>
      <c r="E65618">
        <v>56</v>
      </c>
      <c r="F65618" t="s">
        <v>28</v>
      </c>
      <c r="G65618" t="s">
        <v>25</v>
      </c>
      <c r="H65618" t="s">
        <v>26</v>
      </c>
      <c r="I65618" t="s">
        <v>122</v>
      </c>
      <c r="J65618" t="s">
        <v>154</v>
      </c>
      <c r="K65618" t="s">
        <v>169</v>
      </c>
      <c r="L65618">
        <v>2</v>
      </c>
      <c r="M65618">
        <v>713</v>
      </c>
      <c r="N65618">
        <v>1120</v>
      </c>
      <c r="O65618">
        <v>523</v>
      </c>
      <c r="P65618">
        <v>1426</v>
      </c>
      <c r="Q65618">
        <v>1949</v>
      </c>
    </row>
    <row r="65619" spans="1:17" x14ac:dyDescent="0.3">
      <c r="A65619" s="1">
        <v>40774</v>
      </c>
      <c r="B65619">
        <v>19</v>
      </c>
      <c r="C65619" t="s">
        <v>32</v>
      </c>
      <c r="D65619">
        <v>2011</v>
      </c>
      <c r="E65619">
        <v>56</v>
      </c>
      <c r="F65619" t="s">
        <v>28</v>
      </c>
      <c r="G65619" t="s">
        <v>25</v>
      </c>
      <c r="H65619" t="s">
        <v>26</v>
      </c>
      <c r="I65619" t="s">
        <v>122</v>
      </c>
      <c r="J65619" t="s">
        <v>154</v>
      </c>
      <c r="K65619" t="s">
        <v>169</v>
      </c>
      <c r="L65619">
        <v>1</v>
      </c>
      <c r="M65619">
        <v>713</v>
      </c>
      <c r="N65619">
        <v>1120</v>
      </c>
      <c r="O65619">
        <v>261</v>
      </c>
      <c r="P65619">
        <v>713</v>
      </c>
      <c r="Q65619">
        <v>974</v>
      </c>
    </row>
    <row r="65620" spans="1:17" x14ac:dyDescent="0.3">
      <c r="A65620" s="1">
        <v>41445</v>
      </c>
      <c r="B65620">
        <v>20</v>
      </c>
      <c r="C65620" t="s">
        <v>48</v>
      </c>
      <c r="D65620">
        <v>2013</v>
      </c>
      <c r="E65620">
        <v>56</v>
      </c>
      <c r="F65620" t="s">
        <v>28</v>
      </c>
      <c r="G65620" t="s">
        <v>25</v>
      </c>
      <c r="H65620" t="s">
        <v>26</v>
      </c>
      <c r="I65620" t="s">
        <v>122</v>
      </c>
      <c r="J65620" t="s">
        <v>154</v>
      </c>
      <c r="K65620" t="s">
        <v>169</v>
      </c>
      <c r="L65620">
        <v>1</v>
      </c>
      <c r="M65620">
        <v>713</v>
      </c>
      <c r="N65620">
        <v>1120</v>
      </c>
      <c r="O65620">
        <v>261</v>
      </c>
      <c r="P65620">
        <v>713</v>
      </c>
      <c r="Q65620">
        <v>974</v>
      </c>
    </row>
    <row r="65621" spans="1:17" x14ac:dyDescent="0.3">
      <c r="A65621" s="1">
        <v>42175</v>
      </c>
      <c r="B65621">
        <v>20</v>
      </c>
      <c r="C65621" t="s">
        <v>48</v>
      </c>
      <c r="D65621">
        <v>2015</v>
      </c>
      <c r="E65621">
        <v>56</v>
      </c>
      <c r="F65621" t="s">
        <v>28</v>
      </c>
      <c r="G65621" t="s">
        <v>25</v>
      </c>
      <c r="H65621" t="s">
        <v>26</v>
      </c>
      <c r="I65621" t="s">
        <v>122</v>
      </c>
      <c r="J65621" t="s">
        <v>154</v>
      </c>
      <c r="K65621" t="s">
        <v>169</v>
      </c>
      <c r="L65621">
        <v>1</v>
      </c>
      <c r="M65621">
        <v>713</v>
      </c>
      <c r="N65621">
        <v>1120</v>
      </c>
      <c r="O65621">
        <v>261</v>
      </c>
      <c r="P65621">
        <v>713</v>
      </c>
      <c r="Q65621">
        <v>974</v>
      </c>
    </row>
    <row r="65622" spans="1:17" x14ac:dyDescent="0.3">
      <c r="A65622" s="1">
        <v>41670</v>
      </c>
      <c r="B65622">
        <v>31</v>
      </c>
      <c r="C65622" t="s">
        <v>34</v>
      </c>
      <c r="D65622">
        <v>2014</v>
      </c>
      <c r="E65622">
        <v>56</v>
      </c>
      <c r="F65622" t="s">
        <v>28</v>
      </c>
      <c r="G65622" t="s">
        <v>25</v>
      </c>
      <c r="H65622" t="s">
        <v>26</v>
      </c>
      <c r="I65622" t="s">
        <v>122</v>
      </c>
      <c r="J65622" t="s">
        <v>154</v>
      </c>
      <c r="K65622" t="s">
        <v>173</v>
      </c>
      <c r="L65622">
        <v>1</v>
      </c>
      <c r="M65622">
        <v>1555</v>
      </c>
      <c r="N65622">
        <v>2443</v>
      </c>
      <c r="O65622">
        <v>570</v>
      </c>
      <c r="P65622">
        <v>1555</v>
      </c>
      <c r="Q65622">
        <v>2125</v>
      </c>
    </row>
    <row r="65623" spans="1:17" x14ac:dyDescent="0.3">
      <c r="A65623" s="1">
        <v>42400</v>
      </c>
      <c r="B65623">
        <v>31</v>
      </c>
      <c r="C65623" t="s">
        <v>34</v>
      </c>
      <c r="D65623">
        <v>2016</v>
      </c>
      <c r="E65623">
        <v>56</v>
      </c>
      <c r="F65623" t="s">
        <v>28</v>
      </c>
      <c r="G65623" t="s">
        <v>25</v>
      </c>
      <c r="H65623" t="s">
        <v>26</v>
      </c>
      <c r="I65623" t="s">
        <v>122</v>
      </c>
      <c r="J65623" t="s">
        <v>154</v>
      </c>
      <c r="K65623" t="s">
        <v>173</v>
      </c>
      <c r="L65623">
        <v>2</v>
      </c>
      <c r="M65623">
        <v>1555</v>
      </c>
      <c r="N65623">
        <v>2443</v>
      </c>
      <c r="O65623">
        <v>1141</v>
      </c>
      <c r="P65623">
        <v>3110</v>
      </c>
      <c r="Q65623">
        <v>4251</v>
      </c>
    </row>
    <row r="65624" spans="1:17" x14ac:dyDescent="0.3">
      <c r="A65624" s="1">
        <v>41752</v>
      </c>
      <c r="B65624">
        <v>23</v>
      </c>
      <c r="C65624" t="s">
        <v>52</v>
      </c>
      <c r="D65624">
        <v>2014</v>
      </c>
      <c r="E65624">
        <v>56</v>
      </c>
      <c r="F65624" t="s">
        <v>28</v>
      </c>
      <c r="G65624" t="s">
        <v>25</v>
      </c>
      <c r="H65624" t="s">
        <v>26</v>
      </c>
      <c r="I65624" t="s">
        <v>122</v>
      </c>
      <c r="J65624" t="s">
        <v>154</v>
      </c>
      <c r="K65624" t="s">
        <v>173</v>
      </c>
      <c r="L65624">
        <v>1</v>
      </c>
      <c r="M65624">
        <v>1555</v>
      </c>
      <c r="N65624">
        <v>2443</v>
      </c>
      <c r="O65624">
        <v>570</v>
      </c>
      <c r="P65624">
        <v>1555</v>
      </c>
      <c r="Q65624">
        <v>2125</v>
      </c>
    </row>
    <row r="65625" spans="1:17" x14ac:dyDescent="0.3">
      <c r="A65625" s="1">
        <v>42483</v>
      </c>
      <c r="B65625">
        <v>23</v>
      </c>
      <c r="C65625" t="s">
        <v>52</v>
      </c>
      <c r="D65625">
        <v>2016</v>
      </c>
      <c r="E65625">
        <v>56</v>
      </c>
      <c r="F65625" t="s">
        <v>28</v>
      </c>
      <c r="G65625" t="s">
        <v>25</v>
      </c>
      <c r="H65625" t="s">
        <v>26</v>
      </c>
      <c r="I65625" t="s">
        <v>122</v>
      </c>
      <c r="J65625" t="s">
        <v>154</v>
      </c>
      <c r="K65625" t="s">
        <v>173</v>
      </c>
      <c r="L65625">
        <v>1</v>
      </c>
      <c r="M65625">
        <v>1555</v>
      </c>
      <c r="N65625">
        <v>2443</v>
      </c>
      <c r="O65625">
        <v>570</v>
      </c>
      <c r="P65625">
        <v>1555</v>
      </c>
      <c r="Q65625">
        <v>2125</v>
      </c>
    </row>
    <row r="65626" spans="1:17" x14ac:dyDescent="0.3">
      <c r="A65626" s="1">
        <v>41125</v>
      </c>
      <c r="B65626">
        <v>4</v>
      </c>
      <c r="C65626" t="s">
        <v>32</v>
      </c>
      <c r="D65626">
        <v>2012</v>
      </c>
      <c r="E65626">
        <v>56</v>
      </c>
      <c r="F65626" t="s">
        <v>28</v>
      </c>
      <c r="G65626" t="s">
        <v>25</v>
      </c>
      <c r="H65626" t="s">
        <v>44</v>
      </c>
      <c r="I65626" t="s">
        <v>122</v>
      </c>
      <c r="J65626" t="s">
        <v>154</v>
      </c>
      <c r="K65626" t="s">
        <v>168</v>
      </c>
      <c r="L65626">
        <v>2</v>
      </c>
      <c r="M65626">
        <v>1083</v>
      </c>
      <c r="N65626">
        <v>1701</v>
      </c>
      <c r="O65626">
        <v>692</v>
      </c>
      <c r="P65626">
        <v>2166</v>
      </c>
      <c r="Q65626">
        <v>2858</v>
      </c>
    </row>
    <row r="65627" spans="1:17" x14ac:dyDescent="0.3">
      <c r="A65627" s="1">
        <v>40759</v>
      </c>
      <c r="B65627">
        <v>4</v>
      </c>
      <c r="C65627" t="s">
        <v>32</v>
      </c>
      <c r="D65627">
        <v>2011</v>
      </c>
      <c r="E65627">
        <v>56</v>
      </c>
      <c r="F65627" t="s">
        <v>28</v>
      </c>
      <c r="G65627" t="s">
        <v>25</v>
      </c>
      <c r="H65627" t="s">
        <v>44</v>
      </c>
      <c r="I65627" t="s">
        <v>122</v>
      </c>
      <c r="J65627" t="s">
        <v>154</v>
      </c>
      <c r="K65627" t="s">
        <v>168</v>
      </c>
      <c r="L65627">
        <v>2</v>
      </c>
      <c r="M65627">
        <v>1083</v>
      </c>
      <c r="N65627">
        <v>1701</v>
      </c>
      <c r="O65627">
        <v>692</v>
      </c>
      <c r="P65627">
        <v>2166</v>
      </c>
      <c r="Q65627">
        <v>2858</v>
      </c>
    </row>
    <row r="65628" spans="1:17" x14ac:dyDescent="0.3">
      <c r="A65628" s="1">
        <v>41744</v>
      </c>
      <c r="B65628">
        <v>15</v>
      </c>
      <c r="C65628" t="s">
        <v>52</v>
      </c>
      <c r="D65628">
        <v>2014</v>
      </c>
      <c r="E65628">
        <v>56</v>
      </c>
      <c r="F65628" t="s">
        <v>28</v>
      </c>
      <c r="G65628" t="s">
        <v>25</v>
      </c>
      <c r="H65628" t="s">
        <v>44</v>
      </c>
      <c r="I65628" t="s">
        <v>122</v>
      </c>
      <c r="J65628" t="s">
        <v>154</v>
      </c>
      <c r="K65628" t="s">
        <v>175</v>
      </c>
      <c r="L65628">
        <v>1</v>
      </c>
      <c r="M65628">
        <v>1519</v>
      </c>
      <c r="N65628">
        <v>2443</v>
      </c>
      <c r="O65628">
        <v>533</v>
      </c>
      <c r="P65628">
        <v>1519</v>
      </c>
      <c r="Q65628">
        <v>2052</v>
      </c>
    </row>
    <row r="65629" spans="1:17" x14ac:dyDescent="0.3">
      <c r="A65629" s="1">
        <v>42475</v>
      </c>
      <c r="B65629">
        <v>15</v>
      </c>
      <c r="C65629" t="s">
        <v>52</v>
      </c>
      <c r="D65629">
        <v>2016</v>
      </c>
      <c r="E65629">
        <v>56</v>
      </c>
      <c r="F65629" t="s">
        <v>28</v>
      </c>
      <c r="G65629" t="s">
        <v>25</v>
      </c>
      <c r="H65629" t="s">
        <v>44</v>
      </c>
      <c r="I65629" t="s">
        <v>122</v>
      </c>
      <c r="J65629" t="s">
        <v>154</v>
      </c>
      <c r="K65629" t="s">
        <v>175</v>
      </c>
      <c r="L65629">
        <v>2</v>
      </c>
      <c r="M65629">
        <v>1519</v>
      </c>
      <c r="N65629">
        <v>2443</v>
      </c>
      <c r="O65629">
        <v>1066</v>
      </c>
      <c r="P65629">
        <v>3038</v>
      </c>
      <c r="Q65629">
        <v>4104</v>
      </c>
    </row>
    <row r="65630" spans="1:17" x14ac:dyDescent="0.3">
      <c r="A65630" s="1">
        <v>41470</v>
      </c>
      <c r="B65630">
        <v>15</v>
      </c>
      <c r="C65630" t="s">
        <v>31</v>
      </c>
      <c r="D65630">
        <v>2013</v>
      </c>
      <c r="E65630">
        <v>43</v>
      </c>
      <c r="F65630" t="s">
        <v>18</v>
      </c>
      <c r="G65630" t="s">
        <v>19</v>
      </c>
      <c r="H65630" t="s">
        <v>20</v>
      </c>
      <c r="I65630" t="s">
        <v>122</v>
      </c>
      <c r="J65630" t="s">
        <v>154</v>
      </c>
      <c r="K65630" t="s">
        <v>179</v>
      </c>
      <c r="L65630">
        <v>1</v>
      </c>
      <c r="M65630">
        <v>713</v>
      </c>
      <c r="N65630">
        <v>1120</v>
      </c>
      <c r="O65630">
        <v>396</v>
      </c>
      <c r="P65630">
        <v>713</v>
      </c>
      <c r="Q65630">
        <v>1109</v>
      </c>
    </row>
    <row r="65631" spans="1:17" x14ac:dyDescent="0.3">
      <c r="A65631" s="1">
        <v>42200</v>
      </c>
      <c r="B65631">
        <v>15</v>
      </c>
      <c r="C65631" t="s">
        <v>31</v>
      </c>
      <c r="D65631">
        <v>2015</v>
      </c>
      <c r="E65631">
        <v>43</v>
      </c>
      <c r="F65631" t="s">
        <v>18</v>
      </c>
      <c r="G65631" t="s">
        <v>19</v>
      </c>
      <c r="H65631" t="s">
        <v>20</v>
      </c>
      <c r="I65631" t="s">
        <v>122</v>
      </c>
      <c r="J65631" t="s">
        <v>154</v>
      </c>
      <c r="K65631" t="s">
        <v>179</v>
      </c>
      <c r="L65631">
        <v>1</v>
      </c>
      <c r="M65631">
        <v>713</v>
      </c>
      <c r="N65631">
        <v>1120</v>
      </c>
      <c r="O65631">
        <v>396</v>
      </c>
      <c r="P65631">
        <v>713</v>
      </c>
      <c r="Q65631">
        <v>1109</v>
      </c>
    </row>
    <row r="65632" spans="1:17" x14ac:dyDescent="0.3">
      <c r="A65632" s="1">
        <v>41598</v>
      </c>
      <c r="B65632">
        <v>20</v>
      </c>
      <c r="C65632" t="s">
        <v>17</v>
      </c>
      <c r="D65632">
        <v>2013</v>
      </c>
      <c r="E65632">
        <v>43</v>
      </c>
      <c r="F65632" t="s">
        <v>18</v>
      </c>
      <c r="G65632" t="s">
        <v>19</v>
      </c>
      <c r="H65632" t="s">
        <v>20</v>
      </c>
      <c r="I65632" t="s">
        <v>122</v>
      </c>
      <c r="J65632" t="s">
        <v>154</v>
      </c>
      <c r="K65632" t="s">
        <v>179</v>
      </c>
      <c r="L65632">
        <v>1</v>
      </c>
      <c r="M65632">
        <v>713</v>
      </c>
      <c r="N65632">
        <v>1120</v>
      </c>
      <c r="O65632">
        <v>396</v>
      </c>
      <c r="P65632">
        <v>713</v>
      </c>
      <c r="Q65632">
        <v>1109</v>
      </c>
    </row>
    <row r="65633" spans="1:17" x14ac:dyDescent="0.3">
      <c r="A65633" s="1">
        <v>42328</v>
      </c>
      <c r="B65633">
        <v>20</v>
      </c>
      <c r="C65633" t="s">
        <v>17</v>
      </c>
      <c r="D65633">
        <v>2015</v>
      </c>
      <c r="E65633">
        <v>43</v>
      </c>
      <c r="F65633" t="s">
        <v>18</v>
      </c>
      <c r="G65633" t="s">
        <v>19</v>
      </c>
      <c r="H65633" t="s">
        <v>20</v>
      </c>
      <c r="I65633" t="s">
        <v>122</v>
      </c>
      <c r="J65633" t="s">
        <v>154</v>
      </c>
      <c r="K65633" t="s">
        <v>179</v>
      </c>
      <c r="L65633">
        <v>3</v>
      </c>
      <c r="M65633">
        <v>713</v>
      </c>
      <c r="N65633">
        <v>1120</v>
      </c>
      <c r="O65633">
        <v>1187</v>
      </c>
      <c r="P65633">
        <v>2139</v>
      </c>
      <c r="Q65633">
        <v>3326</v>
      </c>
    </row>
    <row r="65634" spans="1:17" x14ac:dyDescent="0.3">
      <c r="A65634" s="1">
        <v>41605</v>
      </c>
      <c r="B65634">
        <v>27</v>
      </c>
      <c r="C65634" t="s">
        <v>17</v>
      </c>
      <c r="D65634">
        <v>2013</v>
      </c>
      <c r="E65634">
        <v>43</v>
      </c>
      <c r="F65634" t="s">
        <v>18</v>
      </c>
      <c r="G65634" t="s">
        <v>19</v>
      </c>
      <c r="H65634" t="s">
        <v>20</v>
      </c>
      <c r="I65634" t="s">
        <v>122</v>
      </c>
      <c r="J65634" t="s">
        <v>154</v>
      </c>
      <c r="K65634" t="s">
        <v>179</v>
      </c>
      <c r="L65634">
        <v>1</v>
      </c>
      <c r="M65634">
        <v>713</v>
      </c>
      <c r="N65634">
        <v>1120</v>
      </c>
      <c r="O65634">
        <v>396</v>
      </c>
      <c r="P65634">
        <v>713</v>
      </c>
      <c r="Q65634">
        <v>1109</v>
      </c>
    </row>
    <row r="65635" spans="1:17" x14ac:dyDescent="0.3">
      <c r="A65635" s="1">
        <v>42335</v>
      </c>
      <c r="B65635">
        <v>27</v>
      </c>
      <c r="C65635" t="s">
        <v>17</v>
      </c>
      <c r="D65635">
        <v>2015</v>
      </c>
      <c r="E65635">
        <v>43</v>
      </c>
      <c r="F65635" t="s">
        <v>18</v>
      </c>
      <c r="G65635" t="s">
        <v>19</v>
      </c>
      <c r="H65635" t="s">
        <v>20</v>
      </c>
      <c r="I65635" t="s">
        <v>122</v>
      </c>
      <c r="J65635" t="s">
        <v>154</v>
      </c>
      <c r="K65635" t="s">
        <v>179</v>
      </c>
      <c r="L65635">
        <v>1</v>
      </c>
      <c r="M65635">
        <v>713</v>
      </c>
      <c r="N65635">
        <v>1120</v>
      </c>
      <c r="O65635">
        <v>396</v>
      </c>
      <c r="P65635">
        <v>713</v>
      </c>
      <c r="Q65635">
        <v>1109</v>
      </c>
    </row>
    <row r="65636" spans="1:17" x14ac:dyDescent="0.3">
      <c r="A65636" s="1">
        <v>41714</v>
      </c>
      <c r="B65636">
        <v>16</v>
      </c>
      <c r="C65636" t="s">
        <v>24</v>
      </c>
      <c r="D65636">
        <v>2014</v>
      </c>
      <c r="E65636">
        <v>43</v>
      </c>
      <c r="F65636" t="s">
        <v>18</v>
      </c>
      <c r="G65636" t="s">
        <v>19</v>
      </c>
      <c r="H65636" t="s">
        <v>20</v>
      </c>
      <c r="I65636" t="s">
        <v>122</v>
      </c>
      <c r="J65636" t="s">
        <v>154</v>
      </c>
      <c r="K65636" t="s">
        <v>179</v>
      </c>
      <c r="L65636">
        <v>1</v>
      </c>
      <c r="M65636">
        <v>713</v>
      </c>
      <c r="N65636">
        <v>1120</v>
      </c>
      <c r="O65636">
        <v>396</v>
      </c>
      <c r="P65636">
        <v>713</v>
      </c>
      <c r="Q65636">
        <v>1109</v>
      </c>
    </row>
    <row r="65637" spans="1:17" x14ac:dyDescent="0.3">
      <c r="A65637" s="1">
        <v>42445</v>
      </c>
      <c r="B65637">
        <v>16</v>
      </c>
      <c r="C65637" t="s">
        <v>24</v>
      </c>
      <c r="D65637">
        <v>2016</v>
      </c>
      <c r="E65637">
        <v>43</v>
      </c>
      <c r="F65637" t="s">
        <v>18</v>
      </c>
      <c r="G65637" t="s">
        <v>19</v>
      </c>
      <c r="H65637" t="s">
        <v>20</v>
      </c>
      <c r="I65637" t="s">
        <v>122</v>
      </c>
      <c r="J65637" t="s">
        <v>154</v>
      </c>
      <c r="K65637" t="s">
        <v>179</v>
      </c>
      <c r="L65637">
        <v>1</v>
      </c>
      <c r="M65637">
        <v>713</v>
      </c>
      <c r="N65637">
        <v>1120</v>
      </c>
      <c r="O65637">
        <v>396</v>
      </c>
      <c r="P65637">
        <v>713</v>
      </c>
      <c r="Q65637">
        <v>1109</v>
      </c>
    </row>
    <row r="65638" spans="1:17" x14ac:dyDescent="0.3">
      <c r="A65638" s="1">
        <v>41592</v>
      </c>
      <c r="B65638">
        <v>14</v>
      </c>
      <c r="C65638" t="s">
        <v>17</v>
      </c>
      <c r="D65638">
        <v>2013</v>
      </c>
      <c r="E65638">
        <v>59</v>
      </c>
      <c r="F65638" t="s">
        <v>28</v>
      </c>
      <c r="G65638" t="s">
        <v>35</v>
      </c>
      <c r="H65638" t="s">
        <v>38</v>
      </c>
      <c r="I65638" t="s">
        <v>122</v>
      </c>
      <c r="J65638" t="s">
        <v>154</v>
      </c>
      <c r="K65638" t="s">
        <v>157</v>
      </c>
      <c r="L65638">
        <v>1</v>
      </c>
      <c r="M65638">
        <v>344</v>
      </c>
      <c r="N65638">
        <v>540</v>
      </c>
      <c r="O65638">
        <v>185</v>
      </c>
      <c r="P65638">
        <v>344</v>
      </c>
      <c r="Q65638">
        <v>529</v>
      </c>
    </row>
    <row r="65639" spans="1:17" x14ac:dyDescent="0.3">
      <c r="A65639" s="1">
        <v>42322</v>
      </c>
      <c r="B65639">
        <v>14</v>
      </c>
      <c r="C65639" t="s">
        <v>17</v>
      </c>
      <c r="D65639">
        <v>2015</v>
      </c>
      <c r="E65639">
        <v>59</v>
      </c>
      <c r="F65639" t="s">
        <v>28</v>
      </c>
      <c r="G65639" t="s">
        <v>35</v>
      </c>
      <c r="H65639" t="s">
        <v>38</v>
      </c>
      <c r="I65639" t="s">
        <v>122</v>
      </c>
      <c r="J65639" t="s">
        <v>154</v>
      </c>
      <c r="K65639" t="s">
        <v>157</v>
      </c>
      <c r="L65639">
        <v>1</v>
      </c>
      <c r="M65639">
        <v>344</v>
      </c>
      <c r="N65639">
        <v>540</v>
      </c>
      <c r="O65639">
        <v>185</v>
      </c>
      <c r="P65639">
        <v>344</v>
      </c>
      <c r="Q65639">
        <v>529</v>
      </c>
    </row>
    <row r="65640" spans="1:17" x14ac:dyDescent="0.3">
      <c r="A65640" s="1">
        <v>41598</v>
      </c>
      <c r="B65640">
        <v>20</v>
      </c>
      <c r="C65640" t="s">
        <v>17</v>
      </c>
      <c r="D65640">
        <v>2013</v>
      </c>
      <c r="E65640">
        <v>59</v>
      </c>
      <c r="F65640" t="s">
        <v>28</v>
      </c>
      <c r="G65640" t="s">
        <v>35</v>
      </c>
      <c r="H65640" t="s">
        <v>38</v>
      </c>
      <c r="I65640" t="s">
        <v>122</v>
      </c>
      <c r="J65640" t="s">
        <v>154</v>
      </c>
      <c r="K65640" t="s">
        <v>157</v>
      </c>
      <c r="L65640">
        <v>1</v>
      </c>
      <c r="M65640">
        <v>344</v>
      </c>
      <c r="N65640">
        <v>540</v>
      </c>
      <c r="O65640">
        <v>185</v>
      </c>
      <c r="P65640">
        <v>344</v>
      </c>
      <c r="Q65640">
        <v>529</v>
      </c>
    </row>
    <row r="65641" spans="1:17" x14ac:dyDescent="0.3">
      <c r="A65641" s="1">
        <v>42328</v>
      </c>
      <c r="B65641">
        <v>20</v>
      </c>
      <c r="C65641" t="s">
        <v>17</v>
      </c>
      <c r="D65641">
        <v>2015</v>
      </c>
      <c r="E65641">
        <v>59</v>
      </c>
      <c r="F65641" t="s">
        <v>28</v>
      </c>
      <c r="G65641" t="s">
        <v>35</v>
      </c>
      <c r="H65641" t="s">
        <v>38</v>
      </c>
      <c r="I65641" t="s">
        <v>122</v>
      </c>
      <c r="J65641" t="s">
        <v>154</v>
      </c>
      <c r="K65641" t="s">
        <v>157</v>
      </c>
      <c r="L65641">
        <v>1</v>
      </c>
      <c r="M65641">
        <v>344</v>
      </c>
      <c r="N65641">
        <v>540</v>
      </c>
      <c r="O65641">
        <v>185</v>
      </c>
      <c r="P65641">
        <v>344</v>
      </c>
      <c r="Q65641">
        <v>529</v>
      </c>
    </row>
    <row r="65642" spans="1:17" x14ac:dyDescent="0.3">
      <c r="A65642" s="1">
        <v>41607</v>
      </c>
      <c r="B65642">
        <v>29</v>
      </c>
      <c r="C65642" t="s">
        <v>17</v>
      </c>
      <c r="D65642">
        <v>2013</v>
      </c>
      <c r="E65642">
        <v>59</v>
      </c>
      <c r="F65642" t="s">
        <v>28</v>
      </c>
      <c r="G65642" t="s">
        <v>35</v>
      </c>
      <c r="H65642" t="s">
        <v>38</v>
      </c>
      <c r="I65642" t="s">
        <v>122</v>
      </c>
      <c r="J65642" t="s">
        <v>154</v>
      </c>
      <c r="K65642" t="s">
        <v>157</v>
      </c>
      <c r="L65642">
        <v>1</v>
      </c>
      <c r="M65642">
        <v>344</v>
      </c>
      <c r="N65642">
        <v>540</v>
      </c>
      <c r="O65642">
        <v>185</v>
      </c>
      <c r="P65642">
        <v>344</v>
      </c>
      <c r="Q65642">
        <v>529</v>
      </c>
    </row>
    <row r="65643" spans="1:17" x14ac:dyDescent="0.3">
      <c r="A65643" s="1">
        <v>42337</v>
      </c>
      <c r="B65643">
        <v>29</v>
      </c>
      <c r="C65643" t="s">
        <v>17</v>
      </c>
      <c r="D65643">
        <v>2015</v>
      </c>
      <c r="E65643">
        <v>59</v>
      </c>
      <c r="F65643" t="s">
        <v>28</v>
      </c>
      <c r="G65643" t="s">
        <v>35</v>
      </c>
      <c r="H65643" t="s">
        <v>38</v>
      </c>
      <c r="I65643" t="s">
        <v>122</v>
      </c>
      <c r="J65643" t="s">
        <v>154</v>
      </c>
      <c r="K65643" t="s">
        <v>157</v>
      </c>
      <c r="L65643">
        <v>1</v>
      </c>
      <c r="M65643">
        <v>344</v>
      </c>
      <c r="N65643">
        <v>540</v>
      </c>
      <c r="O65643">
        <v>185</v>
      </c>
      <c r="P65643">
        <v>344</v>
      </c>
      <c r="Q65643">
        <v>529</v>
      </c>
    </row>
    <row r="65644" spans="1:17" x14ac:dyDescent="0.3">
      <c r="A65644" s="1">
        <v>41678</v>
      </c>
      <c r="B65644">
        <v>8</v>
      </c>
      <c r="C65644" t="s">
        <v>30</v>
      </c>
      <c r="D65644">
        <v>2014</v>
      </c>
      <c r="E65644">
        <v>59</v>
      </c>
      <c r="F65644" t="s">
        <v>28</v>
      </c>
      <c r="G65644" t="s">
        <v>35</v>
      </c>
      <c r="H65644" t="s">
        <v>38</v>
      </c>
      <c r="I65644" t="s">
        <v>122</v>
      </c>
      <c r="J65644" t="s">
        <v>154</v>
      </c>
      <c r="K65644" t="s">
        <v>157</v>
      </c>
      <c r="L65644">
        <v>1</v>
      </c>
      <c r="M65644">
        <v>344</v>
      </c>
      <c r="N65644">
        <v>540</v>
      </c>
      <c r="O65644">
        <v>185</v>
      </c>
      <c r="P65644">
        <v>344</v>
      </c>
      <c r="Q65644">
        <v>529</v>
      </c>
    </row>
    <row r="65645" spans="1:17" x14ac:dyDescent="0.3">
      <c r="A65645" s="1">
        <v>42408</v>
      </c>
      <c r="B65645">
        <v>8</v>
      </c>
      <c r="C65645" t="s">
        <v>30</v>
      </c>
      <c r="D65645">
        <v>2016</v>
      </c>
      <c r="E65645">
        <v>59</v>
      </c>
      <c r="F65645" t="s">
        <v>28</v>
      </c>
      <c r="G65645" t="s">
        <v>35</v>
      </c>
      <c r="H65645" t="s">
        <v>38</v>
      </c>
      <c r="I65645" t="s">
        <v>122</v>
      </c>
      <c r="J65645" t="s">
        <v>154</v>
      </c>
      <c r="K65645" t="s">
        <v>157</v>
      </c>
      <c r="L65645">
        <v>1</v>
      </c>
      <c r="M65645">
        <v>344</v>
      </c>
      <c r="N65645">
        <v>540</v>
      </c>
      <c r="O65645">
        <v>185</v>
      </c>
      <c r="P65645">
        <v>344</v>
      </c>
      <c r="Q65645">
        <v>529</v>
      </c>
    </row>
    <row r="65646" spans="1:17" x14ac:dyDescent="0.3">
      <c r="A65646" s="1">
        <v>40957</v>
      </c>
      <c r="B65646">
        <v>18</v>
      </c>
      <c r="C65646" t="s">
        <v>30</v>
      </c>
      <c r="D65646">
        <v>2012</v>
      </c>
      <c r="E65646">
        <v>56</v>
      </c>
      <c r="F65646" t="s">
        <v>28</v>
      </c>
      <c r="G65646" t="s">
        <v>19</v>
      </c>
      <c r="H65646" t="s">
        <v>20</v>
      </c>
      <c r="I65646" t="s">
        <v>122</v>
      </c>
      <c r="J65646" t="s">
        <v>154</v>
      </c>
      <c r="K65646" t="s">
        <v>178</v>
      </c>
      <c r="L65646">
        <v>2</v>
      </c>
      <c r="M65646">
        <v>713</v>
      </c>
      <c r="N65646">
        <v>1120</v>
      </c>
      <c r="O65646">
        <v>792</v>
      </c>
      <c r="P65646">
        <v>1426</v>
      </c>
      <c r="Q65646">
        <v>2218</v>
      </c>
    </row>
    <row r="65647" spans="1:17" x14ac:dyDescent="0.3">
      <c r="A65647" s="1">
        <v>40592</v>
      </c>
      <c r="B65647">
        <v>18</v>
      </c>
      <c r="C65647" t="s">
        <v>30</v>
      </c>
      <c r="D65647">
        <v>2011</v>
      </c>
      <c r="E65647">
        <v>56</v>
      </c>
      <c r="F65647" t="s">
        <v>28</v>
      </c>
      <c r="G65647" t="s">
        <v>19</v>
      </c>
      <c r="H65647" t="s">
        <v>20</v>
      </c>
      <c r="I65647" t="s">
        <v>122</v>
      </c>
      <c r="J65647" t="s">
        <v>154</v>
      </c>
      <c r="K65647" t="s">
        <v>178</v>
      </c>
      <c r="L65647">
        <v>2</v>
      </c>
      <c r="M65647">
        <v>713</v>
      </c>
      <c r="N65647">
        <v>1120</v>
      </c>
      <c r="O65647">
        <v>792</v>
      </c>
      <c r="P65647">
        <v>1426</v>
      </c>
      <c r="Q65647">
        <v>2218</v>
      </c>
    </row>
    <row r="65648" spans="1:17" x14ac:dyDescent="0.3">
      <c r="A65648" s="1">
        <v>41554</v>
      </c>
      <c r="B65648">
        <v>7</v>
      </c>
      <c r="C65648" t="s">
        <v>51</v>
      </c>
      <c r="D65648">
        <v>2013</v>
      </c>
      <c r="E65648">
        <v>56</v>
      </c>
      <c r="F65648" t="s">
        <v>28</v>
      </c>
      <c r="G65648" t="s">
        <v>19</v>
      </c>
      <c r="H65648" t="s">
        <v>20</v>
      </c>
      <c r="I65648" t="s">
        <v>122</v>
      </c>
      <c r="J65648" t="s">
        <v>154</v>
      </c>
      <c r="K65648" t="s">
        <v>178</v>
      </c>
      <c r="L65648">
        <v>1</v>
      </c>
      <c r="M65648">
        <v>713</v>
      </c>
      <c r="N65648">
        <v>1120</v>
      </c>
      <c r="O65648">
        <v>396</v>
      </c>
      <c r="P65648">
        <v>713</v>
      </c>
      <c r="Q65648">
        <v>1109</v>
      </c>
    </row>
    <row r="65649" spans="1:17" x14ac:dyDescent="0.3">
      <c r="A65649" s="1">
        <v>42284</v>
      </c>
      <c r="B65649">
        <v>7</v>
      </c>
      <c r="C65649" t="s">
        <v>51</v>
      </c>
      <c r="D65649">
        <v>2015</v>
      </c>
      <c r="E65649">
        <v>56</v>
      </c>
      <c r="F65649" t="s">
        <v>28</v>
      </c>
      <c r="G65649" t="s">
        <v>19</v>
      </c>
      <c r="H65649" t="s">
        <v>20</v>
      </c>
      <c r="I65649" t="s">
        <v>122</v>
      </c>
      <c r="J65649" t="s">
        <v>154</v>
      </c>
      <c r="K65649" t="s">
        <v>178</v>
      </c>
      <c r="L65649">
        <v>1</v>
      </c>
      <c r="M65649">
        <v>713</v>
      </c>
      <c r="N65649">
        <v>1120</v>
      </c>
      <c r="O65649">
        <v>396</v>
      </c>
      <c r="P65649">
        <v>713</v>
      </c>
      <c r="Q65649">
        <v>1109</v>
      </c>
    </row>
    <row r="65650" spans="1:17" x14ac:dyDescent="0.3">
      <c r="A65650" s="1">
        <v>41558</v>
      </c>
      <c r="B65650">
        <v>11</v>
      </c>
      <c r="C65650" t="s">
        <v>51</v>
      </c>
      <c r="D65650">
        <v>2013</v>
      </c>
      <c r="E65650">
        <v>56</v>
      </c>
      <c r="F65650" t="s">
        <v>28</v>
      </c>
      <c r="G65650" t="s">
        <v>19</v>
      </c>
      <c r="H65650" t="s">
        <v>20</v>
      </c>
      <c r="I65650" t="s">
        <v>122</v>
      </c>
      <c r="J65650" t="s">
        <v>154</v>
      </c>
      <c r="K65650" t="s">
        <v>178</v>
      </c>
      <c r="L65650">
        <v>1</v>
      </c>
      <c r="M65650">
        <v>713</v>
      </c>
      <c r="N65650">
        <v>1120</v>
      </c>
      <c r="O65650">
        <v>396</v>
      </c>
      <c r="P65650">
        <v>713</v>
      </c>
      <c r="Q65650">
        <v>1109</v>
      </c>
    </row>
    <row r="65651" spans="1:17" x14ac:dyDescent="0.3">
      <c r="A65651" s="1">
        <v>42288</v>
      </c>
      <c r="B65651">
        <v>11</v>
      </c>
      <c r="C65651" t="s">
        <v>51</v>
      </c>
      <c r="D65651">
        <v>2015</v>
      </c>
      <c r="E65651">
        <v>56</v>
      </c>
      <c r="F65651" t="s">
        <v>28</v>
      </c>
      <c r="G65651" t="s">
        <v>19</v>
      </c>
      <c r="H65651" t="s">
        <v>20</v>
      </c>
      <c r="I65651" t="s">
        <v>122</v>
      </c>
      <c r="J65651" t="s">
        <v>154</v>
      </c>
      <c r="K65651" t="s">
        <v>178</v>
      </c>
      <c r="L65651">
        <v>1</v>
      </c>
      <c r="M65651">
        <v>713</v>
      </c>
      <c r="N65651">
        <v>1120</v>
      </c>
      <c r="O65651">
        <v>396</v>
      </c>
      <c r="P65651">
        <v>713</v>
      </c>
      <c r="Q65651">
        <v>1109</v>
      </c>
    </row>
    <row r="65652" spans="1:17" x14ac:dyDescent="0.3">
      <c r="A65652" s="1">
        <v>41731</v>
      </c>
      <c r="B65652">
        <v>2</v>
      </c>
      <c r="C65652" t="s">
        <v>52</v>
      </c>
      <c r="D65652">
        <v>2014</v>
      </c>
      <c r="E65652">
        <v>56</v>
      </c>
      <c r="F65652" t="s">
        <v>28</v>
      </c>
      <c r="G65652" t="s">
        <v>19</v>
      </c>
      <c r="H65652" t="s">
        <v>20</v>
      </c>
      <c r="I65652" t="s">
        <v>122</v>
      </c>
      <c r="J65652" t="s">
        <v>154</v>
      </c>
      <c r="K65652" t="s">
        <v>178</v>
      </c>
      <c r="L65652">
        <v>1</v>
      </c>
      <c r="M65652">
        <v>713</v>
      </c>
      <c r="N65652">
        <v>1120</v>
      </c>
      <c r="O65652">
        <v>396</v>
      </c>
      <c r="P65652">
        <v>713</v>
      </c>
      <c r="Q65652">
        <v>1109</v>
      </c>
    </row>
    <row r="65653" spans="1:17" x14ac:dyDescent="0.3">
      <c r="A65653" s="1">
        <v>42462</v>
      </c>
      <c r="B65653">
        <v>2</v>
      </c>
      <c r="C65653" t="s">
        <v>52</v>
      </c>
      <c r="D65653">
        <v>2016</v>
      </c>
      <c r="E65653">
        <v>56</v>
      </c>
      <c r="F65653" t="s">
        <v>28</v>
      </c>
      <c r="G65653" t="s">
        <v>19</v>
      </c>
      <c r="H65653" t="s">
        <v>20</v>
      </c>
      <c r="I65653" t="s">
        <v>122</v>
      </c>
      <c r="J65653" t="s">
        <v>154</v>
      </c>
      <c r="K65653" t="s">
        <v>178</v>
      </c>
      <c r="L65653">
        <v>1</v>
      </c>
      <c r="M65653">
        <v>713</v>
      </c>
      <c r="N65653">
        <v>1120</v>
      </c>
      <c r="O65653">
        <v>396</v>
      </c>
      <c r="P65653">
        <v>713</v>
      </c>
      <c r="Q65653">
        <v>1109</v>
      </c>
    </row>
    <row r="65654" spans="1:17" x14ac:dyDescent="0.3">
      <c r="A65654" s="1">
        <v>41088</v>
      </c>
      <c r="B65654">
        <v>28</v>
      </c>
      <c r="C65654" t="s">
        <v>48</v>
      </c>
      <c r="D65654">
        <v>2012</v>
      </c>
      <c r="E65654">
        <v>56</v>
      </c>
      <c r="F65654" t="s">
        <v>28</v>
      </c>
      <c r="G65654" t="s">
        <v>35</v>
      </c>
      <c r="H65654" t="s">
        <v>49</v>
      </c>
      <c r="I65654" t="s">
        <v>122</v>
      </c>
      <c r="J65654" t="s">
        <v>154</v>
      </c>
      <c r="K65654" t="s">
        <v>159</v>
      </c>
      <c r="L65654">
        <v>2</v>
      </c>
      <c r="M65654">
        <v>344</v>
      </c>
      <c r="N65654">
        <v>540</v>
      </c>
      <c r="O65654">
        <v>154</v>
      </c>
      <c r="P65654">
        <v>688</v>
      </c>
      <c r="Q65654">
        <v>842</v>
      </c>
    </row>
    <row r="65655" spans="1:17" x14ac:dyDescent="0.3">
      <c r="A65655" s="1">
        <v>40722</v>
      </c>
      <c r="B65655">
        <v>28</v>
      </c>
      <c r="C65655" t="s">
        <v>48</v>
      </c>
      <c r="D65655">
        <v>2011</v>
      </c>
      <c r="E65655">
        <v>56</v>
      </c>
      <c r="F65655" t="s">
        <v>28</v>
      </c>
      <c r="G65655" t="s">
        <v>35</v>
      </c>
      <c r="H65655" t="s">
        <v>49</v>
      </c>
      <c r="I65655" t="s">
        <v>122</v>
      </c>
      <c r="J65655" t="s">
        <v>154</v>
      </c>
      <c r="K65655" t="s">
        <v>159</v>
      </c>
      <c r="L65655">
        <v>4</v>
      </c>
      <c r="M65655">
        <v>344</v>
      </c>
      <c r="N65655">
        <v>540</v>
      </c>
      <c r="O65655">
        <v>309</v>
      </c>
      <c r="P65655">
        <v>1376</v>
      </c>
      <c r="Q65655">
        <v>1685</v>
      </c>
    </row>
    <row r="65656" spans="1:17" x14ac:dyDescent="0.3">
      <c r="A65656" s="1">
        <v>41240</v>
      </c>
      <c r="B65656">
        <v>27</v>
      </c>
      <c r="C65656" t="s">
        <v>17</v>
      </c>
      <c r="D65656">
        <v>2012</v>
      </c>
      <c r="E65656">
        <v>56</v>
      </c>
      <c r="F65656" t="s">
        <v>28</v>
      </c>
      <c r="G65656" t="s">
        <v>35</v>
      </c>
      <c r="H65656" t="s">
        <v>49</v>
      </c>
      <c r="I65656" t="s">
        <v>122</v>
      </c>
      <c r="J65656" t="s">
        <v>154</v>
      </c>
      <c r="K65656" t="s">
        <v>159</v>
      </c>
      <c r="L65656">
        <v>2</v>
      </c>
      <c r="M65656">
        <v>344</v>
      </c>
      <c r="N65656">
        <v>540</v>
      </c>
      <c r="O65656">
        <v>154</v>
      </c>
      <c r="P65656">
        <v>688</v>
      </c>
      <c r="Q65656">
        <v>842</v>
      </c>
    </row>
    <row r="65657" spans="1:17" x14ac:dyDescent="0.3">
      <c r="A65657" s="1">
        <v>40874</v>
      </c>
      <c r="B65657">
        <v>27</v>
      </c>
      <c r="C65657" t="s">
        <v>17</v>
      </c>
      <c r="D65657">
        <v>2011</v>
      </c>
      <c r="E65657">
        <v>56</v>
      </c>
      <c r="F65657" t="s">
        <v>28</v>
      </c>
      <c r="G65657" t="s">
        <v>35</v>
      </c>
      <c r="H65657" t="s">
        <v>49</v>
      </c>
      <c r="I65657" t="s">
        <v>122</v>
      </c>
      <c r="J65657" t="s">
        <v>154</v>
      </c>
      <c r="K65657" t="s">
        <v>159</v>
      </c>
      <c r="L65657">
        <v>3</v>
      </c>
      <c r="M65657">
        <v>344</v>
      </c>
      <c r="N65657">
        <v>540</v>
      </c>
      <c r="O65657">
        <v>232</v>
      </c>
      <c r="P65657">
        <v>1032</v>
      </c>
      <c r="Q65657">
        <v>1264</v>
      </c>
    </row>
    <row r="65658" spans="1:17" x14ac:dyDescent="0.3">
      <c r="A65658" s="1">
        <v>41559</v>
      </c>
      <c r="B65658">
        <v>12</v>
      </c>
      <c r="C65658" t="s">
        <v>51</v>
      </c>
      <c r="D65658">
        <v>2013</v>
      </c>
      <c r="E65658">
        <v>56</v>
      </c>
      <c r="F65658" t="s">
        <v>28</v>
      </c>
      <c r="G65658" t="s">
        <v>35</v>
      </c>
      <c r="H65658" t="s">
        <v>49</v>
      </c>
      <c r="I65658" t="s">
        <v>122</v>
      </c>
      <c r="J65658" t="s">
        <v>154</v>
      </c>
      <c r="K65658" t="s">
        <v>159</v>
      </c>
      <c r="L65658">
        <v>1</v>
      </c>
      <c r="M65658">
        <v>344</v>
      </c>
      <c r="N65658">
        <v>540</v>
      </c>
      <c r="O65658">
        <v>77</v>
      </c>
      <c r="P65658">
        <v>344</v>
      </c>
      <c r="Q65658">
        <v>421</v>
      </c>
    </row>
    <row r="65659" spans="1:17" x14ac:dyDescent="0.3">
      <c r="A65659" s="1">
        <v>42289</v>
      </c>
      <c r="B65659">
        <v>12</v>
      </c>
      <c r="C65659" t="s">
        <v>51</v>
      </c>
      <c r="D65659">
        <v>2015</v>
      </c>
      <c r="E65659">
        <v>56</v>
      </c>
      <c r="F65659" t="s">
        <v>28</v>
      </c>
      <c r="G65659" t="s">
        <v>35</v>
      </c>
      <c r="H65659" t="s">
        <v>49</v>
      </c>
      <c r="I65659" t="s">
        <v>122</v>
      </c>
      <c r="J65659" t="s">
        <v>154</v>
      </c>
      <c r="K65659" t="s">
        <v>159</v>
      </c>
      <c r="L65659">
        <v>1</v>
      </c>
      <c r="M65659">
        <v>344</v>
      </c>
      <c r="N65659">
        <v>540</v>
      </c>
      <c r="O65659">
        <v>77</v>
      </c>
      <c r="P65659">
        <v>344</v>
      </c>
      <c r="Q65659">
        <v>421</v>
      </c>
    </row>
    <row r="65660" spans="1:17" x14ac:dyDescent="0.3">
      <c r="A65660" s="1">
        <v>41643</v>
      </c>
      <c r="B65660">
        <v>4</v>
      </c>
      <c r="C65660" t="s">
        <v>34</v>
      </c>
      <c r="D65660">
        <v>2014</v>
      </c>
      <c r="E65660">
        <v>56</v>
      </c>
      <c r="F65660" t="s">
        <v>28</v>
      </c>
      <c r="G65660" t="s">
        <v>35</v>
      </c>
      <c r="H65660" t="s">
        <v>49</v>
      </c>
      <c r="I65660" t="s">
        <v>122</v>
      </c>
      <c r="J65660" t="s">
        <v>154</v>
      </c>
      <c r="K65660" t="s">
        <v>159</v>
      </c>
      <c r="L65660">
        <v>1</v>
      </c>
      <c r="M65660">
        <v>344</v>
      </c>
      <c r="N65660">
        <v>540</v>
      </c>
      <c r="O65660">
        <v>77</v>
      </c>
      <c r="P65660">
        <v>344</v>
      </c>
      <c r="Q65660">
        <v>421</v>
      </c>
    </row>
    <row r="65661" spans="1:17" x14ac:dyDescent="0.3">
      <c r="A65661" s="1">
        <v>42373</v>
      </c>
      <c r="B65661">
        <v>4</v>
      </c>
      <c r="C65661" t="s">
        <v>34</v>
      </c>
      <c r="D65661">
        <v>2016</v>
      </c>
      <c r="E65661">
        <v>56</v>
      </c>
      <c r="F65661" t="s">
        <v>28</v>
      </c>
      <c r="G65661" t="s">
        <v>35</v>
      </c>
      <c r="H65661" t="s">
        <v>49</v>
      </c>
      <c r="I65661" t="s">
        <v>122</v>
      </c>
      <c r="J65661" t="s">
        <v>154</v>
      </c>
      <c r="K65661" t="s">
        <v>159</v>
      </c>
      <c r="L65661">
        <v>3</v>
      </c>
      <c r="M65661">
        <v>344</v>
      </c>
      <c r="N65661">
        <v>540</v>
      </c>
      <c r="O65661">
        <v>232</v>
      </c>
      <c r="P65661">
        <v>1032</v>
      </c>
      <c r="Q65661">
        <v>1264</v>
      </c>
    </row>
    <row r="65662" spans="1:17" x14ac:dyDescent="0.3">
      <c r="A65662" s="1">
        <v>41730</v>
      </c>
      <c r="B65662">
        <v>1</v>
      </c>
      <c r="C65662" t="s">
        <v>52</v>
      </c>
      <c r="D65662">
        <v>2014</v>
      </c>
      <c r="E65662">
        <v>56</v>
      </c>
      <c r="F65662" t="s">
        <v>28</v>
      </c>
      <c r="G65662" t="s">
        <v>35</v>
      </c>
      <c r="H65662" t="s">
        <v>49</v>
      </c>
      <c r="I65662" t="s">
        <v>122</v>
      </c>
      <c r="J65662" t="s">
        <v>154</v>
      </c>
      <c r="K65662" t="s">
        <v>159</v>
      </c>
      <c r="L65662">
        <v>1</v>
      </c>
      <c r="M65662">
        <v>344</v>
      </c>
      <c r="N65662">
        <v>540</v>
      </c>
      <c r="O65662">
        <v>77</v>
      </c>
      <c r="P65662">
        <v>344</v>
      </c>
      <c r="Q65662">
        <v>421</v>
      </c>
    </row>
    <row r="65663" spans="1:17" x14ac:dyDescent="0.3">
      <c r="A65663" s="1">
        <v>42461</v>
      </c>
      <c r="B65663">
        <v>1</v>
      </c>
      <c r="C65663" t="s">
        <v>52</v>
      </c>
      <c r="D65663">
        <v>2016</v>
      </c>
      <c r="E65663">
        <v>56</v>
      </c>
      <c r="F65663" t="s">
        <v>28</v>
      </c>
      <c r="G65663" t="s">
        <v>35</v>
      </c>
      <c r="H65663" t="s">
        <v>49</v>
      </c>
      <c r="I65663" t="s">
        <v>122</v>
      </c>
      <c r="J65663" t="s">
        <v>154</v>
      </c>
      <c r="K65663" t="s">
        <v>159</v>
      </c>
      <c r="L65663">
        <v>1</v>
      </c>
      <c r="M65663">
        <v>344</v>
      </c>
      <c r="N65663">
        <v>540</v>
      </c>
      <c r="O65663">
        <v>77</v>
      </c>
      <c r="P65663">
        <v>344</v>
      </c>
      <c r="Q65663">
        <v>421</v>
      </c>
    </row>
    <row r="65664" spans="1:17" x14ac:dyDescent="0.3">
      <c r="A65664" s="1">
        <v>41732</v>
      </c>
      <c r="B65664">
        <v>3</v>
      </c>
      <c r="C65664" t="s">
        <v>52</v>
      </c>
      <c r="D65664">
        <v>2014</v>
      </c>
      <c r="E65664">
        <v>56</v>
      </c>
      <c r="F65664" t="s">
        <v>28</v>
      </c>
      <c r="G65664" t="s">
        <v>35</v>
      </c>
      <c r="H65664" t="s">
        <v>49</v>
      </c>
      <c r="I65664" t="s">
        <v>122</v>
      </c>
      <c r="J65664" t="s">
        <v>154</v>
      </c>
      <c r="K65664" t="s">
        <v>159</v>
      </c>
      <c r="L65664">
        <v>1</v>
      </c>
      <c r="M65664">
        <v>344</v>
      </c>
      <c r="N65664">
        <v>540</v>
      </c>
      <c r="O65664">
        <v>77</v>
      </c>
      <c r="P65664">
        <v>344</v>
      </c>
      <c r="Q65664">
        <v>421</v>
      </c>
    </row>
    <row r="65665" spans="1:17" x14ac:dyDescent="0.3">
      <c r="A65665" s="1">
        <v>42463</v>
      </c>
      <c r="B65665">
        <v>3</v>
      </c>
      <c r="C65665" t="s">
        <v>52</v>
      </c>
      <c r="D65665">
        <v>2016</v>
      </c>
      <c r="E65665">
        <v>56</v>
      </c>
      <c r="F65665" t="s">
        <v>28</v>
      </c>
      <c r="G65665" t="s">
        <v>35</v>
      </c>
      <c r="H65665" t="s">
        <v>49</v>
      </c>
      <c r="I65665" t="s">
        <v>122</v>
      </c>
      <c r="J65665" t="s">
        <v>154</v>
      </c>
      <c r="K65665" t="s">
        <v>159</v>
      </c>
      <c r="L65665">
        <v>3</v>
      </c>
      <c r="M65665">
        <v>344</v>
      </c>
      <c r="N65665">
        <v>540</v>
      </c>
      <c r="O65665">
        <v>232</v>
      </c>
      <c r="P65665">
        <v>1032</v>
      </c>
      <c r="Q65665">
        <v>1264</v>
      </c>
    </row>
    <row r="65666" spans="1:17" x14ac:dyDescent="0.3">
      <c r="A65666" s="1">
        <v>41733</v>
      </c>
      <c r="B65666">
        <v>4</v>
      </c>
      <c r="C65666" t="s">
        <v>52</v>
      </c>
      <c r="D65666">
        <v>2014</v>
      </c>
      <c r="E65666">
        <v>56</v>
      </c>
      <c r="F65666" t="s">
        <v>28</v>
      </c>
      <c r="G65666" t="s">
        <v>35</v>
      </c>
      <c r="H65666" t="s">
        <v>49</v>
      </c>
      <c r="I65666" t="s">
        <v>122</v>
      </c>
      <c r="J65666" t="s">
        <v>154</v>
      </c>
      <c r="K65666" t="s">
        <v>159</v>
      </c>
      <c r="L65666">
        <v>1</v>
      </c>
      <c r="M65666">
        <v>344</v>
      </c>
      <c r="N65666">
        <v>540</v>
      </c>
      <c r="O65666">
        <v>77</v>
      </c>
      <c r="P65666">
        <v>344</v>
      </c>
      <c r="Q65666">
        <v>421</v>
      </c>
    </row>
    <row r="65667" spans="1:17" x14ac:dyDescent="0.3">
      <c r="A65667" s="1">
        <v>42464</v>
      </c>
      <c r="B65667">
        <v>4</v>
      </c>
      <c r="C65667" t="s">
        <v>52</v>
      </c>
      <c r="D65667">
        <v>2016</v>
      </c>
      <c r="E65667">
        <v>56</v>
      </c>
      <c r="F65667" t="s">
        <v>28</v>
      </c>
      <c r="G65667" t="s">
        <v>35</v>
      </c>
      <c r="H65667" t="s">
        <v>49</v>
      </c>
      <c r="I65667" t="s">
        <v>122</v>
      </c>
      <c r="J65667" t="s">
        <v>154</v>
      </c>
      <c r="K65667" t="s">
        <v>159</v>
      </c>
      <c r="L65667">
        <v>1</v>
      </c>
      <c r="M65667">
        <v>344</v>
      </c>
      <c r="N65667">
        <v>540</v>
      </c>
      <c r="O65667">
        <v>77</v>
      </c>
      <c r="P65667">
        <v>344</v>
      </c>
      <c r="Q65667">
        <v>421</v>
      </c>
    </row>
    <row r="65668" spans="1:17" x14ac:dyDescent="0.3">
      <c r="A65668" s="1">
        <v>41817</v>
      </c>
      <c r="B65668">
        <v>27</v>
      </c>
      <c r="C65668" t="s">
        <v>48</v>
      </c>
      <c r="D65668">
        <v>2014</v>
      </c>
      <c r="E65668">
        <v>56</v>
      </c>
      <c r="F65668" t="s">
        <v>28</v>
      </c>
      <c r="G65668" t="s">
        <v>35</v>
      </c>
      <c r="H65668" t="s">
        <v>49</v>
      </c>
      <c r="I65668" t="s">
        <v>122</v>
      </c>
      <c r="J65668" t="s">
        <v>154</v>
      </c>
      <c r="K65668" t="s">
        <v>159</v>
      </c>
      <c r="L65668">
        <v>1</v>
      </c>
      <c r="M65668">
        <v>344</v>
      </c>
      <c r="N65668">
        <v>540</v>
      </c>
      <c r="O65668">
        <v>77</v>
      </c>
      <c r="P65668">
        <v>344</v>
      </c>
      <c r="Q65668">
        <v>421</v>
      </c>
    </row>
    <row r="65669" spans="1:17" x14ac:dyDescent="0.3">
      <c r="A65669" s="1">
        <v>42548</v>
      </c>
      <c r="B65669">
        <v>27</v>
      </c>
      <c r="C65669" t="s">
        <v>48</v>
      </c>
      <c r="D65669">
        <v>2016</v>
      </c>
      <c r="E65669">
        <v>56</v>
      </c>
      <c r="F65669" t="s">
        <v>28</v>
      </c>
      <c r="G65669" t="s">
        <v>35</v>
      </c>
      <c r="H65669" t="s">
        <v>49</v>
      </c>
      <c r="I65669" t="s">
        <v>122</v>
      </c>
      <c r="J65669" t="s">
        <v>154</v>
      </c>
      <c r="K65669" t="s">
        <v>159</v>
      </c>
      <c r="L65669">
        <v>1</v>
      </c>
      <c r="M65669">
        <v>344</v>
      </c>
      <c r="N65669">
        <v>540</v>
      </c>
      <c r="O65669">
        <v>77</v>
      </c>
      <c r="P65669">
        <v>344</v>
      </c>
      <c r="Q65669">
        <v>421</v>
      </c>
    </row>
    <row r="65670" spans="1:17" x14ac:dyDescent="0.3">
      <c r="A65670" s="1">
        <v>41138</v>
      </c>
      <c r="B65670">
        <v>17</v>
      </c>
      <c r="C65670" t="s">
        <v>32</v>
      </c>
      <c r="D65670">
        <v>2012</v>
      </c>
      <c r="E65670">
        <v>51</v>
      </c>
      <c r="F65670" t="s">
        <v>18</v>
      </c>
      <c r="G65670" t="s">
        <v>25</v>
      </c>
      <c r="H65670" t="s">
        <v>26</v>
      </c>
      <c r="I65670" t="s">
        <v>122</v>
      </c>
      <c r="J65670" t="s">
        <v>154</v>
      </c>
      <c r="K65670" t="s">
        <v>172</v>
      </c>
      <c r="L65670">
        <v>2</v>
      </c>
      <c r="M65670">
        <v>713</v>
      </c>
      <c r="N65670">
        <v>1120</v>
      </c>
      <c r="O65670">
        <v>523</v>
      </c>
      <c r="P65670">
        <v>1426</v>
      </c>
      <c r="Q65670">
        <v>1949</v>
      </c>
    </row>
    <row r="65671" spans="1:17" x14ac:dyDescent="0.3">
      <c r="A65671" s="1">
        <v>40772</v>
      </c>
      <c r="B65671">
        <v>17</v>
      </c>
      <c r="C65671" t="s">
        <v>32</v>
      </c>
      <c r="D65671">
        <v>2011</v>
      </c>
      <c r="E65671">
        <v>51</v>
      </c>
      <c r="F65671" t="s">
        <v>18</v>
      </c>
      <c r="G65671" t="s">
        <v>25</v>
      </c>
      <c r="H65671" t="s">
        <v>26</v>
      </c>
      <c r="I65671" t="s">
        <v>122</v>
      </c>
      <c r="J65671" t="s">
        <v>154</v>
      </c>
      <c r="K65671" t="s">
        <v>172</v>
      </c>
      <c r="L65671">
        <v>1</v>
      </c>
      <c r="M65671">
        <v>713</v>
      </c>
      <c r="N65671">
        <v>1120</v>
      </c>
      <c r="O65671">
        <v>261</v>
      </c>
      <c r="P65671">
        <v>713</v>
      </c>
      <c r="Q65671">
        <v>974</v>
      </c>
    </row>
    <row r="65672" spans="1:17" x14ac:dyDescent="0.3">
      <c r="A65672" s="1">
        <v>41371</v>
      </c>
      <c r="B65672">
        <v>7</v>
      </c>
      <c r="C65672" t="s">
        <v>52</v>
      </c>
      <c r="D65672">
        <v>2013</v>
      </c>
      <c r="E65672">
        <v>51</v>
      </c>
      <c r="F65672" t="s">
        <v>18</v>
      </c>
      <c r="G65672" t="s">
        <v>25</v>
      </c>
      <c r="H65672" t="s">
        <v>26</v>
      </c>
      <c r="I65672" t="s">
        <v>122</v>
      </c>
      <c r="J65672" t="s">
        <v>154</v>
      </c>
      <c r="K65672" t="s">
        <v>172</v>
      </c>
      <c r="L65672">
        <v>1</v>
      </c>
      <c r="M65672">
        <v>713</v>
      </c>
      <c r="N65672">
        <v>1120</v>
      </c>
      <c r="O65672">
        <v>261</v>
      </c>
      <c r="P65672">
        <v>713</v>
      </c>
      <c r="Q65672">
        <v>974</v>
      </c>
    </row>
    <row r="65673" spans="1:17" x14ac:dyDescent="0.3">
      <c r="A65673" s="1">
        <v>42101</v>
      </c>
      <c r="B65673">
        <v>7</v>
      </c>
      <c r="C65673" t="s">
        <v>52</v>
      </c>
      <c r="D65673">
        <v>2015</v>
      </c>
      <c r="E65673">
        <v>51</v>
      </c>
      <c r="F65673" t="s">
        <v>18</v>
      </c>
      <c r="G65673" t="s">
        <v>25</v>
      </c>
      <c r="H65673" t="s">
        <v>26</v>
      </c>
      <c r="I65673" t="s">
        <v>122</v>
      </c>
      <c r="J65673" t="s">
        <v>154</v>
      </c>
      <c r="K65673" t="s">
        <v>172</v>
      </c>
      <c r="L65673">
        <v>3</v>
      </c>
      <c r="M65673">
        <v>713</v>
      </c>
      <c r="N65673">
        <v>1120</v>
      </c>
      <c r="O65673">
        <v>784</v>
      </c>
      <c r="P65673">
        <v>2139</v>
      </c>
      <c r="Q65673">
        <v>2923</v>
      </c>
    </row>
    <row r="65674" spans="1:17" x14ac:dyDescent="0.3">
      <c r="A65674" s="1">
        <v>41600</v>
      </c>
      <c r="B65674">
        <v>22</v>
      </c>
      <c r="C65674" t="s">
        <v>17</v>
      </c>
      <c r="D65674">
        <v>2013</v>
      </c>
      <c r="E65674">
        <v>51</v>
      </c>
      <c r="F65674" t="s">
        <v>18</v>
      </c>
      <c r="G65674" t="s">
        <v>25</v>
      </c>
      <c r="H65674" t="s">
        <v>26</v>
      </c>
      <c r="I65674" t="s">
        <v>122</v>
      </c>
      <c r="J65674" t="s">
        <v>154</v>
      </c>
      <c r="K65674" t="s">
        <v>176</v>
      </c>
      <c r="L65674">
        <v>1</v>
      </c>
      <c r="M65674">
        <v>1519</v>
      </c>
      <c r="N65674">
        <v>2443</v>
      </c>
      <c r="O65674">
        <v>606</v>
      </c>
      <c r="P65674">
        <v>1519</v>
      </c>
      <c r="Q65674">
        <v>2125</v>
      </c>
    </row>
    <row r="65675" spans="1:17" x14ac:dyDescent="0.3">
      <c r="A65675" s="1">
        <v>42330</v>
      </c>
      <c r="B65675">
        <v>22</v>
      </c>
      <c r="C65675" t="s">
        <v>17</v>
      </c>
      <c r="D65675">
        <v>2015</v>
      </c>
      <c r="E65675">
        <v>51</v>
      </c>
      <c r="F65675" t="s">
        <v>18</v>
      </c>
      <c r="G65675" t="s">
        <v>25</v>
      </c>
      <c r="H65675" t="s">
        <v>26</v>
      </c>
      <c r="I65675" t="s">
        <v>122</v>
      </c>
      <c r="J65675" t="s">
        <v>154</v>
      </c>
      <c r="K65675" t="s">
        <v>176</v>
      </c>
      <c r="L65675">
        <v>3</v>
      </c>
      <c r="M65675">
        <v>1519</v>
      </c>
      <c r="N65675">
        <v>2443</v>
      </c>
      <c r="O65675">
        <v>1819</v>
      </c>
      <c r="P65675">
        <v>4557</v>
      </c>
      <c r="Q65675">
        <v>6376</v>
      </c>
    </row>
    <row r="65676" spans="1:17" x14ac:dyDescent="0.3">
      <c r="A65676" s="1">
        <v>41628</v>
      </c>
      <c r="B65676">
        <v>20</v>
      </c>
      <c r="C65676" t="s">
        <v>37</v>
      </c>
      <c r="D65676">
        <v>2013</v>
      </c>
      <c r="E65676">
        <v>51</v>
      </c>
      <c r="F65676" t="s">
        <v>18</v>
      </c>
      <c r="G65676" t="s">
        <v>25</v>
      </c>
      <c r="H65676" t="s">
        <v>26</v>
      </c>
      <c r="I65676" t="s">
        <v>122</v>
      </c>
      <c r="J65676" t="s">
        <v>154</v>
      </c>
      <c r="K65676" t="s">
        <v>176</v>
      </c>
      <c r="L65676">
        <v>1</v>
      </c>
      <c r="M65676">
        <v>1519</v>
      </c>
      <c r="N65676">
        <v>2443</v>
      </c>
      <c r="O65676">
        <v>606</v>
      </c>
      <c r="P65676">
        <v>1519</v>
      </c>
      <c r="Q65676">
        <v>2125</v>
      </c>
    </row>
    <row r="65677" spans="1:17" x14ac:dyDescent="0.3">
      <c r="A65677" s="1">
        <v>42358</v>
      </c>
      <c r="B65677">
        <v>20</v>
      </c>
      <c r="C65677" t="s">
        <v>37</v>
      </c>
      <c r="D65677">
        <v>2015</v>
      </c>
      <c r="E65677">
        <v>51</v>
      </c>
      <c r="F65677" t="s">
        <v>18</v>
      </c>
      <c r="G65677" t="s">
        <v>25</v>
      </c>
      <c r="H65677" t="s">
        <v>26</v>
      </c>
      <c r="I65677" t="s">
        <v>122</v>
      </c>
      <c r="J65677" t="s">
        <v>154</v>
      </c>
      <c r="K65677" t="s">
        <v>176</v>
      </c>
      <c r="L65677">
        <v>3</v>
      </c>
      <c r="M65677">
        <v>1519</v>
      </c>
      <c r="N65677">
        <v>2443</v>
      </c>
      <c r="O65677">
        <v>1819</v>
      </c>
      <c r="P65677">
        <v>4557</v>
      </c>
      <c r="Q65677">
        <v>6376</v>
      </c>
    </row>
    <row r="65678" spans="1:17" x14ac:dyDescent="0.3">
      <c r="A65678" s="1">
        <v>41700</v>
      </c>
      <c r="B65678">
        <v>2</v>
      </c>
      <c r="C65678" t="s">
        <v>24</v>
      </c>
      <c r="D65678">
        <v>2014</v>
      </c>
      <c r="E65678">
        <v>51</v>
      </c>
      <c r="F65678" t="s">
        <v>18</v>
      </c>
      <c r="G65678" t="s">
        <v>25</v>
      </c>
      <c r="H65678" t="s">
        <v>26</v>
      </c>
      <c r="I65678" t="s">
        <v>122</v>
      </c>
      <c r="J65678" t="s">
        <v>154</v>
      </c>
      <c r="K65678" t="s">
        <v>176</v>
      </c>
      <c r="L65678">
        <v>1</v>
      </c>
      <c r="M65678">
        <v>1519</v>
      </c>
      <c r="N65678">
        <v>2443</v>
      </c>
      <c r="O65678">
        <v>606</v>
      </c>
      <c r="P65678">
        <v>1519</v>
      </c>
      <c r="Q65678">
        <v>2125</v>
      </c>
    </row>
    <row r="65679" spans="1:17" x14ac:dyDescent="0.3">
      <c r="A65679" s="1">
        <v>42431</v>
      </c>
      <c r="B65679">
        <v>2</v>
      </c>
      <c r="C65679" t="s">
        <v>24</v>
      </c>
      <c r="D65679">
        <v>2016</v>
      </c>
      <c r="E65679">
        <v>51</v>
      </c>
      <c r="F65679" t="s">
        <v>18</v>
      </c>
      <c r="G65679" t="s">
        <v>25</v>
      </c>
      <c r="H65679" t="s">
        <v>26</v>
      </c>
      <c r="I65679" t="s">
        <v>122</v>
      </c>
      <c r="J65679" t="s">
        <v>154</v>
      </c>
      <c r="K65679" t="s">
        <v>176</v>
      </c>
      <c r="L65679">
        <v>2</v>
      </c>
      <c r="M65679">
        <v>1519</v>
      </c>
      <c r="N65679">
        <v>2443</v>
      </c>
      <c r="O65679">
        <v>1213</v>
      </c>
      <c r="P65679">
        <v>3038</v>
      </c>
      <c r="Q65679">
        <v>4251</v>
      </c>
    </row>
    <row r="65680" spans="1:17" x14ac:dyDescent="0.3">
      <c r="A65680" s="1">
        <v>41711</v>
      </c>
      <c r="B65680">
        <v>13</v>
      </c>
      <c r="C65680" t="s">
        <v>24</v>
      </c>
      <c r="D65680">
        <v>2014</v>
      </c>
      <c r="E65680">
        <v>51</v>
      </c>
      <c r="F65680" t="s">
        <v>18</v>
      </c>
      <c r="G65680" t="s">
        <v>25</v>
      </c>
      <c r="H65680" t="s">
        <v>26</v>
      </c>
      <c r="I65680" t="s">
        <v>122</v>
      </c>
      <c r="J65680" t="s">
        <v>154</v>
      </c>
      <c r="K65680" t="s">
        <v>176</v>
      </c>
      <c r="L65680">
        <v>1</v>
      </c>
      <c r="M65680">
        <v>1519</v>
      </c>
      <c r="N65680">
        <v>2443</v>
      </c>
      <c r="O65680">
        <v>606</v>
      </c>
      <c r="P65680">
        <v>1519</v>
      </c>
      <c r="Q65680">
        <v>2125</v>
      </c>
    </row>
    <row r="65681" spans="1:17" x14ac:dyDescent="0.3">
      <c r="A65681" s="1">
        <v>42442</v>
      </c>
      <c r="B65681">
        <v>13</v>
      </c>
      <c r="C65681" t="s">
        <v>24</v>
      </c>
      <c r="D65681">
        <v>2016</v>
      </c>
      <c r="E65681">
        <v>51</v>
      </c>
      <c r="F65681" t="s">
        <v>18</v>
      </c>
      <c r="G65681" t="s">
        <v>25</v>
      </c>
      <c r="H65681" t="s">
        <v>26</v>
      </c>
      <c r="I65681" t="s">
        <v>122</v>
      </c>
      <c r="J65681" t="s">
        <v>154</v>
      </c>
      <c r="K65681" t="s">
        <v>176</v>
      </c>
      <c r="L65681">
        <v>3</v>
      </c>
      <c r="M65681">
        <v>1519</v>
      </c>
      <c r="N65681">
        <v>2443</v>
      </c>
      <c r="O65681">
        <v>1819</v>
      </c>
      <c r="P65681">
        <v>4557</v>
      </c>
      <c r="Q65681">
        <v>6376</v>
      </c>
    </row>
    <row r="65682" spans="1:17" x14ac:dyDescent="0.3">
      <c r="A65682" s="1">
        <v>41807</v>
      </c>
      <c r="B65682">
        <v>17</v>
      </c>
      <c r="C65682" t="s">
        <v>48</v>
      </c>
      <c r="D65682">
        <v>2014</v>
      </c>
      <c r="E65682">
        <v>51</v>
      </c>
      <c r="F65682" t="s">
        <v>18</v>
      </c>
      <c r="G65682" t="s">
        <v>25</v>
      </c>
      <c r="H65682" t="s">
        <v>26</v>
      </c>
      <c r="I65682" t="s">
        <v>122</v>
      </c>
      <c r="J65682" t="s">
        <v>154</v>
      </c>
      <c r="K65682" t="s">
        <v>176</v>
      </c>
      <c r="L65682">
        <v>1</v>
      </c>
      <c r="M65682">
        <v>1519</v>
      </c>
      <c r="N65682">
        <v>2443</v>
      </c>
      <c r="O65682">
        <v>606</v>
      </c>
      <c r="P65682">
        <v>1519</v>
      </c>
      <c r="Q65682">
        <v>2125</v>
      </c>
    </row>
    <row r="65683" spans="1:17" x14ac:dyDescent="0.3">
      <c r="A65683" s="1">
        <v>42538</v>
      </c>
      <c r="B65683">
        <v>17</v>
      </c>
      <c r="C65683" t="s">
        <v>48</v>
      </c>
      <c r="D65683">
        <v>2016</v>
      </c>
      <c r="E65683">
        <v>51</v>
      </c>
      <c r="F65683" t="s">
        <v>18</v>
      </c>
      <c r="G65683" t="s">
        <v>25</v>
      </c>
      <c r="H65683" t="s">
        <v>26</v>
      </c>
      <c r="I65683" t="s">
        <v>122</v>
      </c>
      <c r="J65683" t="s">
        <v>154</v>
      </c>
      <c r="K65683" t="s">
        <v>176</v>
      </c>
      <c r="L65683">
        <v>1</v>
      </c>
      <c r="M65683">
        <v>1519</v>
      </c>
      <c r="N65683">
        <v>2443</v>
      </c>
      <c r="O65683">
        <v>606</v>
      </c>
      <c r="P65683">
        <v>1519</v>
      </c>
      <c r="Q65683">
        <v>2125</v>
      </c>
    </row>
    <row r="65684" spans="1:17" x14ac:dyDescent="0.3">
      <c r="A65684" s="1">
        <v>41811</v>
      </c>
      <c r="B65684">
        <v>21</v>
      </c>
      <c r="C65684" t="s">
        <v>48</v>
      </c>
      <c r="D65684">
        <v>2014</v>
      </c>
      <c r="E65684">
        <v>51</v>
      </c>
      <c r="F65684" t="s">
        <v>18</v>
      </c>
      <c r="G65684" t="s">
        <v>25</v>
      </c>
      <c r="H65684" t="s">
        <v>26</v>
      </c>
      <c r="I65684" t="s">
        <v>122</v>
      </c>
      <c r="J65684" t="s">
        <v>154</v>
      </c>
      <c r="K65684" t="s">
        <v>176</v>
      </c>
      <c r="L65684">
        <v>1</v>
      </c>
      <c r="M65684">
        <v>1519</v>
      </c>
      <c r="N65684">
        <v>2443</v>
      </c>
      <c r="O65684">
        <v>606</v>
      </c>
      <c r="P65684">
        <v>1519</v>
      </c>
      <c r="Q65684">
        <v>2125</v>
      </c>
    </row>
    <row r="65685" spans="1:17" x14ac:dyDescent="0.3">
      <c r="A65685" s="1">
        <v>42542</v>
      </c>
      <c r="B65685">
        <v>21</v>
      </c>
      <c r="C65685" t="s">
        <v>48</v>
      </c>
      <c r="D65685">
        <v>2016</v>
      </c>
      <c r="E65685">
        <v>51</v>
      </c>
      <c r="F65685" t="s">
        <v>18</v>
      </c>
      <c r="G65685" t="s">
        <v>25</v>
      </c>
      <c r="H65685" t="s">
        <v>26</v>
      </c>
      <c r="I65685" t="s">
        <v>122</v>
      </c>
      <c r="J65685" t="s">
        <v>154</v>
      </c>
      <c r="K65685" t="s">
        <v>176</v>
      </c>
      <c r="L65685">
        <v>1</v>
      </c>
      <c r="M65685">
        <v>1519</v>
      </c>
      <c r="N65685">
        <v>2443</v>
      </c>
      <c r="O65685">
        <v>606</v>
      </c>
      <c r="P65685">
        <v>1519</v>
      </c>
      <c r="Q65685">
        <v>2125</v>
      </c>
    </row>
    <row r="65686" spans="1:17" x14ac:dyDescent="0.3">
      <c r="A65686" s="1">
        <v>41139</v>
      </c>
      <c r="B65686">
        <v>18</v>
      </c>
      <c r="C65686" t="s">
        <v>32</v>
      </c>
      <c r="D65686">
        <v>2012</v>
      </c>
      <c r="E65686">
        <v>50</v>
      </c>
      <c r="F65686" t="s">
        <v>18</v>
      </c>
      <c r="G65686" t="s">
        <v>25</v>
      </c>
      <c r="H65686" t="s">
        <v>29</v>
      </c>
      <c r="I65686" t="s">
        <v>122</v>
      </c>
      <c r="J65686" t="s">
        <v>154</v>
      </c>
      <c r="K65686" t="s">
        <v>158</v>
      </c>
      <c r="L65686">
        <v>2</v>
      </c>
      <c r="M65686">
        <v>344</v>
      </c>
      <c r="N65686">
        <v>540</v>
      </c>
      <c r="O65686">
        <v>165</v>
      </c>
      <c r="P65686">
        <v>688</v>
      </c>
      <c r="Q65686">
        <v>853</v>
      </c>
    </row>
    <row r="65687" spans="1:17" x14ac:dyDescent="0.3">
      <c r="A65687" s="1">
        <v>40773</v>
      </c>
      <c r="B65687">
        <v>18</v>
      </c>
      <c r="C65687" t="s">
        <v>32</v>
      </c>
      <c r="D65687">
        <v>2011</v>
      </c>
      <c r="E65687">
        <v>50</v>
      </c>
      <c r="F65687" t="s">
        <v>18</v>
      </c>
      <c r="G65687" t="s">
        <v>25</v>
      </c>
      <c r="H65687" t="s">
        <v>29</v>
      </c>
      <c r="I65687" t="s">
        <v>122</v>
      </c>
      <c r="J65687" t="s">
        <v>154</v>
      </c>
      <c r="K65687" t="s">
        <v>158</v>
      </c>
      <c r="L65687">
        <v>1</v>
      </c>
      <c r="M65687">
        <v>344</v>
      </c>
      <c r="N65687">
        <v>540</v>
      </c>
      <c r="O65687">
        <v>83</v>
      </c>
      <c r="P65687">
        <v>344</v>
      </c>
      <c r="Q65687">
        <v>427</v>
      </c>
    </row>
    <row r="65688" spans="1:17" x14ac:dyDescent="0.3">
      <c r="A65688" s="1">
        <v>41284</v>
      </c>
      <c r="B65688">
        <v>10</v>
      </c>
      <c r="C65688" t="s">
        <v>34</v>
      </c>
      <c r="D65688">
        <v>2013</v>
      </c>
      <c r="E65688">
        <v>50</v>
      </c>
      <c r="F65688" t="s">
        <v>18</v>
      </c>
      <c r="G65688" t="s">
        <v>25</v>
      </c>
      <c r="H65688" t="s">
        <v>29</v>
      </c>
      <c r="I65688" t="s">
        <v>122</v>
      </c>
      <c r="J65688" t="s">
        <v>154</v>
      </c>
      <c r="K65688" t="s">
        <v>158</v>
      </c>
      <c r="L65688">
        <v>1</v>
      </c>
      <c r="M65688">
        <v>344</v>
      </c>
      <c r="N65688">
        <v>540</v>
      </c>
      <c r="O65688">
        <v>83</v>
      </c>
      <c r="P65688">
        <v>344</v>
      </c>
      <c r="Q65688">
        <v>427</v>
      </c>
    </row>
    <row r="65689" spans="1:17" x14ac:dyDescent="0.3">
      <c r="A65689" s="1">
        <v>42014</v>
      </c>
      <c r="B65689">
        <v>10</v>
      </c>
      <c r="C65689" t="s">
        <v>34</v>
      </c>
      <c r="D65689">
        <v>2015</v>
      </c>
      <c r="E65689">
        <v>50</v>
      </c>
      <c r="F65689" t="s">
        <v>18</v>
      </c>
      <c r="G65689" t="s">
        <v>25</v>
      </c>
      <c r="H65689" t="s">
        <v>29</v>
      </c>
      <c r="I65689" t="s">
        <v>122</v>
      </c>
      <c r="J65689" t="s">
        <v>154</v>
      </c>
      <c r="K65689" t="s">
        <v>158</v>
      </c>
      <c r="L65689">
        <v>2</v>
      </c>
      <c r="M65689">
        <v>344</v>
      </c>
      <c r="N65689">
        <v>540</v>
      </c>
      <c r="O65689">
        <v>165</v>
      </c>
      <c r="P65689">
        <v>688</v>
      </c>
      <c r="Q65689">
        <v>853</v>
      </c>
    </row>
    <row r="65690" spans="1:17" x14ac:dyDescent="0.3">
      <c r="A65690" s="1">
        <v>41372</v>
      </c>
      <c r="B65690">
        <v>8</v>
      </c>
      <c r="C65690" t="s">
        <v>52</v>
      </c>
      <c r="D65690">
        <v>2013</v>
      </c>
      <c r="E65690">
        <v>50</v>
      </c>
      <c r="F65690" t="s">
        <v>18</v>
      </c>
      <c r="G65690" t="s">
        <v>25</v>
      </c>
      <c r="H65690" t="s">
        <v>29</v>
      </c>
      <c r="I65690" t="s">
        <v>122</v>
      </c>
      <c r="J65690" t="s">
        <v>154</v>
      </c>
      <c r="K65690" t="s">
        <v>158</v>
      </c>
      <c r="L65690">
        <v>1</v>
      </c>
      <c r="M65690">
        <v>344</v>
      </c>
      <c r="N65690">
        <v>540</v>
      </c>
      <c r="O65690">
        <v>83</v>
      </c>
      <c r="P65690">
        <v>344</v>
      </c>
      <c r="Q65690">
        <v>427</v>
      </c>
    </row>
    <row r="65691" spans="1:17" x14ac:dyDescent="0.3">
      <c r="A65691" s="1">
        <v>42102</v>
      </c>
      <c r="B65691">
        <v>8</v>
      </c>
      <c r="C65691" t="s">
        <v>52</v>
      </c>
      <c r="D65691">
        <v>2015</v>
      </c>
      <c r="E65691">
        <v>50</v>
      </c>
      <c r="F65691" t="s">
        <v>18</v>
      </c>
      <c r="G65691" t="s">
        <v>25</v>
      </c>
      <c r="H65691" t="s">
        <v>29</v>
      </c>
      <c r="I65691" t="s">
        <v>122</v>
      </c>
      <c r="J65691" t="s">
        <v>154</v>
      </c>
      <c r="K65691" t="s">
        <v>158</v>
      </c>
      <c r="L65691">
        <v>1</v>
      </c>
      <c r="M65691">
        <v>344</v>
      </c>
      <c r="N65691">
        <v>540</v>
      </c>
      <c r="O65691">
        <v>83</v>
      </c>
      <c r="P65691">
        <v>344</v>
      </c>
      <c r="Q65691">
        <v>427</v>
      </c>
    </row>
    <row r="65692" spans="1:17" x14ac:dyDescent="0.3">
      <c r="A65692" s="1">
        <v>41579</v>
      </c>
      <c r="B65692">
        <v>1</v>
      </c>
      <c r="C65692" t="s">
        <v>17</v>
      </c>
      <c r="D65692">
        <v>2013</v>
      </c>
      <c r="E65692">
        <v>50</v>
      </c>
      <c r="F65692" t="s">
        <v>18</v>
      </c>
      <c r="G65692" t="s">
        <v>25</v>
      </c>
      <c r="H65692" t="s">
        <v>29</v>
      </c>
      <c r="I65692" t="s">
        <v>122</v>
      </c>
      <c r="J65692" t="s">
        <v>154</v>
      </c>
      <c r="K65692" t="s">
        <v>176</v>
      </c>
      <c r="L65692">
        <v>1</v>
      </c>
      <c r="M65692">
        <v>1519</v>
      </c>
      <c r="N65692">
        <v>2443</v>
      </c>
      <c r="O65692">
        <v>411</v>
      </c>
      <c r="P65692">
        <v>1519</v>
      </c>
      <c r="Q65692">
        <v>1930</v>
      </c>
    </row>
    <row r="65693" spans="1:17" x14ac:dyDescent="0.3">
      <c r="A65693" s="1">
        <v>42309</v>
      </c>
      <c r="B65693">
        <v>1</v>
      </c>
      <c r="C65693" t="s">
        <v>17</v>
      </c>
      <c r="D65693">
        <v>2015</v>
      </c>
      <c r="E65693">
        <v>50</v>
      </c>
      <c r="F65693" t="s">
        <v>18</v>
      </c>
      <c r="G65693" t="s">
        <v>25</v>
      </c>
      <c r="H65693" t="s">
        <v>29</v>
      </c>
      <c r="I65693" t="s">
        <v>122</v>
      </c>
      <c r="J65693" t="s">
        <v>154</v>
      </c>
      <c r="K65693" t="s">
        <v>176</v>
      </c>
      <c r="L65693">
        <v>1</v>
      </c>
      <c r="M65693">
        <v>1519</v>
      </c>
      <c r="N65693">
        <v>2443</v>
      </c>
      <c r="O65693">
        <v>411</v>
      </c>
      <c r="P65693">
        <v>1519</v>
      </c>
      <c r="Q65693">
        <v>1930</v>
      </c>
    </row>
    <row r="65694" spans="1:17" x14ac:dyDescent="0.3">
      <c r="A65694" s="1">
        <v>41657</v>
      </c>
      <c r="B65694">
        <v>18</v>
      </c>
      <c r="C65694" t="s">
        <v>34</v>
      </c>
      <c r="D65694">
        <v>2014</v>
      </c>
      <c r="E65694">
        <v>50</v>
      </c>
      <c r="F65694" t="s">
        <v>18</v>
      </c>
      <c r="G65694" t="s">
        <v>25</v>
      </c>
      <c r="H65694" t="s">
        <v>29</v>
      </c>
      <c r="I65694" t="s">
        <v>122</v>
      </c>
      <c r="J65694" t="s">
        <v>154</v>
      </c>
      <c r="K65694" t="s">
        <v>176</v>
      </c>
      <c r="L65694">
        <v>1</v>
      </c>
      <c r="M65694">
        <v>1519</v>
      </c>
      <c r="N65694">
        <v>2443</v>
      </c>
      <c r="O65694">
        <v>411</v>
      </c>
      <c r="P65694">
        <v>1519</v>
      </c>
      <c r="Q65694">
        <v>1930</v>
      </c>
    </row>
    <row r="65695" spans="1:17" x14ac:dyDescent="0.3">
      <c r="A65695" s="1">
        <v>42387</v>
      </c>
      <c r="B65695">
        <v>18</v>
      </c>
      <c r="C65695" t="s">
        <v>34</v>
      </c>
      <c r="D65695">
        <v>2016</v>
      </c>
      <c r="E65695">
        <v>50</v>
      </c>
      <c r="F65695" t="s">
        <v>18</v>
      </c>
      <c r="G65695" t="s">
        <v>25</v>
      </c>
      <c r="H65695" t="s">
        <v>29</v>
      </c>
      <c r="I65695" t="s">
        <v>122</v>
      </c>
      <c r="J65695" t="s">
        <v>154</v>
      </c>
      <c r="K65695" t="s">
        <v>176</v>
      </c>
      <c r="L65695">
        <v>1</v>
      </c>
      <c r="M65695">
        <v>1519</v>
      </c>
      <c r="N65695">
        <v>2443</v>
      </c>
      <c r="O65695">
        <v>411</v>
      </c>
      <c r="P65695">
        <v>1519</v>
      </c>
      <c r="Q65695">
        <v>1930</v>
      </c>
    </row>
    <row r="65696" spans="1:17" x14ac:dyDescent="0.3">
      <c r="A65696" s="1">
        <v>41720</v>
      </c>
      <c r="B65696">
        <v>22</v>
      </c>
      <c r="C65696" t="s">
        <v>24</v>
      </c>
      <c r="D65696">
        <v>2014</v>
      </c>
      <c r="E65696">
        <v>50</v>
      </c>
      <c r="F65696" t="s">
        <v>18</v>
      </c>
      <c r="G65696" t="s">
        <v>25</v>
      </c>
      <c r="H65696" t="s">
        <v>29</v>
      </c>
      <c r="I65696" t="s">
        <v>122</v>
      </c>
      <c r="J65696" t="s">
        <v>154</v>
      </c>
      <c r="K65696" t="s">
        <v>176</v>
      </c>
      <c r="L65696">
        <v>1</v>
      </c>
      <c r="M65696">
        <v>1519</v>
      </c>
      <c r="N65696">
        <v>2443</v>
      </c>
      <c r="O65696">
        <v>411</v>
      </c>
      <c r="P65696">
        <v>1519</v>
      </c>
      <c r="Q65696">
        <v>1930</v>
      </c>
    </row>
    <row r="65697" spans="1:17" x14ac:dyDescent="0.3">
      <c r="A65697" s="1">
        <v>42451</v>
      </c>
      <c r="B65697">
        <v>22</v>
      </c>
      <c r="C65697" t="s">
        <v>24</v>
      </c>
      <c r="D65697">
        <v>2016</v>
      </c>
      <c r="E65697">
        <v>50</v>
      </c>
      <c r="F65697" t="s">
        <v>18</v>
      </c>
      <c r="G65697" t="s">
        <v>25</v>
      </c>
      <c r="H65697" t="s">
        <v>29</v>
      </c>
      <c r="I65697" t="s">
        <v>122</v>
      </c>
      <c r="J65697" t="s">
        <v>154</v>
      </c>
      <c r="K65697" t="s">
        <v>176</v>
      </c>
      <c r="L65697">
        <v>3</v>
      </c>
      <c r="M65697">
        <v>1519</v>
      </c>
      <c r="N65697">
        <v>2443</v>
      </c>
      <c r="O65697">
        <v>1233</v>
      </c>
      <c r="P65697">
        <v>4557</v>
      </c>
      <c r="Q65697">
        <v>5790</v>
      </c>
    </row>
    <row r="65698" spans="1:17" x14ac:dyDescent="0.3">
      <c r="A65698" s="1">
        <v>40925</v>
      </c>
      <c r="B65698">
        <v>17</v>
      </c>
      <c r="C65698" t="s">
        <v>34</v>
      </c>
      <c r="D65698">
        <v>2012</v>
      </c>
      <c r="E65698">
        <v>46</v>
      </c>
      <c r="F65698" t="s">
        <v>18</v>
      </c>
      <c r="G65698" t="s">
        <v>25</v>
      </c>
      <c r="H65698" t="s">
        <v>26</v>
      </c>
      <c r="I65698" t="s">
        <v>122</v>
      </c>
      <c r="J65698" t="s">
        <v>154</v>
      </c>
      <c r="K65698" t="s">
        <v>157</v>
      </c>
      <c r="L65698">
        <v>2</v>
      </c>
      <c r="M65698">
        <v>344</v>
      </c>
      <c r="N65698">
        <v>540</v>
      </c>
      <c r="O65698">
        <v>252</v>
      </c>
      <c r="P65698">
        <v>688</v>
      </c>
      <c r="Q65698">
        <v>940</v>
      </c>
    </row>
    <row r="65699" spans="1:17" x14ac:dyDescent="0.3">
      <c r="A65699" s="1">
        <v>40560</v>
      </c>
      <c r="B65699">
        <v>17</v>
      </c>
      <c r="C65699" t="s">
        <v>34</v>
      </c>
      <c r="D65699">
        <v>2011</v>
      </c>
      <c r="E65699">
        <v>46</v>
      </c>
      <c r="F65699" t="s">
        <v>18</v>
      </c>
      <c r="G65699" t="s">
        <v>25</v>
      </c>
      <c r="H65699" t="s">
        <v>26</v>
      </c>
      <c r="I65699" t="s">
        <v>122</v>
      </c>
      <c r="J65699" t="s">
        <v>154</v>
      </c>
      <c r="K65699" t="s">
        <v>157</v>
      </c>
      <c r="L65699">
        <v>1</v>
      </c>
      <c r="M65699">
        <v>344</v>
      </c>
      <c r="N65699">
        <v>540</v>
      </c>
      <c r="O65699">
        <v>126</v>
      </c>
      <c r="P65699">
        <v>344</v>
      </c>
      <c r="Q65699">
        <v>470</v>
      </c>
    </row>
    <row r="65700" spans="1:17" x14ac:dyDescent="0.3">
      <c r="A65700" s="1">
        <v>40976</v>
      </c>
      <c r="B65700">
        <v>8</v>
      </c>
      <c r="C65700" t="s">
        <v>24</v>
      </c>
      <c r="D65700">
        <v>2012</v>
      </c>
      <c r="E65700">
        <v>46</v>
      </c>
      <c r="F65700" t="s">
        <v>18</v>
      </c>
      <c r="G65700" t="s">
        <v>25</v>
      </c>
      <c r="H65700" t="s">
        <v>26</v>
      </c>
      <c r="I65700" t="s">
        <v>122</v>
      </c>
      <c r="J65700" t="s">
        <v>154</v>
      </c>
      <c r="K65700" t="s">
        <v>157</v>
      </c>
      <c r="L65700">
        <v>2</v>
      </c>
      <c r="M65700">
        <v>344</v>
      </c>
      <c r="N65700">
        <v>540</v>
      </c>
      <c r="O65700">
        <v>252</v>
      </c>
      <c r="P65700">
        <v>688</v>
      </c>
      <c r="Q65700">
        <v>940</v>
      </c>
    </row>
    <row r="65701" spans="1:17" x14ac:dyDescent="0.3">
      <c r="A65701" s="1">
        <v>40610</v>
      </c>
      <c r="B65701">
        <v>8</v>
      </c>
      <c r="C65701" t="s">
        <v>24</v>
      </c>
      <c r="D65701">
        <v>2011</v>
      </c>
      <c r="E65701">
        <v>46</v>
      </c>
      <c r="F65701" t="s">
        <v>18</v>
      </c>
      <c r="G65701" t="s">
        <v>25</v>
      </c>
      <c r="H65701" t="s">
        <v>26</v>
      </c>
      <c r="I65701" t="s">
        <v>122</v>
      </c>
      <c r="J65701" t="s">
        <v>154</v>
      </c>
      <c r="K65701" t="s">
        <v>157</v>
      </c>
      <c r="L65701">
        <v>1</v>
      </c>
      <c r="M65701">
        <v>344</v>
      </c>
      <c r="N65701">
        <v>540</v>
      </c>
      <c r="O65701">
        <v>126</v>
      </c>
      <c r="P65701">
        <v>344</v>
      </c>
      <c r="Q65701">
        <v>470</v>
      </c>
    </row>
    <row r="65702" spans="1:17" x14ac:dyDescent="0.3">
      <c r="A65702" s="1">
        <v>41080</v>
      </c>
      <c r="B65702">
        <v>20</v>
      </c>
      <c r="C65702" t="s">
        <v>48</v>
      </c>
      <c r="D65702">
        <v>2012</v>
      </c>
      <c r="E65702">
        <v>46</v>
      </c>
      <c r="F65702" t="s">
        <v>18</v>
      </c>
      <c r="G65702" t="s">
        <v>25</v>
      </c>
      <c r="H65702" t="s">
        <v>26</v>
      </c>
      <c r="I65702" t="s">
        <v>122</v>
      </c>
      <c r="J65702" t="s">
        <v>154</v>
      </c>
      <c r="K65702" t="s">
        <v>157</v>
      </c>
      <c r="L65702">
        <v>2</v>
      </c>
      <c r="M65702">
        <v>344</v>
      </c>
      <c r="N65702">
        <v>540</v>
      </c>
      <c r="O65702">
        <v>252</v>
      </c>
      <c r="P65702">
        <v>688</v>
      </c>
      <c r="Q65702">
        <v>940</v>
      </c>
    </row>
    <row r="65703" spans="1:17" x14ac:dyDescent="0.3">
      <c r="A65703" s="1">
        <v>40714</v>
      </c>
      <c r="B65703">
        <v>20</v>
      </c>
      <c r="C65703" t="s">
        <v>48</v>
      </c>
      <c r="D65703">
        <v>2011</v>
      </c>
      <c r="E65703">
        <v>46</v>
      </c>
      <c r="F65703" t="s">
        <v>18</v>
      </c>
      <c r="G65703" t="s">
        <v>25</v>
      </c>
      <c r="H65703" t="s">
        <v>26</v>
      </c>
      <c r="I65703" t="s">
        <v>122</v>
      </c>
      <c r="J65703" t="s">
        <v>154</v>
      </c>
      <c r="K65703" t="s">
        <v>157</v>
      </c>
      <c r="L65703">
        <v>1</v>
      </c>
      <c r="M65703">
        <v>344</v>
      </c>
      <c r="N65703">
        <v>540</v>
      </c>
      <c r="O65703">
        <v>126</v>
      </c>
      <c r="P65703">
        <v>344</v>
      </c>
      <c r="Q65703">
        <v>470</v>
      </c>
    </row>
    <row r="65704" spans="1:17" x14ac:dyDescent="0.3">
      <c r="A65704" s="1">
        <v>41141</v>
      </c>
      <c r="B65704">
        <v>20</v>
      </c>
      <c r="C65704" t="s">
        <v>32</v>
      </c>
      <c r="D65704">
        <v>2012</v>
      </c>
      <c r="E65704">
        <v>46</v>
      </c>
      <c r="F65704" t="s">
        <v>18</v>
      </c>
      <c r="G65704" t="s">
        <v>25</v>
      </c>
      <c r="H65704" t="s">
        <v>26</v>
      </c>
      <c r="I65704" t="s">
        <v>122</v>
      </c>
      <c r="J65704" t="s">
        <v>154</v>
      </c>
      <c r="K65704" t="s">
        <v>157</v>
      </c>
      <c r="L65704">
        <v>2</v>
      </c>
      <c r="M65704">
        <v>344</v>
      </c>
      <c r="N65704">
        <v>540</v>
      </c>
      <c r="O65704">
        <v>252</v>
      </c>
      <c r="P65704">
        <v>688</v>
      </c>
      <c r="Q65704">
        <v>940</v>
      </c>
    </row>
    <row r="65705" spans="1:17" x14ac:dyDescent="0.3">
      <c r="A65705" s="1">
        <v>40775</v>
      </c>
      <c r="B65705">
        <v>20</v>
      </c>
      <c r="C65705" t="s">
        <v>32</v>
      </c>
      <c r="D65705">
        <v>2011</v>
      </c>
      <c r="E65705">
        <v>46</v>
      </c>
      <c r="F65705" t="s">
        <v>18</v>
      </c>
      <c r="G65705" t="s">
        <v>25</v>
      </c>
      <c r="H65705" t="s">
        <v>26</v>
      </c>
      <c r="I65705" t="s">
        <v>122</v>
      </c>
      <c r="J65705" t="s">
        <v>154</v>
      </c>
      <c r="K65705" t="s">
        <v>157</v>
      </c>
      <c r="L65705">
        <v>1</v>
      </c>
      <c r="M65705">
        <v>344</v>
      </c>
      <c r="N65705">
        <v>540</v>
      </c>
      <c r="O65705">
        <v>126</v>
      </c>
      <c r="P65705">
        <v>344</v>
      </c>
      <c r="Q65705">
        <v>470</v>
      </c>
    </row>
    <row r="65706" spans="1:17" x14ac:dyDescent="0.3">
      <c r="A65706" s="1">
        <v>41185</v>
      </c>
      <c r="B65706">
        <v>3</v>
      </c>
      <c r="C65706" t="s">
        <v>51</v>
      </c>
      <c r="D65706">
        <v>2012</v>
      </c>
      <c r="E65706">
        <v>46</v>
      </c>
      <c r="F65706" t="s">
        <v>18</v>
      </c>
      <c r="G65706" t="s">
        <v>25</v>
      </c>
      <c r="H65706" t="s">
        <v>26</v>
      </c>
      <c r="I65706" t="s">
        <v>122</v>
      </c>
      <c r="J65706" t="s">
        <v>154</v>
      </c>
      <c r="K65706" t="s">
        <v>157</v>
      </c>
      <c r="L65706">
        <v>2</v>
      </c>
      <c r="M65706">
        <v>344</v>
      </c>
      <c r="N65706">
        <v>540</v>
      </c>
      <c r="O65706">
        <v>252</v>
      </c>
      <c r="P65706">
        <v>688</v>
      </c>
      <c r="Q65706">
        <v>940</v>
      </c>
    </row>
    <row r="65707" spans="1:17" x14ac:dyDescent="0.3">
      <c r="A65707" s="1">
        <v>40819</v>
      </c>
      <c r="B65707">
        <v>3</v>
      </c>
      <c r="C65707" t="s">
        <v>51</v>
      </c>
      <c r="D65707">
        <v>2011</v>
      </c>
      <c r="E65707">
        <v>46</v>
      </c>
      <c r="F65707" t="s">
        <v>18</v>
      </c>
      <c r="G65707" t="s">
        <v>25</v>
      </c>
      <c r="H65707" t="s">
        <v>26</v>
      </c>
      <c r="I65707" t="s">
        <v>122</v>
      </c>
      <c r="J65707" t="s">
        <v>154</v>
      </c>
      <c r="K65707" t="s">
        <v>157</v>
      </c>
      <c r="L65707">
        <v>4</v>
      </c>
      <c r="M65707">
        <v>344</v>
      </c>
      <c r="N65707">
        <v>540</v>
      </c>
      <c r="O65707">
        <v>503</v>
      </c>
      <c r="P65707">
        <v>1376</v>
      </c>
      <c r="Q65707">
        <v>1879</v>
      </c>
    </row>
    <row r="65708" spans="1:17" x14ac:dyDescent="0.3">
      <c r="A65708" s="1">
        <v>41426</v>
      </c>
      <c r="B65708">
        <v>1</v>
      </c>
      <c r="C65708" t="s">
        <v>48</v>
      </c>
      <c r="D65708">
        <v>2013</v>
      </c>
      <c r="E65708">
        <v>46</v>
      </c>
      <c r="F65708" t="s">
        <v>18</v>
      </c>
      <c r="G65708" t="s">
        <v>25</v>
      </c>
      <c r="H65708" t="s">
        <v>26</v>
      </c>
      <c r="I65708" t="s">
        <v>122</v>
      </c>
      <c r="J65708" t="s">
        <v>154</v>
      </c>
      <c r="K65708" t="s">
        <v>157</v>
      </c>
      <c r="L65708">
        <v>1</v>
      </c>
      <c r="M65708">
        <v>344</v>
      </c>
      <c r="N65708">
        <v>540</v>
      </c>
      <c r="O65708">
        <v>126</v>
      </c>
      <c r="P65708">
        <v>344</v>
      </c>
      <c r="Q65708">
        <v>470</v>
      </c>
    </row>
    <row r="65709" spans="1:17" x14ac:dyDescent="0.3">
      <c r="A65709" s="1">
        <v>42156</v>
      </c>
      <c r="B65709">
        <v>1</v>
      </c>
      <c r="C65709" t="s">
        <v>48</v>
      </c>
      <c r="D65709">
        <v>2015</v>
      </c>
      <c r="E65709">
        <v>46</v>
      </c>
      <c r="F65709" t="s">
        <v>18</v>
      </c>
      <c r="G65709" t="s">
        <v>25</v>
      </c>
      <c r="H65709" t="s">
        <v>26</v>
      </c>
      <c r="I65709" t="s">
        <v>122</v>
      </c>
      <c r="J65709" t="s">
        <v>154</v>
      </c>
      <c r="K65709" t="s">
        <v>157</v>
      </c>
      <c r="L65709">
        <v>1</v>
      </c>
      <c r="M65709">
        <v>344</v>
      </c>
      <c r="N65709">
        <v>540</v>
      </c>
      <c r="O65709">
        <v>126</v>
      </c>
      <c r="P65709">
        <v>344</v>
      </c>
      <c r="Q65709">
        <v>470</v>
      </c>
    </row>
    <row r="65710" spans="1:17" x14ac:dyDescent="0.3">
      <c r="A65710" s="1">
        <v>41470</v>
      </c>
      <c r="B65710">
        <v>15</v>
      </c>
      <c r="C65710" t="s">
        <v>31</v>
      </c>
      <c r="D65710">
        <v>2013</v>
      </c>
      <c r="E65710">
        <v>46</v>
      </c>
      <c r="F65710" t="s">
        <v>18</v>
      </c>
      <c r="G65710" t="s">
        <v>25</v>
      </c>
      <c r="H65710" t="s">
        <v>26</v>
      </c>
      <c r="I65710" t="s">
        <v>122</v>
      </c>
      <c r="J65710" t="s">
        <v>154</v>
      </c>
      <c r="K65710" t="s">
        <v>157</v>
      </c>
      <c r="L65710">
        <v>1</v>
      </c>
      <c r="M65710">
        <v>344</v>
      </c>
      <c r="N65710">
        <v>540</v>
      </c>
      <c r="O65710">
        <v>126</v>
      </c>
      <c r="P65710">
        <v>344</v>
      </c>
      <c r="Q65710">
        <v>470</v>
      </c>
    </row>
    <row r="65711" spans="1:17" x14ac:dyDescent="0.3">
      <c r="A65711" s="1">
        <v>42200</v>
      </c>
      <c r="B65711">
        <v>15</v>
      </c>
      <c r="C65711" t="s">
        <v>31</v>
      </c>
      <c r="D65711">
        <v>2015</v>
      </c>
      <c r="E65711">
        <v>46</v>
      </c>
      <c r="F65711" t="s">
        <v>18</v>
      </c>
      <c r="G65711" t="s">
        <v>25</v>
      </c>
      <c r="H65711" t="s">
        <v>26</v>
      </c>
      <c r="I65711" t="s">
        <v>122</v>
      </c>
      <c r="J65711" t="s">
        <v>154</v>
      </c>
      <c r="K65711" t="s">
        <v>157</v>
      </c>
      <c r="L65711">
        <v>1</v>
      </c>
      <c r="M65711">
        <v>344</v>
      </c>
      <c r="N65711">
        <v>540</v>
      </c>
      <c r="O65711">
        <v>126</v>
      </c>
      <c r="P65711">
        <v>344</v>
      </c>
      <c r="Q65711">
        <v>470</v>
      </c>
    </row>
    <row r="65712" spans="1:17" x14ac:dyDescent="0.3">
      <c r="A65712" s="1">
        <v>41500</v>
      </c>
      <c r="B65712">
        <v>14</v>
      </c>
      <c r="C65712" t="s">
        <v>32</v>
      </c>
      <c r="D65712">
        <v>2013</v>
      </c>
      <c r="E65712">
        <v>46</v>
      </c>
      <c r="F65712" t="s">
        <v>18</v>
      </c>
      <c r="G65712" t="s">
        <v>25</v>
      </c>
      <c r="H65712" t="s">
        <v>26</v>
      </c>
      <c r="I65712" t="s">
        <v>122</v>
      </c>
      <c r="J65712" t="s">
        <v>154</v>
      </c>
      <c r="K65712" t="s">
        <v>157</v>
      </c>
      <c r="L65712">
        <v>1</v>
      </c>
      <c r="M65712">
        <v>344</v>
      </c>
      <c r="N65712">
        <v>540</v>
      </c>
      <c r="O65712">
        <v>126</v>
      </c>
      <c r="P65712">
        <v>344</v>
      </c>
      <c r="Q65712">
        <v>470</v>
      </c>
    </row>
    <row r="65713" spans="1:17" x14ac:dyDescent="0.3">
      <c r="A65713" s="1">
        <v>42230</v>
      </c>
      <c r="B65713">
        <v>14</v>
      </c>
      <c r="C65713" t="s">
        <v>32</v>
      </c>
      <c r="D65713">
        <v>2015</v>
      </c>
      <c r="E65713">
        <v>46</v>
      </c>
      <c r="F65713" t="s">
        <v>18</v>
      </c>
      <c r="G65713" t="s">
        <v>25</v>
      </c>
      <c r="H65713" t="s">
        <v>26</v>
      </c>
      <c r="I65713" t="s">
        <v>122</v>
      </c>
      <c r="J65713" t="s">
        <v>154</v>
      </c>
      <c r="K65713" t="s">
        <v>157</v>
      </c>
      <c r="L65713">
        <v>1</v>
      </c>
      <c r="M65713">
        <v>344</v>
      </c>
      <c r="N65713">
        <v>540</v>
      </c>
      <c r="O65713">
        <v>126</v>
      </c>
      <c r="P65713">
        <v>344</v>
      </c>
      <c r="Q65713">
        <v>470</v>
      </c>
    </row>
    <row r="65714" spans="1:17" x14ac:dyDescent="0.3">
      <c r="A65714" s="1">
        <v>41602</v>
      </c>
      <c r="B65714">
        <v>24</v>
      </c>
      <c r="C65714" t="s">
        <v>17</v>
      </c>
      <c r="D65714">
        <v>2013</v>
      </c>
      <c r="E65714">
        <v>46</v>
      </c>
      <c r="F65714" t="s">
        <v>18</v>
      </c>
      <c r="G65714" t="s">
        <v>25</v>
      </c>
      <c r="H65714" t="s">
        <v>26</v>
      </c>
      <c r="I65714" t="s">
        <v>122</v>
      </c>
      <c r="J65714" t="s">
        <v>154</v>
      </c>
      <c r="K65714" t="s">
        <v>173</v>
      </c>
      <c r="L65714">
        <v>1</v>
      </c>
      <c r="M65714">
        <v>1555</v>
      </c>
      <c r="N65714">
        <v>2443</v>
      </c>
      <c r="O65714">
        <v>570</v>
      </c>
      <c r="P65714">
        <v>1555</v>
      </c>
      <c r="Q65714">
        <v>2125</v>
      </c>
    </row>
    <row r="65715" spans="1:17" x14ac:dyDescent="0.3">
      <c r="A65715" s="1">
        <v>42332</v>
      </c>
      <c r="B65715">
        <v>24</v>
      </c>
      <c r="C65715" t="s">
        <v>17</v>
      </c>
      <c r="D65715">
        <v>2015</v>
      </c>
      <c r="E65715">
        <v>46</v>
      </c>
      <c r="F65715" t="s">
        <v>18</v>
      </c>
      <c r="G65715" t="s">
        <v>25</v>
      </c>
      <c r="H65715" t="s">
        <v>26</v>
      </c>
      <c r="I65715" t="s">
        <v>122</v>
      </c>
      <c r="J65715" t="s">
        <v>154</v>
      </c>
      <c r="K65715" t="s">
        <v>173</v>
      </c>
      <c r="L65715">
        <v>1</v>
      </c>
      <c r="M65715">
        <v>1555</v>
      </c>
      <c r="N65715">
        <v>2443</v>
      </c>
      <c r="O65715">
        <v>570</v>
      </c>
      <c r="P65715">
        <v>1555</v>
      </c>
      <c r="Q65715">
        <v>2125</v>
      </c>
    </row>
    <row r="65716" spans="1:17" x14ac:dyDescent="0.3">
      <c r="A65716" s="1">
        <v>41603</v>
      </c>
      <c r="B65716">
        <v>25</v>
      </c>
      <c r="C65716" t="s">
        <v>17</v>
      </c>
      <c r="D65716">
        <v>2013</v>
      </c>
      <c r="E65716">
        <v>46</v>
      </c>
      <c r="F65716" t="s">
        <v>18</v>
      </c>
      <c r="G65716" t="s">
        <v>25</v>
      </c>
      <c r="H65716" t="s">
        <v>26</v>
      </c>
      <c r="I65716" t="s">
        <v>122</v>
      </c>
      <c r="J65716" t="s">
        <v>154</v>
      </c>
      <c r="K65716" t="s">
        <v>173</v>
      </c>
      <c r="L65716">
        <v>1</v>
      </c>
      <c r="M65716">
        <v>1555</v>
      </c>
      <c r="N65716">
        <v>2443</v>
      </c>
      <c r="O65716">
        <v>570</v>
      </c>
      <c r="P65716">
        <v>1555</v>
      </c>
      <c r="Q65716">
        <v>2125</v>
      </c>
    </row>
    <row r="65717" spans="1:17" x14ac:dyDescent="0.3">
      <c r="A65717" s="1">
        <v>42333</v>
      </c>
      <c r="B65717">
        <v>25</v>
      </c>
      <c r="C65717" t="s">
        <v>17</v>
      </c>
      <c r="D65717">
        <v>2015</v>
      </c>
      <c r="E65717">
        <v>46</v>
      </c>
      <c r="F65717" t="s">
        <v>18</v>
      </c>
      <c r="G65717" t="s">
        <v>25</v>
      </c>
      <c r="H65717" t="s">
        <v>26</v>
      </c>
      <c r="I65717" t="s">
        <v>122</v>
      </c>
      <c r="J65717" t="s">
        <v>154</v>
      </c>
      <c r="K65717" t="s">
        <v>173</v>
      </c>
      <c r="L65717">
        <v>1</v>
      </c>
      <c r="M65717">
        <v>1555</v>
      </c>
      <c r="N65717">
        <v>2443</v>
      </c>
      <c r="O65717">
        <v>570</v>
      </c>
      <c r="P65717">
        <v>1555</v>
      </c>
      <c r="Q65717">
        <v>2125</v>
      </c>
    </row>
    <row r="65718" spans="1:17" x14ac:dyDescent="0.3">
      <c r="A65718" s="1">
        <v>41784</v>
      </c>
      <c r="B65718">
        <v>25</v>
      </c>
      <c r="C65718" t="s">
        <v>27</v>
      </c>
      <c r="D65718">
        <v>2014</v>
      </c>
      <c r="E65718">
        <v>46</v>
      </c>
      <c r="F65718" t="s">
        <v>18</v>
      </c>
      <c r="G65718" t="s">
        <v>25</v>
      </c>
      <c r="H65718" t="s">
        <v>26</v>
      </c>
      <c r="I65718" t="s">
        <v>122</v>
      </c>
      <c r="J65718" t="s">
        <v>154</v>
      </c>
      <c r="K65718" t="s">
        <v>173</v>
      </c>
      <c r="L65718">
        <v>1</v>
      </c>
      <c r="M65718">
        <v>1555</v>
      </c>
      <c r="N65718">
        <v>2443</v>
      </c>
      <c r="O65718">
        <v>570</v>
      </c>
      <c r="P65718">
        <v>1555</v>
      </c>
      <c r="Q65718">
        <v>2125</v>
      </c>
    </row>
    <row r="65719" spans="1:17" x14ac:dyDescent="0.3">
      <c r="A65719" s="1">
        <v>42515</v>
      </c>
      <c r="B65719">
        <v>25</v>
      </c>
      <c r="C65719" t="s">
        <v>27</v>
      </c>
      <c r="D65719">
        <v>2016</v>
      </c>
      <c r="E65719">
        <v>46</v>
      </c>
      <c r="F65719" t="s">
        <v>18</v>
      </c>
      <c r="G65719" t="s">
        <v>25</v>
      </c>
      <c r="H65719" t="s">
        <v>26</v>
      </c>
      <c r="I65719" t="s">
        <v>122</v>
      </c>
      <c r="J65719" t="s">
        <v>154</v>
      </c>
      <c r="K65719" t="s">
        <v>173</v>
      </c>
      <c r="L65719">
        <v>1</v>
      </c>
      <c r="M65719">
        <v>1555</v>
      </c>
      <c r="N65719">
        <v>2443</v>
      </c>
      <c r="O65719">
        <v>570</v>
      </c>
      <c r="P65719">
        <v>1555</v>
      </c>
      <c r="Q65719">
        <v>2125</v>
      </c>
    </row>
    <row r="65720" spans="1:17" x14ac:dyDescent="0.3">
      <c r="A65720" s="1">
        <v>41807</v>
      </c>
      <c r="B65720">
        <v>17</v>
      </c>
      <c r="C65720" t="s">
        <v>48</v>
      </c>
      <c r="D65720">
        <v>2014</v>
      </c>
      <c r="E65720">
        <v>46</v>
      </c>
      <c r="F65720" t="s">
        <v>18</v>
      </c>
      <c r="G65720" t="s">
        <v>25</v>
      </c>
      <c r="H65720" t="s">
        <v>26</v>
      </c>
      <c r="I65720" t="s">
        <v>122</v>
      </c>
      <c r="J65720" t="s">
        <v>154</v>
      </c>
      <c r="K65720" t="s">
        <v>173</v>
      </c>
      <c r="L65720">
        <v>1</v>
      </c>
      <c r="M65720">
        <v>1555</v>
      </c>
      <c r="N65720">
        <v>2443</v>
      </c>
      <c r="O65720">
        <v>570</v>
      </c>
      <c r="P65720">
        <v>1555</v>
      </c>
      <c r="Q65720">
        <v>2125</v>
      </c>
    </row>
    <row r="65721" spans="1:17" x14ac:dyDescent="0.3">
      <c r="A65721" s="1">
        <v>42538</v>
      </c>
      <c r="B65721">
        <v>17</v>
      </c>
      <c r="C65721" t="s">
        <v>48</v>
      </c>
      <c r="D65721">
        <v>2016</v>
      </c>
      <c r="E65721">
        <v>46</v>
      </c>
      <c r="F65721" t="s">
        <v>18</v>
      </c>
      <c r="G65721" t="s">
        <v>25</v>
      </c>
      <c r="H65721" t="s">
        <v>26</v>
      </c>
      <c r="I65721" t="s">
        <v>122</v>
      </c>
      <c r="J65721" t="s">
        <v>154</v>
      </c>
      <c r="K65721" t="s">
        <v>173</v>
      </c>
      <c r="L65721">
        <v>1</v>
      </c>
      <c r="M65721">
        <v>1555</v>
      </c>
      <c r="N65721">
        <v>2443</v>
      </c>
      <c r="O65721">
        <v>570</v>
      </c>
      <c r="P65721">
        <v>1555</v>
      </c>
      <c r="Q65721">
        <v>2125</v>
      </c>
    </row>
    <row r="65722" spans="1:17" x14ac:dyDescent="0.3">
      <c r="A65722" s="1">
        <v>41133</v>
      </c>
      <c r="B65722">
        <v>12</v>
      </c>
      <c r="C65722" t="s">
        <v>32</v>
      </c>
      <c r="D65722">
        <v>2012</v>
      </c>
      <c r="E65722">
        <v>40</v>
      </c>
      <c r="F65722" t="s">
        <v>18</v>
      </c>
      <c r="G65722" t="s">
        <v>25</v>
      </c>
      <c r="H65722" t="s">
        <v>44</v>
      </c>
      <c r="I65722" t="s">
        <v>122</v>
      </c>
      <c r="J65722" t="s">
        <v>154</v>
      </c>
      <c r="K65722" t="s">
        <v>167</v>
      </c>
      <c r="L65722">
        <v>2</v>
      </c>
      <c r="M65722">
        <v>1555</v>
      </c>
      <c r="N65722">
        <v>2443</v>
      </c>
      <c r="O65722">
        <v>994</v>
      </c>
      <c r="P65722">
        <v>3110</v>
      </c>
      <c r="Q65722">
        <v>4104</v>
      </c>
    </row>
    <row r="65723" spans="1:17" x14ac:dyDescent="0.3">
      <c r="A65723" s="1">
        <v>40767</v>
      </c>
      <c r="B65723">
        <v>12</v>
      </c>
      <c r="C65723" t="s">
        <v>32</v>
      </c>
      <c r="D65723">
        <v>2011</v>
      </c>
      <c r="E65723">
        <v>40</v>
      </c>
      <c r="F65723" t="s">
        <v>18</v>
      </c>
      <c r="G65723" t="s">
        <v>25</v>
      </c>
      <c r="H65723" t="s">
        <v>44</v>
      </c>
      <c r="I65723" t="s">
        <v>122</v>
      </c>
      <c r="J65723" t="s">
        <v>154</v>
      </c>
      <c r="K65723" t="s">
        <v>167</v>
      </c>
      <c r="L65723">
        <v>1</v>
      </c>
      <c r="M65723">
        <v>1555</v>
      </c>
      <c r="N65723">
        <v>2443</v>
      </c>
      <c r="O65723">
        <v>497</v>
      </c>
      <c r="P65723">
        <v>1555</v>
      </c>
      <c r="Q65723">
        <v>2052</v>
      </c>
    </row>
    <row r="65724" spans="1:17" x14ac:dyDescent="0.3">
      <c r="A65724" s="1">
        <v>41145</v>
      </c>
      <c r="B65724">
        <v>24</v>
      </c>
      <c r="C65724" t="s">
        <v>32</v>
      </c>
      <c r="D65724">
        <v>2012</v>
      </c>
      <c r="E65724">
        <v>40</v>
      </c>
      <c r="F65724" t="s">
        <v>18</v>
      </c>
      <c r="G65724" t="s">
        <v>25</v>
      </c>
      <c r="H65724" t="s">
        <v>44</v>
      </c>
      <c r="I65724" t="s">
        <v>122</v>
      </c>
      <c r="J65724" t="s">
        <v>154</v>
      </c>
      <c r="K65724" t="s">
        <v>167</v>
      </c>
      <c r="L65724">
        <v>2</v>
      </c>
      <c r="M65724">
        <v>1555</v>
      </c>
      <c r="N65724">
        <v>2443</v>
      </c>
      <c r="O65724">
        <v>994</v>
      </c>
      <c r="P65724">
        <v>3110</v>
      </c>
      <c r="Q65724">
        <v>4104</v>
      </c>
    </row>
    <row r="65725" spans="1:17" x14ac:dyDescent="0.3">
      <c r="A65725" s="1">
        <v>40779</v>
      </c>
      <c r="B65725">
        <v>24</v>
      </c>
      <c r="C65725" t="s">
        <v>32</v>
      </c>
      <c r="D65725">
        <v>2011</v>
      </c>
      <c r="E65725">
        <v>40</v>
      </c>
      <c r="F65725" t="s">
        <v>18</v>
      </c>
      <c r="G65725" t="s">
        <v>25</v>
      </c>
      <c r="H65725" t="s">
        <v>44</v>
      </c>
      <c r="I65725" t="s">
        <v>122</v>
      </c>
      <c r="J65725" t="s">
        <v>154</v>
      </c>
      <c r="K65725" t="s">
        <v>167</v>
      </c>
      <c r="L65725">
        <v>1</v>
      </c>
      <c r="M65725">
        <v>1555</v>
      </c>
      <c r="N65725">
        <v>2443</v>
      </c>
      <c r="O65725">
        <v>497</v>
      </c>
      <c r="P65725">
        <v>1555</v>
      </c>
      <c r="Q65725">
        <v>2052</v>
      </c>
    </row>
    <row r="65726" spans="1:17" x14ac:dyDescent="0.3">
      <c r="A65726" s="1">
        <v>41195</v>
      </c>
      <c r="B65726">
        <v>13</v>
      </c>
      <c r="C65726" t="s">
        <v>51</v>
      </c>
      <c r="D65726">
        <v>2012</v>
      </c>
      <c r="E65726">
        <v>40</v>
      </c>
      <c r="F65726" t="s">
        <v>18</v>
      </c>
      <c r="G65726" t="s">
        <v>25</v>
      </c>
      <c r="H65726" t="s">
        <v>44</v>
      </c>
      <c r="I65726" t="s">
        <v>122</v>
      </c>
      <c r="J65726" t="s">
        <v>154</v>
      </c>
      <c r="K65726" t="s">
        <v>167</v>
      </c>
      <c r="L65726">
        <v>2</v>
      </c>
      <c r="M65726">
        <v>1555</v>
      </c>
      <c r="N65726">
        <v>2443</v>
      </c>
      <c r="O65726">
        <v>994</v>
      </c>
      <c r="P65726">
        <v>3110</v>
      </c>
      <c r="Q65726">
        <v>4104</v>
      </c>
    </row>
    <row r="65727" spans="1:17" x14ac:dyDescent="0.3">
      <c r="A65727" s="1">
        <v>40829</v>
      </c>
      <c r="B65727">
        <v>13</v>
      </c>
      <c r="C65727" t="s">
        <v>51</v>
      </c>
      <c r="D65727">
        <v>2011</v>
      </c>
      <c r="E65727">
        <v>40</v>
      </c>
      <c r="F65727" t="s">
        <v>18</v>
      </c>
      <c r="G65727" t="s">
        <v>25</v>
      </c>
      <c r="H65727" t="s">
        <v>44</v>
      </c>
      <c r="I65727" t="s">
        <v>122</v>
      </c>
      <c r="J65727" t="s">
        <v>154</v>
      </c>
      <c r="K65727" t="s">
        <v>167</v>
      </c>
      <c r="L65727">
        <v>4</v>
      </c>
      <c r="M65727">
        <v>1555</v>
      </c>
      <c r="N65727">
        <v>2443</v>
      </c>
      <c r="O65727">
        <v>1988</v>
      </c>
      <c r="P65727">
        <v>6220</v>
      </c>
      <c r="Q65727">
        <v>8208</v>
      </c>
    </row>
    <row r="65728" spans="1:17" x14ac:dyDescent="0.3">
      <c r="A65728" s="1">
        <v>41544</v>
      </c>
      <c r="B65728">
        <v>27</v>
      </c>
      <c r="C65728" t="s">
        <v>33</v>
      </c>
      <c r="D65728">
        <v>2013</v>
      </c>
      <c r="E65728">
        <v>40</v>
      </c>
      <c r="F65728" t="s">
        <v>18</v>
      </c>
      <c r="G65728" t="s">
        <v>25</v>
      </c>
      <c r="H65728" t="s">
        <v>44</v>
      </c>
      <c r="I65728" t="s">
        <v>122</v>
      </c>
      <c r="J65728" t="s">
        <v>154</v>
      </c>
      <c r="K65728" t="s">
        <v>176</v>
      </c>
      <c r="L65728">
        <v>1</v>
      </c>
      <c r="M65728">
        <v>1519</v>
      </c>
      <c r="N65728">
        <v>2443</v>
      </c>
      <c r="O65728">
        <v>533</v>
      </c>
      <c r="P65728">
        <v>1519</v>
      </c>
      <c r="Q65728">
        <v>2052</v>
      </c>
    </row>
    <row r="65729" spans="1:17" x14ac:dyDescent="0.3">
      <c r="A65729" s="1">
        <v>42274</v>
      </c>
      <c r="B65729">
        <v>27</v>
      </c>
      <c r="C65729" t="s">
        <v>33</v>
      </c>
      <c r="D65729">
        <v>2015</v>
      </c>
      <c r="E65729">
        <v>40</v>
      </c>
      <c r="F65729" t="s">
        <v>18</v>
      </c>
      <c r="G65729" t="s">
        <v>25</v>
      </c>
      <c r="H65729" t="s">
        <v>44</v>
      </c>
      <c r="I65729" t="s">
        <v>122</v>
      </c>
      <c r="J65729" t="s">
        <v>154</v>
      </c>
      <c r="K65729" t="s">
        <v>176</v>
      </c>
      <c r="L65729">
        <v>1</v>
      </c>
      <c r="M65729">
        <v>1519</v>
      </c>
      <c r="N65729">
        <v>2443</v>
      </c>
      <c r="O65729">
        <v>533</v>
      </c>
      <c r="P65729">
        <v>1519</v>
      </c>
      <c r="Q65729">
        <v>2052</v>
      </c>
    </row>
    <row r="65730" spans="1:17" x14ac:dyDescent="0.3">
      <c r="A65730" s="1">
        <v>41699</v>
      </c>
      <c r="B65730">
        <v>1</v>
      </c>
      <c r="C65730" t="s">
        <v>24</v>
      </c>
      <c r="D65730">
        <v>2014</v>
      </c>
      <c r="E65730">
        <v>40</v>
      </c>
      <c r="F65730" t="s">
        <v>18</v>
      </c>
      <c r="G65730" t="s">
        <v>25</v>
      </c>
      <c r="H65730" t="s">
        <v>44</v>
      </c>
      <c r="I65730" t="s">
        <v>122</v>
      </c>
      <c r="J65730" t="s">
        <v>154</v>
      </c>
      <c r="K65730" t="s">
        <v>176</v>
      </c>
      <c r="L65730">
        <v>1</v>
      </c>
      <c r="M65730">
        <v>1519</v>
      </c>
      <c r="N65730">
        <v>2443</v>
      </c>
      <c r="O65730">
        <v>533</v>
      </c>
      <c r="P65730">
        <v>1519</v>
      </c>
      <c r="Q65730">
        <v>2052</v>
      </c>
    </row>
    <row r="65731" spans="1:17" x14ac:dyDescent="0.3">
      <c r="A65731" s="1">
        <v>42430</v>
      </c>
      <c r="B65731">
        <v>1</v>
      </c>
      <c r="C65731" t="s">
        <v>24</v>
      </c>
      <c r="D65731">
        <v>2016</v>
      </c>
      <c r="E65731">
        <v>40</v>
      </c>
      <c r="F65731" t="s">
        <v>18</v>
      </c>
      <c r="G65731" t="s">
        <v>25</v>
      </c>
      <c r="H65731" t="s">
        <v>44</v>
      </c>
      <c r="I65731" t="s">
        <v>122</v>
      </c>
      <c r="J65731" t="s">
        <v>154</v>
      </c>
      <c r="K65731" t="s">
        <v>176</v>
      </c>
      <c r="L65731">
        <v>1</v>
      </c>
      <c r="M65731">
        <v>1519</v>
      </c>
      <c r="N65731">
        <v>2443</v>
      </c>
      <c r="O65731">
        <v>533</v>
      </c>
      <c r="P65731">
        <v>1519</v>
      </c>
      <c r="Q65731">
        <v>2052</v>
      </c>
    </row>
    <row r="65732" spans="1:17" x14ac:dyDescent="0.3">
      <c r="A65732" s="1">
        <v>41704</v>
      </c>
      <c r="B65732">
        <v>6</v>
      </c>
      <c r="C65732" t="s">
        <v>24</v>
      </c>
      <c r="D65732">
        <v>2014</v>
      </c>
      <c r="E65732">
        <v>40</v>
      </c>
      <c r="F65732" t="s">
        <v>18</v>
      </c>
      <c r="G65732" t="s">
        <v>25</v>
      </c>
      <c r="H65732" t="s">
        <v>44</v>
      </c>
      <c r="I65732" t="s">
        <v>122</v>
      </c>
      <c r="J65732" t="s">
        <v>154</v>
      </c>
      <c r="K65732" t="s">
        <v>176</v>
      </c>
      <c r="L65732">
        <v>1</v>
      </c>
      <c r="M65732">
        <v>1519</v>
      </c>
      <c r="N65732">
        <v>2443</v>
      </c>
      <c r="O65732">
        <v>533</v>
      </c>
      <c r="P65732">
        <v>1519</v>
      </c>
      <c r="Q65732">
        <v>2052</v>
      </c>
    </row>
    <row r="65733" spans="1:17" x14ac:dyDescent="0.3">
      <c r="A65733" s="1">
        <v>42435</v>
      </c>
      <c r="B65733">
        <v>6</v>
      </c>
      <c r="C65733" t="s">
        <v>24</v>
      </c>
      <c r="D65733">
        <v>2016</v>
      </c>
      <c r="E65733">
        <v>40</v>
      </c>
      <c r="F65733" t="s">
        <v>18</v>
      </c>
      <c r="G65733" t="s">
        <v>25</v>
      </c>
      <c r="H65733" t="s">
        <v>44</v>
      </c>
      <c r="I65733" t="s">
        <v>122</v>
      </c>
      <c r="J65733" t="s">
        <v>154</v>
      </c>
      <c r="K65733" t="s">
        <v>176</v>
      </c>
      <c r="L65733">
        <v>2</v>
      </c>
      <c r="M65733">
        <v>1519</v>
      </c>
      <c r="N65733">
        <v>2443</v>
      </c>
      <c r="O65733">
        <v>1066</v>
      </c>
      <c r="P65733">
        <v>3038</v>
      </c>
      <c r="Q65733">
        <v>4104</v>
      </c>
    </row>
    <row r="65734" spans="1:17" x14ac:dyDescent="0.3">
      <c r="A65734" s="1">
        <v>41721</v>
      </c>
      <c r="B65734">
        <v>23</v>
      </c>
      <c r="C65734" t="s">
        <v>24</v>
      </c>
      <c r="D65734">
        <v>2014</v>
      </c>
      <c r="E65734">
        <v>40</v>
      </c>
      <c r="F65734" t="s">
        <v>18</v>
      </c>
      <c r="G65734" t="s">
        <v>25</v>
      </c>
      <c r="H65734" t="s">
        <v>44</v>
      </c>
      <c r="I65734" t="s">
        <v>122</v>
      </c>
      <c r="J65734" t="s">
        <v>154</v>
      </c>
      <c r="K65734" t="s">
        <v>176</v>
      </c>
      <c r="L65734">
        <v>1</v>
      </c>
      <c r="M65734">
        <v>1519</v>
      </c>
      <c r="N65734">
        <v>2443</v>
      </c>
      <c r="O65734">
        <v>533</v>
      </c>
      <c r="P65734">
        <v>1519</v>
      </c>
      <c r="Q65734">
        <v>2052</v>
      </c>
    </row>
    <row r="65735" spans="1:17" x14ac:dyDescent="0.3">
      <c r="A65735" s="1">
        <v>42452</v>
      </c>
      <c r="B65735">
        <v>23</v>
      </c>
      <c r="C65735" t="s">
        <v>24</v>
      </c>
      <c r="D65735">
        <v>2016</v>
      </c>
      <c r="E65735">
        <v>40</v>
      </c>
      <c r="F65735" t="s">
        <v>18</v>
      </c>
      <c r="G65735" t="s">
        <v>25</v>
      </c>
      <c r="H65735" t="s">
        <v>44</v>
      </c>
      <c r="I65735" t="s">
        <v>122</v>
      </c>
      <c r="J65735" t="s">
        <v>154</v>
      </c>
      <c r="K65735" t="s">
        <v>176</v>
      </c>
      <c r="L65735">
        <v>1</v>
      </c>
      <c r="M65735">
        <v>1519</v>
      </c>
      <c r="N65735">
        <v>2443</v>
      </c>
      <c r="O65735">
        <v>533</v>
      </c>
      <c r="P65735">
        <v>1519</v>
      </c>
      <c r="Q65735">
        <v>2052</v>
      </c>
    </row>
    <row r="65736" spans="1:17" x14ac:dyDescent="0.3">
      <c r="A65736" s="1">
        <v>41782</v>
      </c>
      <c r="B65736">
        <v>23</v>
      </c>
      <c r="C65736" t="s">
        <v>27</v>
      </c>
      <c r="D65736">
        <v>2014</v>
      </c>
      <c r="E65736">
        <v>40</v>
      </c>
      <c r="F65736" t="s">
        <v>18</v>
      </c>
      <c r="G65736" t="s">
        <v>25</v>
      </c>
      <c r="H65736" t="s">
        <v>44</v>
      </c>
      <c r="I65736" t="s">
        <v>122</v>
      </c>
      <c r="J65736" t="s">
        <v>154</v>
      </c>
      <c r="K65736" t="s">
        <v>176</v>
      </c>
      <c r="L65736">
        <v>1</v>
      </c>
      <c r="M65736">
        <v>1519</v>
      </c>
      <c r="N65736">
        <v>2443</v>
      </c>
      <c r="O65736">
        <v>533</v>
      </c>
      <c r="P65736">
        <v>1519</v>
      </c>
      <c r="Q65736">
        <v>2052</v>
      </c>
    </row>
    <row r="65737" spans="1:17" x14ac:dyDescent="0.3">
      <c r="A65737" s="1">
        <v>42513</v>
      </c>
      <c r="B65737">
        <v>23</v>
      </c>
      <c r="C65737" t="s">
        <v>27</v>
      </c>
      <c r="D65737">
        <v>2016</v>
      </c>
      <c r="E65737">
        <v>40</v>
      </c>
      <c r="F65737" t="s">
        <v>18</v>
      </c>
      <c r="G65737" t="s">
        <v>25</v>
      </c>
      <c r="H65737" t="s">
        <v>44</v>
      </c>
      <c r="I65737" t="s">
        <v>122</v>
      </c>
      <c r="J65737" t="s">
        <v>154</v>
      </c>
      <c r="K65737" t="s">
        <v>176</v>
      </c>
      <c r="L65737">
        <v>1</v>
      </c>
      <c r="M65737">
        <v>1519</v>
      </c>
      <c r="N65737">
        <v>2443</v>
      </c>
      <c r="O65737">
        <v>533</v>
      </c>
      <c r="P65737">
        <v>1519</v>
      </c>
      <c r="Q65737">
        <v>2052</v>
      </c>
    </row>
    <row r="65738" spans="1:17" x14ac:dyDescent="0.3">
      <c r="A65738" s="1">
        <v>41133</v>
      </c>
      <c r="B65738">
        <v>12</v>
      </c>
      <c r="C65738" t="s">
        <v>32</v>
      </c>
      <c r="D65738">
        <v>2012</v>
      </c>
      <c r="E65738">
        <v>38</v>
      </c>
      <c r="F65738" t="s">
        <v>28</v>
      </c>
      <c r="G65738" t="s">
        <v>25</v>
      </c>
      <c r="H65738" t="s">
        <v>44</v>
      </c>
      <c r="I65738" t="s">
        <v>122</v>
      </c>
      <c r="J65738" t="s">
        <v>154</v>
      </c>
      <c r="K65738" t="s">
        <v>170</v>
      </c>
      <c r="L65738">
        <v>2</v>
      </c>
      <c r="M65738">
        <v>713</v>
      </c>
      <c r="N65738">
        <v>1120</v>
      </c>
      <c r="O65738">
        <v>456</v>
      </c>
      <c r="P65738">
        <v>1426</v>
      </c>
      <c r="Q65738">
        <v>1882</v>
      </c>
    </row>
    <row r="65739" spans="1:17" x14ac:dyDescent="0.3">
      <c r="A65739" s="1">
        <v>40767</v>
      </c>
      <c r="B65739">
        <v>12</v>
      </c>
      <c r="C65739" t="s">
        <v>32</v>
      </c>
      <c r="D65739">
        <v>2011</v>
      </c>
      <c r="E65739">
        <v>38</v>
      </c>
      <c r="F65739" t="s">
        <v>28</v>
      </c>
      <c r="G65739" t="s">
        <v>25</v>
      </c>
      <c r="H65739" t="s">
        <v>44</v>
      </c>
      <c r="I65739" t="s">
        <v>122</v>
      </c>
      <c r="J65739" t="s">
        <v>154</v>
      </c>
      <c r="K65739" t="s">
        <v>170</v>
      </c>
      <c r="L65739">
        <v>3</v>
      </c>
      <c r="M65739">
        <v>713</v>
      </c>
      <c r="N65739">
        <v>1120</v>
      </c>
      <c r="O65739">
        <v>683</v>
      </c>
      <c r="P65739">
        <v>2139</v>
      </c>
      <c r="Q65739">
        <v>2822</v>
      </c>
    </row>
    <row r="65740" spans="1:17" x14ac:dyDescent="0.3">
      <c r="A65740" s="1">
        <v>41724</v>
      </c>
      <c r="B65740">
        <v>26</v>
      </c>
      <c r="C65740" t="s">
        <v>24</v>
      </c>
      <c r="D65740">
        <v>2014</v>
      </c>
      <c r="E65740">
        <v>38</v>
      </c>
      <c r="F65740" t="s">
        <v>28</v>
      </c>
      <c r="G65740" t="s">
        <v>25</v>
      </c>
      <c r="H65740" t="s">
        <v>44</v>
      </c>
      <c r="I65740" t="s">
        <v>122</v>
      </c>
      <c r="J65740" t="s">
        <v>154</v>
      </c>
      <c r="K65740" t="s">
        <v>173</v>
      </c>
      <c r="L65740">
        <v>1</v>
      </c>
      <c r="M65740">
        <v>1555</v>
      </c>
      <c r="N65740">
        <v>2443</v>
      </c>
      <c r="O65740">
        <v>497</v>
      </c>
      <c r="P65740">
        <v>1555</v>
      </c>
      <c r="Q65740">
        <v>2052</v>
      </c>
    </row>
    <row r="65741" spans="1:17" x14ac:dyDescent="0.3">
      <c r="A65741" s="1">
        <v>42455</v>
      </c>
      <c r="B65741">
        <v>26</v>
      </c>
      <c r="C65741" t="s">
        <v>24</v>
      </c>
      <c r="D65741">
        <v>2016</v>
      </c>
      <c r="E65741">
        <v>38</v>
      </c>
      <c r="F65741" t="s">
        <v>28</v>
      </c>
      <c r="G65741" t="s">
        <v>25</v>
      </c>
      <c r="H65741" t="s">
        <v>44</v>
      </c>
      <c r="I65741" t="s">
        <v>122</v>
      </c>
      <c r="J65741" t="s">
        <v>154</v>
      </c>
      <c r="K65741" t="s">
        <v>173</v>
      </c>
      <c r="L65741">
        <v>1</v>
      </c>
      <c r="M65741">
        <v>1555</v>
      </c>
      <c r="N65741">
        <v>2443</v>
      </c>
      <c r="O65741">
        <v>497</v>
      </c>
      <c r="P65741">
        <v>1555</v>
      </c>
      <c r="Q65741">
        <v>2052</v>
      </c>
    </row>
    <row r="65742" spans="1:17" x14ac:dyDescent="0.3">
      <c r="A65742" s="1">
        <v>40910</v>
      </c>
      <c r="B65742">
        <v>2</v>
      </c>
      <c r="C65742" t="s">
        <v>34</v>
      </c>
      <c r="D65742">
        <v>2012</v>
      </c>
      <c r="E65742">
        <v>35</v>
      </c>
      <c r="F65742" t="s">
        <v>28</v>
      </c>
      <c r="G65742" t="s">
        <v>35</v>
      </c>
      <c r="H65742" t="s">
        <v>38</v>
      </c>
      <c r="I65742" t="s">
        <v>122</v>
      </c>
      <c r="J65742" t="s">
        <v>154</v>
      </c>
      <c r="K65742" t="s">
        <v>172</v>
      </c>
      <c r="L65742">
        <v>2</v>
      </c>
      <c r="M65742">
        <v>713</v>
      </c>
      <c r="N65742">
        <v>1120</v>
      </c>
      <c r="O65742">
        <v>769</v>
      </c>
      <c r="P65742">
        <v>1426</v>
      </c>
      <c r="Q65742">
        <v>2195</v>
      </c>
    </row>
    <row r="65743" spans="1:17" x14ac:dyDescent="0.3">
      <c r="A65743" s="1">
        <v>40545</v>
      </c>
      <c r="B65743">
        <v>2</v>
      </c>
      <c r="C65743" t="s">
        <v>34</v>
      </c>
      <c r="D65743">
        <v>2011</v>
      </c>
      <c r="E65743">
        <v>35</v>
      </c>
      <c r="F65743" t="s">
        <v>28</v>
      </c>
      <c r="G65743" t="s">
        <v>35</v>
      </c>
      <c r="H65743" t="s">
        <v>38</v>
      </c>
      <c r="I65743" t="s">
        <v>122</v>
      </c>
      <c r="J65743" t="s">
        <v>154</v>
      </c>
      <c r="K65743" t="s">
        <v>172</v>
      </c>
      <c r="L65743">
        <v>1</v>
      </c>
      <c r="M65743">
        <v>713</v>
      </c>
      <c r="N65743">
        <v>1120</v>
      </c>
      <c r="O65743">
        <v>385</v>
      </c>
      <c r="P65743">
        <v>713</v>
      </c>
      <c r="Q65743">
        <v>1098</v>
      </c>
    </row>
    <row r="65744" spans="1:17" x14ac:dyDescent="0.3">
      <c r="A65744" s="1">
        <v>40914</v>
      </c>
      <c r="B65744">
        <v>6</v>
      </c>
      <c r="C65744" t="s">
        <v>34</v>
      </c>
      <c r="D65744">
        <v>2012</v>
      </c>
      <c r="E65744">
        <v>35</v>
      </c>
      <c r="F65744" t="s">
        <v>28</v>
      </c>
      <c r="G65744" t="s">
        <v>35</v>
      </c>
      <c r="H65744" t="s">
        <v>38</v>
      </c>
      <c r="I65744" t="s">
        <v>122</v>
      </c>
      <c r="J65744" t="s">
        <v>154</v>
      </c>
      <c r="K65744" t="s">
        <v>172</v>
      </c>
      <c r="L65744">
        <v>2</v>
      </c>
      <c r="M65744">
        <v>713</v>
      </c>
      <c r="N65744">
        <v>1120</v>
      </c>
      <c r="O65744">
        <v>769</v>
      </c>
      <c r="P65744">
        <v>1426</v>
      </c>
      <c r="Q65744">
        <v>2195</v>
      </c>
    </row>
    <row r="65745" spans="1:17" x14ac:dyDescent="0.3">
      <c r="A65745" s="1">
        <v>40549</v>
      </c>
      <c r="B65745">
        <v>6</v>
      </c>
      <c r="C65745" t="s">
        <v>34</v>
      </c>
      <c r="D65745">
        <v>2011</v>
      </c>
      <c r="E65745">
        <v>35</v>
      </c>
      <c r="F65745" t="s">
        <v>28</v>
      </c>
      <c r="G65745" t="s">
        <v>35</v>
      </c>
      <c r="H65745" t="s">
        <v>38</v>
      </c>
      <c r="I65745" t="s">
        <v>122</v>
      </c>
      <c r="J65745" t="s">
        <v>154</v>
      </c>
      <c r="K65745" t="s">
        <v>172</v>
      </c>
      <c r="L65745">
        <v>1</v>
      </c>
      <c r="M65745">
        <v>713</v>
      </c>
      <c r="N65745">
        <v>1120</v>
      </c>
      <c r="O65745">
        <v>385</v>
      </c>
      <c r="P65745">
        <v>713</v>
      </c>
      <c r="Q65745">
        <v>1098</v>
      </c>
    </row>
    <row r="65746" spans="1:17" x14ac:dyDescent="0.3">
      <c r="A65746" s="1">
        <v>40916</v>
      </c>
      <c r="B65746">
        <v>8</v>
      </c>
      <c r="C65746" t="s">
        <v>34</v>
      </c>
      <c r="D65746">
        <v>2012</v>
      </c>
      <c r="E65746">
        <v>35</v>
      </c>
      <c r="F65746" t="s">
        <v>28</v>
      </c>
      <c r="G65746" t="s">
        <v>35</v>
      </c>
      <c r="H65746" t="s">
        <v>38</v>
      </c>
      <c r="I65746" t="s">
        <v>122</v>
      </c>
      <c r="J65746" t="s">
        <v>154</v>
      </c>
      <c r="K65746" t="s">
        <v>172</v>
      </c>
      <c r="L65746">
        <v>2</v>
      </c>
      <c r="M65746">
        <v>713</v>
      </c>
      <c r="N65746">
        <v>1120</v>
      </c>
      <c r="O65746">
        <v>769</v>
      </c>
      <c r="P65746">
        <v>1426</v>
      </c>
      <c r="Q65746">
        <v>2195</v>
      </c>
    </row>
    <row r="65747" spans="1:17" x14ac:dyDescent="0.3">
      <c r="A65747" s="1">
        <v>40551</v>
      </c>
      <c r="B65747">
        <v>8</v>
      </c>
      <c r="C65747" t="s">
        <v>34</v>
      </c>
      <c r="D65747">
        <v>2011</v>
      </c>
      <c r="E65747">
        <v>35</v>
      </c>
      <c r="F65747" t="s">
        <v>28</v>
      </c>
      <c r="G65747" t="s">
        <v>35</v>
      </c>
      <c r="H65747" t="s">
        <v>38</v>
      </c>
      <c r="I65747" t="s">
        <v>122</v>
      </c>
      <c r="J65747" t="s">
        <v>154</v>
      </c>
      <c r="K65747" t="s">
        <v>172</v>
      </c>
      <c r="L65747">
        <v>1</v>
      </c>
      <c r="M65747">
        <v>713</v>
      </c>
      <c r="N65747">
        <v>1120</v>
      </c>
      <c r="O65747">
        <v>385</v>
      </c>
      <c r="P65747">
        <v>713</v>
      </c>
      <c r="Q65747">
        <v>1098</v>
      </c>
    </row>
    <row r="65748" spans="1:17" x14ac:dyDescent="0.3">
      <c r="A65748" s="1">
        <v>41154</v>
      </c>
      <c r="B65748">
        <v>2</v>
      </c>
      <c r="C65748" t="s">
        <v>33</v>
      </c>
      <c r="D65748">
        <v>2012</v>
      </c>
      <c r="E65748">
        <v>35</v>
      </c>
      <c r="F65748" t="s">
        <v>28</v>
      </c>
      <c r="G65748" t="s">
        <v>35</v>
      </c>
      <c r="H65748" t="s">
        <v>38</v>
      </c>
      <c r="I65748" t="s">
        <v>122</v>
      </c>
      <c r="J65748" t="s">
        <v>154</v>
      </c>
      <c r="K65748" t="s">
        <v>172</v>
      </c>
      <c r="L65748">
        <v>2</v>
      </c>
      <c r="M65748">
        <v>713</v>
      </c>
      <c r="N65748">
        <v>1120</v>
      </c>
      <c r="O65748">
        <v>769</v>
      </c>
      <c r="P65748">
        <v>1426</v>
      </c>
      <c r="Q65748">
        <v>2195</v>
      </c>
    </row>
    <row r="65749" spans="1:17" x14ac:dyDescent="0.3">
      <c r="A65749" s="1">
        <v>40788</v>
      </c>
      <c r="B65749">
        <v>2</v>
      </c>
      <c r="C65749" t="s">
        <v>33</v>
      </c>
      <c r="D65749">
        <v>2011</v>
      </c>
      <c r="E65749">
        <v>35</v>
      </c>
      <c r="F65749" t="s">
        <v>28</v>
      </c>
      <c r="G65749" t="s">
        <v>35</v>
      </c>
      <c r="H65749" t="s">
        <v>38</v>
      </c>
      <c r="I65749" t="s">
        <v>122</v>
      </c>
      <c r="J65749" t="s">
        <v>154</v>
      </c>
      <c r="K65749" t="s">
        <v>172</v>
      </c>
      <c r="L65749">
        <v>3</v>
      </c>
      <c r="M65749">
        <v>713</v>
      </c>
      <c r="N65749">
        <v>1120</v>
      </c>
      <c r="O65749">
        <v>1154</v>
      </c>
      <c r="P65749">
        <v>2139</v>
      </c>
      <c r="Q65749">
        <v>3293</v>
      </c>
    </row>
    <row r="65750" spans="1:17" x14ac:dyDescent="0.3">
      <c r="A65750" s="1">
        <v>41179</v>
      </c>
      <c r="B65750">
        <v>27</v>
      </c>
      <c r="C65750" t="s">
        <v>33</v>
      </c>
      <c r="D65750">
        <v>2012</v>
      </c>
      <c r="E65750">
        <v>35</v>
      </c>
      <c r="F65750" t="s">
        <v>28</v>
      </c>
      <c r="G65750" t="s">
        <v>35</v>
      </c>
      <c r="H65750" t="s">
        <v>38</v>
      </c>
      <c r="I65750" t="s">
        <v>122</v>
      </c>
      <c r="J65750" t="s">
        <v>154</v>
      </c>
      <c r="K65750" t="s">
        <v>172</v>
      </c>
      <c r="L65750">
        <v>2</v>
      </c>
      <c r="M65750">
        <v>713</v>
      </c>
      <c r="N65750">
        <v>1120</v>
      </c>
      <c r="O65750">
        <v>769</v>
      </c>
      <c r="P65750">
        <v>1426</v>
      </c>
      <c r="Q65750">
        <v>2195</v>
      </c>
    </row>
    <row r="65751" spans="1:17" x14ac:dyDescent="0.3">
      <c r="A65751" s="1">
        <v>40813</v>
      </c>
      <c r="B65751">
        <v>27</v>
      </c>
      <c r="C65751" t="s">
        <v>33</v>
      </c>
      <c r="D65751">
        <v>2011</v>
      </c>
      <c r="E65751">
        <v>35</v>
      </c>
      <c r="F65751" t="s">
        <v>28</v>
      </c>
      <c r="G65751" t="s">
        <v>35</v>
      </c>
      <c r="H65751" t="s">
        <v>38</v>
      </c>
      <c r="I65751" t="s">
        <v>122</v>
      </c>
      <c r="J65751" t="s">
        <v>154</v>
      </c>
      <c r="K65751" t="s">
        <v>172</v>
      </c>
      <c r="L65751">
        <v>3</v>
      </c>
      <c r="M65751">
        <v>713</v>
      </c>
      <c r="N65751">
        <v>1120</v>
      </c>
      <c r="O65751">
        <v>1154</v>
      </c>
      <c r="P65751">
        <v>2139</v>
      </c>
      <c r="Q65751">
        <v>3293</v>
      </c>
    </row>
    <row r="65752" spans="1:17" x14ac:dyDescent="0.3">
      <c r="A65752" s="1">
        <v>41326</v>
      </c>
      <c r="B65752">
        <v>21</v>
      </c>
      <c r="C65752" t="s">
        <v>30</v>
      </c>
      <c r="D65752">
        <v>2013</v>
      </c>
      <c r="E65752">
        <v>35</v>
      </c>
      <c r="F65752" t="s">
        <v>28</v>
      </c>
      <c r="G65752" t="s">
        <v>35</v>
      </c>
      <c r="H65752" t="s">
        <v>38</v>
      </c>
      <c r="I65752" t="s">
        <v>122</v>
      </c>
      <c r="J65752" t="s">
        <v>154</v>
      </c>
      <c r="K65752" t="s">
        <v>172</v>
      </c>
      <c r="L65752">
        <v>1</v>
      </c>
      <c r="M65752">
        <v>713</v>
      </c>
      <c r="N65752">
        <v>1120</v>
      </c>
      <c r="O65752">
        <v>385</v>
      </c>
      <c r="P65752">
        <v>713</v>
      </c>
      <c r="Q65752">
        <v>1098</v>
      </c>
    </row>
    <row r="65753" spans="1:17" x14ac:dyDescent="0.3">
      <c r="A65753" s="1">
        <v>42056</v>
      </c>
      <c r="B65753">
        <v>21</v>
      </c>
      <c r="C65753" t="s">
        <v>30</v>
      </c>
      <c r="D65753">
        <v>2015</v>
      </c>
      <c r="E65753">
        <v>35</v>
      </c>
      <c r="F65753" t="s">
        <v>28</v>
      </c>
      <c r="G65753" t="s">
        <v>35</v>
      </c>
      <c r="H65753" t="s">
        <v>38</v>
      </c>
      <c r="I65753" t="s">
        <v>122</v>
      </c>
      <c r="J65753" t="s">
        <v>154</v>
      </c>
      <c r="K65753" t="s">
        <v>172</v>
      </c>
      <c r="L65753">
        <v>1</v>
      </c>
      <c r="M65753">
        <v>713</v>
      </c>
      <c r="N65753">
        <v>1120</v>
      </c>
      <c r="O65753">
        <v>385</v>
      </c>
      <c r="P65753">
        <v>713</v>
      </c>
      <c r="Q65753">
        <v>1098</v>
      </c>
    </row>
    <row r="65754" spans="1:17" x14ac:dyDescent="0.3">
      <c r="A65754" s="1">
        <v>41432</v>
      </c>
      <c r="B65754">
        <v>7</v>
      </c>
      <c r="C65754" t="s">
        <v>48</v>
      </c>
      <c r="D65754">
        <v>2013</v>
      </c>
      <c r="E65754">
        <v>35</v>
      </c>
      <c r="F65754" t="s">
        <v>28</v>
      </c>
      <c r="G65754" t="s">
        <v>35</v>
      </c>
      <c r="H65754" t="s">
        <v>38</v>
      </c>
      <c r="I65754" t="s">
        <v>122</v>
      </c>
      <c r="J65754" t="s">
        <v>154</v>
      </c>
      <c r="K65754" t="s">
        <v>172</v>
      </c>
      <c r="L65754">
        <v>1</v>
      </c>
      <c r="M65754">
        <v>713</v>
      </c>
      <c r="N65754">
        <v>1120</v>
      </c>
      <c r="O65754">
        <v>385</v>
      </c>
      <c r="P65754">
        <v>713</v>
      </c>
      <c r="Q65754">
        <v>1098</v>
      </c>
    </row>
    <row r="65755" spans="1:17" x14ac:dyDescent="0.3">
      <c r="A65755" s="1">
        <v>42162</v>
      </c>
      <c r="B65755">
        <v>7</v>
      </c>
      <c r="C65755" t="s">
        <v>48</v>
      </c>
      <c r="D65755">
        <v>2015</v>
      </c>
      <c r="E65755">
        <v>35</v>
      </c>
      <c r="F65755" t="s">
        <v>28</v>
      </c>
      <c r="G65755" t="s">
        <v>35</v>
      </c>
      <c r="H65755" t="s">
        <v>38</v>
      </c>
      <c r="I65755" t="s">
        <v>122</v>
      </c>
      <c r="J65755" t="s">
        <v>154</v>
      </c>
      <c r="K65755" t="s">
        <v>172</v>
      </c>
      <c r="L65755">
        <v>3</v>
      </c>
      <c r="M65755">
        <v>713</v>
      </c>
      <c r="N65755">
        <v>1120</v>
      </c>
      <c r="O65755">
        <v>1154</v>
      </c>
      <c r="P65755">
        <v>2139</v>
      </c>
      <c r="Q65755">
        <v>3293</v>
      </c>
    </row>
    <row r="65756" spans="1:17" x14ac:dyDescent="0.3">
      <c r="A65756" s="1">
        <v>41443</v>
      </c>
      <c r="B65756">
        <v>18</v>
      </c>
      <c r="C65756" t="s">
        <v>48</v>
      </c>
      <c r="D65756">
        <v>2013</v>
      </c>
      <c r="E65756">
        <v>35</v>
      </c>
      <c r="F65756" t="s">
        <v>28</v>
      </c>
      <c r="G65756" t="s">
        <v>35</v>
      </c>
      <c r="H65756" t="s">
        <v>38</v>
      </c>
      <c r="I65756" t="s">
        <v>122</v>
      </c>
      <c r="J65756" t="s">
        <v>154</v>
      </c>
      <c r="K65756" t="s">
        <v>172</v>
      </c>
      <c r="L65756">
        <v>1</v>
      </c>
      <c r="M65756">
        <v>713</v>
      </c>
      <c r="N65756">
        <v>1120</v>
      </c>
      <c r="O65756">
        <v>385</v>
      </c>
      <c r="P65756">
        <v>713</v>
      </c>
      <c r="Q65756">
        <v>1098</v>
      </c>
    </row>
    <row r="65757" spans="1:17" x14ac:dyDescent="0.3">
      <c r="A65757" s="1">
        <v>42173</v>
      </c>
      <c r="B65757">
        <v>18</v>
      </c>
      <c r="C65757" t="s">
        <v>48</v>
      </c>
      <c r="D65757">
        <v>2015</v>
      </c>
      <c r="E65757">
        <v>35</v>
      </c>
      <c r="F65757" t="s">
        <v>28</v>
      </c>
      <c r="G65757" t="s">
        <v>35</v>
      </c>
      <c r="H65757" t="s">
        <v>38</v>
      </c>
      <c r="I65757" t="s">
        <v>122</v>
      </c>
      <c r="J65757" t="s">
        <v>154</v>
      </c>
      <c r="K65757" t="s">
        <v>172</v>
      </c>
      <c r="L65757">
        <v>3</v>
      </c>
      <c r="M65757">
        <v>713</v>
      </c>
      <c r="N65757">
        <v>1120</v>
      </c>
      <c r="O65757">
        <v>1154</v>
      </c>
      <c r="P65757">
        <v>2139</v>
      </c>
      <c r="Q65757">
        <v>3293</v>
      </c>
    </row>
    <row r="65758" spans="1:17" x14ac:dyDescent="0.3">
      <c r="A65758" s="1">
        <v>41460</v>
      </c>
      <c r="B65758">
        <v>5</v>
      </c>
      <c r="C65758" t="s">
        <v>31</v>
      </c>
      <c r="D65758">
        <v>2013</v>
      </c>
      <c r="E65758">
        <v>35</v>
      </c>
      <c r="F65758" t="s">
        <v>28</v>
      </c>
      <c r="G65758" t="s">
        <v>35</v>
      </c>
      <c r="H65758" t="s">
        <v>38</v>
      </c>
      <c r="I65758" t="s">
        <v>122</v>
      </c>
      <c r="J65758" t="s">
        <v>154</v>
      </c>
      <c r="K65758" t="s">
        <v>172</v>
      </c>
      <c r="L65758">
        <v>1</v>
      </c>
      <c r="M65758">
        <v>713</v>
      </c>
      <c r="N65758">
        <v>1120</v>
      </c>
      <c r="O65758">
        <v>385</v>
      </c>
      <c r="P65758">
        <v>713</v>
      </c>
      <c r="Q65758">
        <v>1098</v>
      </c>
    </row>
    <row r="65759" spans="1:17" x14ac:dyDescent="0.3">
      <c r="A65759" s="1">
        <v>42190</v>
      </c>
      <c r="B65759">
        <v>5</v>
      </c>
      <c r="C65759" t="s">
        <v>31</v>
      </c>
      <c r="D65759">
        <v>2015</v>
      </c>
      <c r="E65759">
        <v>35</v>
      </c>
      <c r="F65759" t="s">
        <v>28</v>
      </c>
      <c r="G65759" t="s">
        <v>35</v>
      </c>
      <c r="H65759" t="s">
        <v>38</v>
      </c>
      <c r="I65759" t="s">
        <v>122</v>
      </c>
      <c r="J65759" t="s">
        <v>154</v>
      </c>
      <c r="K65759" t="s">
        <v>172</v>
      </c>
      <c r="L65759">
        <v>1</v>
      </c>
      <c r="M65759">
        <v>713</v>
      </c>
      <c r="N65759">
        <v>1120</v>
      </c>
      <c r="O65759">
        <v>385</v>
      </c>
      <c r="P65759">
        <v>713</v>
      </c>
      <c r="Q65759">
        <v>1098</v>
      </c>
    </row>
    <row r="65760" spans="1:17" x14ac:dyDescent="0.3">
      <c r="A65760" s="1">
        <v>41469</v>
      </c>
      <c r="B65760">
        <v>14</v>
      </c>
      <c r="C65760" t="s">
        <v>31</v>
      </c>
      <c r="D65760">
        <v>2013</v>
      </c>
      <c r="E65760">
        <v>35</v>
      </c>
      <c r="F65760" t="s">
        <v>28</v>
      </c>
      <c r="G65760" t="s">
        <v>35</v>
      </c>
      <c r="H65760" t="s">
        <v>38</v>
      </c>
      <c r="I65760" t="s">
        <v>122</v>
      </c>
      <c r="J65760" t="s">
        <v>154</v>
      </c>
      <c r="K65760" t="s">
        <v>172</v>
      </c>
      <c r="L65760">
        <v>1</v>
      </c>
      <c r="M65760">
        <v>713</v>
      </c>
      <c r="N65760">
        <v>1120</v>
      </c>
      <c r="O65760">
        <v>385</v>
      </c>
      <c r="P65760">
        <v>713</v>
      </c>
      <c r="Q65760">
        <v>1098</v>
      </c>
    </row>
    <row r="65761" spans="1:17" x14ac:dyDescent="0.3">
      <c r="A65761" s="1">
        <v>42199</v>
      </c>
      <c r="B65761">
        <v>14</v>
      </c>
      <c r="C65761" t="s">
        <v>31</v>
      </c>
      <c r="D65761">
        <v>2015</v>
      </c>
      <c r="E65761">
        <v>35</v>
      </c>
      <c r="F65761" t="s">
        <v>28</v>
      </c>
      <c r="G65761" t="s">
        <v>35</v>
      </c>
      <c r="H65761" t="s">
        <v>38</v>
      </c>
      <c r="I65761" t="s">
        <v>122</v>
      </c>
      <c r="J65761" t="s">
        <v>154</v>
      </c>
      <c r="K65761" t="s">
        <v>172</v>
      </c>
      <c r="L65761">
        <v>1</v>
      </c>
      <c r="M65761">
        <v>713</v>
      </c>
      <c r="N65761">
        <v>1120</v>
      </c>
      <c r="O65761">
        <v>385</v>
      </c>
      <c r="P65761">
        <v>713</v>
      </c>
      <c r="Q65761">
        <v>1098</v>
      </c>
    </row>
    <row r="65762" spans="1:17" x14ac:dyDescent="0.3">
      <c r="A65762" s="1">
        <v>41545</v>
      </c>
      <c r="B65762">
        <v>28</v>
      </c>
      <c r="C65762" t="s">
        <v>33</v>
      </c>
      <c r="D65762">
        <v>2013</v>
      </c>
      <c r="E65762">
        <v>35</v>
      </c>
      <c r="F65762" t="s">
        <v>28</v>
      </c>
      <c r="G65762" t="s">
        <v>35</v>
      </c>
      <c r="H65762" t="s">
        <v>38</v>
      </c>
      <c r="I65762" t="s">
        <v>122</v>
      </c>
      <c r="J65762" t="s">
        <v>154</v>
      </c>
      <c r="K65762" t="s">
        <v>172</v>
      </c>
      <c r="L65762">
        <v>1</v>
      </c>
      <c r="M65762">
        <v>713</v>
      </c>
      <c r="N65762">
        <v>1120</v>
      </c>
      <c r="O65762">
        <v>385</v>
      </c>
      <c r="P65762">
        <v>713</v>
      </c>
      <c r="Q65762">
        <v>1098</v>
      </c>
    </row>
    <row r="65763" spans="1:17" x14ac:dyDescent="0.3">
      <c r="A65763" s="1">
        <v>42275</v>
      </c>
      <c r="B65763">
        <v>28</v>
      </c>
      <c r="C65763" t="s">
        <v>33</v>
      </c>
      <c r="D65763">
        <v>2015</v>
      </c>
      <c r="E65763">
        <v>35</v>
      </c>
      <c r="F65763" t="s">
        <v>28</v>
      </c>
      <c r="G65763" t="s">
        <v>35</v>
      </c>
      <c r="H65763" t="s">
        <v>38</v>
      </c>
      <c r="I65763" t="s">
        <v>122</v>
      </c>
      <c r="J65763" t="s">
        <v>154</v>
      </c>
      <c r="K65763" t="s">
        <v>172</v>
      </c>
      <c r="L65763">
        <v>3</v>
      </c>
      <c r="M65763">
        <v>713</v>
      </c>
      <c r="N65763">
        <v>1120</v>
      </c>
      <c r="O65763">
        <v>1154</v>
      </c>
      <c r="P65763">
        <v>2139</v>
      </c>
      <c r="Q65763">
        <v>3293</v>
      </c>
    </row>
    <row r="65764" spans="1:17" x14ac:dyDescent="0.3">
      <c r="A65764" s="1">
        <v>41549</v>
      </c>
      <c r="B65764">
        <v>2</v>
      </c>
      <c r="C65764" t="s">
        <v>51</v>
      </c>
      <c r="D65764">
        <v>2013</v>
      </c>
      <c r="E65764">
        <v>35</v>
      </c>
      <c r="F65764" t="s">
        <v>28</v>
      </c>
      <c r="G65764" t="s">
        <v>35</v>
      </c>
      <c r="H65764" t="s">
        <v>38</v>
      </c>
      <c r="I65764" t="s">
        <v>122</v>
      </c>
      <c r="J65764" t="s">
        <v>154</v>
      </c>
      <c r="K65764" t="s">
        <v>172</v>
      </c>
      <c r="L65764">
        <v>1</v>
      </c>
      <c r="M65764">
        <v>713</v>
      </c>
      <c r="N65764">
        <v>1120</v>
      </c>
      <c r="O65764">
        <v>385</v>
      </c>
      <c r="P65764">
        <v>713</v>
      </c>
      <c r="Q65764">
        <v>1098</v>
      </c>
    </row>
    <row r="65765" spans="1:17" x14ac:dyDescent="0.3">
      <c r="A65765" s="1">
        <v>42279</v>
      </c>
      <c r="B65765">
        <v>2</v>
      </c>
      <c r="C65765" t="s">
        <v>51</v>
      </c>
      <c r="D65765">
        <v>2015</v>
      </c>
      <c r="E65765">
        <v>35</v>
      </c>
      <c r="F65765" t="s">
        <v>28</v>
      </c>
      <c r="G65765" t="s">
        <v>35</v>
      </c>
      <c r="H65765" t="s">
        <v>38</v>
      </c>
      <c r="I65765" t="s">
        <v>122</v>
      </c>
      <c r="J65765" t="s">
        <v>154</v>
      </c>
      <c r="K65765" t="s">
        <v>172</v>
      </c>
      <c r="L65765">
        <v>1</v>
      </c>
      <c r="M65765">
        <v>713</v>
      </c>
      <c r="N65765">
        <v>1120</v>
      </c>
      <c r="O65765">
        <v>385</v>
      </c>
      <c r="P65765">
        <v>713</v>
      </c>
      <c r="Q65765">
        <v>1098</v>
      </c>
    </row>
    <row r="65766" spans="1:17" x14ac:dyDescent="0.3">
      <c r="A65766" s="1">
        <v>41660</v>
      </c>
      <c r="B65766">
        <v>21</v>
      </c>
      <c r="C65766" t="s">
        <v>34</v>
      </c>
      <c r="D65766">
        <v>2014</v>
      </c>
      <c r="E65766">
        <v>35</v>
      </c>
      <c r="F65766" t="s">
        <v>28</v>
      </c>
      <c r="G65766" t="s">
        <v>35</v>
      </c>
      <c r="H65766" t="s">
        <v>38</v>
      </c>
      <c r="I65766" t="s">
        <v>122</v>
      </c>
      <c r="J65766" t="s">
        <v>154</v>
      </c>
      <c r="K65766" t="s">
        <v>172</v>
      </c>
      <c r="L65766">
        <v>1</v>
      </c>
      <c r="M65766">
        <v>713</v>
      </c>
      <c r="N65766">
        <v>1120</v>
      </c>
      <c r="O65766">
        <v>385</v>
      </c>
      <c r="P65766">
        <v>713</v>
      </c>
      <c r="Q65766">
        <v>1098</v>
      </c>
    </row>
    <row r="65767" spans="1:17" x14ac:dyDescent="0.3">
      <c r="A65767" s="1">
        <v>42390</v>
      </c>
      <c r="B65767">
        <v>21</v>
      </c>
      <c r="C65767" t="s">
        <v>34</v>
      </c>
      <c r="D65767">
        <v>2016</v>
      </c>
      <c r="E65767">
        <v>35</v>
      </c>
      <c r="F65767" t="s">
        <v>28</v>
      </c>
      <c r="G65767" t="s">
        <v>35</v>
      </c>
      <c r="H65767" t="s">
        <v>38</v>
      </c>
      <c r="I65767" t="s">
        <v>122</v>
      </c>
      <c r="J65767" t="s">
        <v>154</v>
      </c>
      <c r="K65767" t="s">
        <v>172</v>
      </c>
      <c r="L65767">
        <v>1</v>
      </c>
      <c r="M65767">
        <v>713</v>
      </c>
      <c r="N65767">
        <v>1120</v>
      </c>
      <c r="O65767">
        <v>385</v>
      </c>
      <c r="P65767">
        <v>713</v>
      </c>
      <c r="Q65767">
        <v>1098</v>
      </c>
    </row>
    <row r="65768" spans="1:17" x14ac:dyDescent="0.3">
      <c r="A65768" s="1">
        <v>41691</v>
      </c>
      <c r="B65768">
        <v>21</v>
      </c>
      <c r="C65768" t="s">
        <v>30</v>
      </c>
      <c r="D65768">
        <v>2014</v>
      </c>
      <c r="E65768">
        <v>35</v>
      </c>
      <c r="F65768" t="s">
        <v>28</v>
      </c>
      <c r="G65768" t="s">
        <v>35</v>
      </c>
      <c r="H65768" t="s">
        <v>38</v>
      </c>
      <c r="I65768" t="s">
        <v>122</v>
      </c>
      <c r="J65768" t="s">
        <v>154</v>
      </c>
      <c r="K65768" t="s">
        <v>172</v>
      </c>
      <c r="L65768">
        <v>1</v>
      </c>
      <c r="M65768">
        <v>713</v>
      </c>
      <c r="N65768">
        <v>1120</v>
      </c>
      <c r="O65768">
        <v>385</v>
      </c>
      <c r="P65768">
        <v>713</v>
      </c>
      <c r="Q65768">
        <v>1098</v>
      </c>
    </row>
    <row r="65769" spans="1:17" x14ac:dyDescent="0.3">
      <c r="A65769" s="1">
        <v>42421</v>
      </c>
      <c r="B65769">
        <v>21</v>
      </c>
      <c r="C65769" t="s">
        <v>30</v>
      </c>
      <c r="D65769">
        <v>2016</v>
      </c>
      <c r="E65769">
        <v>35</v>
      </c>
      <c r="F65769" t="s">
        <v>28</v>
      </c>
      <c r="G65769" t="s">
        <v>35</v>
      </c>
      <c r="H65769" t="s">
        <v>38</v>
      </c>
      <c r="I65769" t="s">
        <v>122</v>
      </c>
      <c r="J65769" t="s">
        <v>154</v>
      </c>
      <c r="K65769" t="s">
        <v>172</v>
      </c>
      <c r="L65769">
        <v>1</v>
      </c>
      <c r="M65769">
        <v>713</v>
      </c>
      <c r="N65769">
        <v>1120</v>
      </c>
      <c r="O65769">
        <v>385</v>
      </c>
      <c r="P65769">
        <v>713</v>
      </c>
      <c r="Q65769">
        <v>1098</v>
      </c>
    </row>
    <row r="65770" spans="1:17" x14ac:dyDescent="0.3">
      <c r="A65770" s="1">
        <v>41695</v>
      </c>
      <c r="B65770">
        <v>25</v>
      </c>
      <c r="C65770" t="s">
        <v>30</v>
      </c>
      <c r="D65770">
        <v>2014</v>
      </c>
      <c r="E65770">
        <v>35</v>
      </c>
      <c r="F65770" t="s">
        <v>28</v>
      </c>
      <c r="G65770" t="s">
        <v>35</v>
      </c>
      <c r="H65770" t="s">
        <v>38</v>
      </c>
      <c r="I65770" t="s">
        <v>122</v>
      </c>
      <c r="J65770" t="s">
        <v>154</v>
      </c>
      <c r="K65770" t="s">
        <v>172</v>
      </c>
      <c r="L65770">
        <v>1</v>
      </c>
      <c r="M65770">
        <v>713</v>
      </c>
      <c r="N65770">
        <v>1120</v>
      </c>
      <c r="O65770">
        <v>385</v>
      </c>
      <c r="P65770">
        <v>713</v>
      </c>
      <c r="Q65770">
        <v>1098</v>
      </c>
    </row>
    <row r="65771" spans="1:17" x14ac:dyDescent="0.3">
      <c r="A65771" s="1">
        <v>42425</v>
      </c>
      <c r="B65771">
        <v>25</v>
      </c>
      <c r="C65771" t="s">
        <v>30</v>
      </c>
      <c r="D65771">
        <v>2016</v>
      </c>
      <c r="E65771">
        <v>35</v>
      </c>
      <c r="F65771" t="s">
        <v>28</v>
      </c>
      <c r="G65771" t="s">
        <v>35</v>
      </c>
      <c r="H65771" t="s">
        <v>38</v>
      </c>
      <c r="I65771" t="s">
        <v>122</v>
      </c>
      <c r="J65771" t="s">
        <v>154</v>
      </c>
      <c r="K65771" t="s">
        <v>172</v>
      </c>
      <c r="L65771">
        <v>1</v>
      </c>
      <c r="M65771">
        <v>713</v>
      </c>
      <c r="N65771">
        <v>1120</v>
      </c>
      <c r="O65771">
        <v>385</v>
      </c>
      <c r="P65771">
        <v>713</v>
      </c>
      <c r="Q65771">
        <v>1098</v>
      </c>
    </row>
    <row r="65772" spans="1:17" x14ac:dyDescent="0.3">
      <c r="A65772" s="1">
        <v>41743</v>
      </c>
      <c r="B65772">
        <v>14</v>
      </c>
      <c r="C65772" t="s">
        <v>52</v>
      </c>
      <c r="D65772">
        <v>2014</v>
      </c>
      <c r="E65772">
        <v>35</v>
      </c>
      <c r="F65772" t="s">
        <v>28</v>
      </c>
      <c r="G65772" t="s">
        <v>35</v>
      </c>
      <c r="H65772" t="s">
        <v>38</v>
      </c>
      <c r="I65772" t="s">
        <v>122</v>
      </c>
      <c r="J65772" t="s">
        <v>154</v>
      </c>
      <c r="K65772" t="s">
        <v>172</v>
      </c>
      <c r="L65772">
        <v>1</v>
      </c>
      <c r="M65772">
        <v>713</v>
      </c>
      <c r="N65772">
        <v>1120</v>
      </c>
      <c r="O65772">
        <v>385</v>
      </c>
      <c r="P65772">
        <v>713</v>
      </c>
      <c r="Q65772">
        <v>1098</v>
      </c>
    </row>
    <row r="65773" spans="1:17" x14ac:dyDescent="0.3">
      <c r="A65773" s="1">
        <v>42474</v>
      </c>
      <c r="B65773">
        <v>14</v>
      </c>
      <c r="C65773" t="s">
        <v>52</v>
      </c>
      <c r="D65773">
        <v>2016</v>
      </c>
      <c r="E65773">
        <v>35</v>
      </c>
      <c r="F65773" t="s">
        <v>28</v>
      </c>
      <c r="G65773" t="s">
        <v>35</v>
      </c>
      <c r="H65773" t="s">
        <v>38</v>
      </c>
      <c r="I65773" t="s">
        <v>122</v>
      </c>
      <c r="J65773" t="s">
        <v>154</v>
      </c>
      <c r="K65773" t="s">
        <v>172</v>
      </c>
      <c r="L65773">
        <v>3</v>
      </c>
      <c r="M65773">
        <v>713</v>
      </c>
      <c r="N65773">
        <v>1120</v>
      </c>
      <c r="O65773">
        <v>1154</v>
      </c>
      <c r="P65773">
        <v>2139</v>
      </c>
      <c r="Q65773">
        <v>3293</v>
      </c>
    </row>
    <row r="65774" spans="1:17" x14ac:dyDescent="0.3">
      <c r="A65774" s="1">
        <v>41804</v>
      </c>
      <c r="B65774">
        <v>14</v>
      </c>
      <c r="C65774" t="s">
        <v>48</v>
      </c>
      <c r="D65774">
        <v>2014</v>
      </c>
      <c r="E65774">
        <v>35</v>
      </c>
      <c r="F65774" t="s">
        <v>28</v>
      </c>
      <c r="G65774" t="s">
        <v>35</v>
      </c>
      <c r="H65774" t="s">
        <v>38</v>
      </c>
      <c r="I65774" t="s">
        <v>122</v>
      </c>
      <c r="J65774" t="s">
        <v>154</v>
      </c>
      <c r="K65774" t="s">
        <v>172</v>
      </c>
      <c r="L65774">
        <v>1</v>
      </c>
      <c r="M65774">
        <v>713</v>
      </c>
      <c r="N65774">
        <v>1120</v>
      </c>
      <c r="O65774">
        <v>385</v>
      </c>
      <c r="P65774">
        <v>713</v>
      </c>
      <c r="Q65774">
        <v>1098</v>
      </c>
    </row>
    <row r="65775" spans="1:17" x14ac:dyDescent="0.3">
      <c r="A65775" s="1">
        <v>42535</v>
      </c>
      <c r="B65775">
        <v>14</v>
      </c>
      <c r="C65775" t="s">
        <v>48</v>
      </c>
      <c r="D65775">
        <v>2016</v>
      </c>
      <c r="E65775">
        <v>35</v>
      </c>
      <c r="F65775" t="s">
        <v>28</v>
      </c>
      <c r="G65775" t="s">
        <v>35</v>
      </c>
      <c r="H65775" t="s">
        <v>38</v>
      </c>
      <c r="I65775" t="s">
        <v>122</v>
      </c>
      <c r="J65775" t="s">
        <v>154</v>
      </c>
      <c r="K65775" t="s">
        <v>172</v>
      </c>
      <c r="L65775">
        <v>2</v>
      </c>
      <c r="M65775">
        <v>713</v>
      </c>
      <c r="N65775">
        <v>1120</v>
      </c>
      <c r="O65775">
        <v>769</v>
      </c>
      <c r="P65775">
        <v>1426</v>
      </c>
      <c r="Q65775">
        <v>2195</v>
      </c>
    </row>
    <row r="65776" spans="1:17" x14ac:dyDescent="0.3">
      <c r="A65776" s="1">
        <v>41809</v>
      </c>
      <c r="B65776">
        <v>19</v>
      </c>
      <c r="C65776" t="s">
        <v>48</v>
      </c>
      <c r="D65776">
        <v>2014</v>
      </c>
      <c r="E65776">
        <v>35</v>
      </c>
      <c r="F65776" t="s">
        <v>28</v>
      </c>
      <c r="G65776" t="s">
        <v>35</v>
      </c>
      <c r="H65776" t="s">
        <v>38</v>
      </c>
      <c r="I65776" t="s">
        <v>122</v>
      </c>
      <c r="J65776" t="s">
        <v>154</v>
      </c>
      <c r="K65776" t="s">
        <v>172</v>
      </c>
      <c r="L65776">
        <v>1</v>
      </c>
      <c r="M65776">
        <v>713</v>
      </c>
      <c r="N65776">
        <v>1120</v>
      </c>
      <c r="O65776">
        <v>385</v>
      </c>
      <c r="P65776">
        <v>713</v>
      </c>
      <c r="Q65776">
        <v>1098</v>
      </c>
    </row>
    <row r="65777" spans="1:17" x14ac:dyDescent="0.3">
      <c r="A65777" s="1">
        <v>42540</v>
      </c>
      <c r="B65777">
        <v>19</v>
      </c>
      <c r="C65777" t="s">
        <v>48</v>
      </c>
      <c r="D65777">
        <v>2016</v>
      </c>
      <c r="E65777">
        <v>35</v>
      </c>
      <c r="F65777" t="s">
        <v>28</v>
      </c>
      <c r="G65777" t="s">
        <v>35</v>
      </c>
      <c r="H65777" t="s">
        <v>38</v>
      </c>
      <c r="I65777" t="s">
        <v>122</v>
      </c>
      <c r="J65777" t="s">
        <v>154</v>
      </c>
      <c r="K65777" t="s">
        <v>172</v>
      </c>
      <c r="L65777">
        <v>2</v>
      </c>
      <c r="M65777">
        <v>713</v>
      </c>
      <c r="N65777">
        <v>1120</v>
      </c>
      <c r="O65777">
        <v>769</v>
      </c>
      <c r="P65777">
        <v>1426</v>
      </c>
      <c r="Q65777">
        <v>2195</v>
      </c>
    </row>
    <row r="65778" spans="1:17" x14ac:dyDescent="0.3">
      <c r="A65778" s="1">
        <v>41815</v>
      </c>
      <c r="B65778">
        <v>25</v>
      </c>
      <c r="C65778" t="s">
        <v>48</v>
      </c>
      <c r="D65778">
        <v>2014</v>
      </c>
      <c r="E65778">
        <v>35</v>
      </c>
      <c r="F65778" t="s">
        <v>28</v>
      </c>
      <c r="G65778" t="s">
        <v>35</v>
      </c>
      <c r="H65778" t="s">
        <v>38</v>
      </c>
      <c r="I65778" t="s">
        <v>122</v>
      </c>
      <c r="J65778" t="s">
        <v>154</v>
      </c>
      <c r="K65778" t="s">
        <v>172</v>
      </c>
      <c r="L65778">
        <v>1</v>
      </c>
      <c r="M65778">
        <v>713</v>
      </c>
      <c r="N65778">
        <v>1120</v>
      </c>
      <c r="O65778">
        <v>385</v>
      </c>
      <c r="P65778">
        <v>713</v>
      </c>
      <c r="Q65778">
        <v>1098</v>
      </c>
    </row>
    <row r="65779" spans="1:17" x14ac:dyDescent="0.3">
      <c r="A65779" s="1">
        <v>42546</v>
      </c>
      <c r="B65779">
        <v>25</v>
      </c>
      <c r="C65779" t="s">
        <v>48</v>
      </c>
      <c r="D65779">
        <v>2016</v>
      </c>
      <c r="E65779">
        <v>35</v>
      </c>
      <c r="F65779" t="s">
        <v>28</v>
      </c>
      <c r="G65779" t="s">
        <v>35</v>
      </c>
      <c r="H65779" t="s">
        <v>38</v>
      </c>
      <c r="I65779" t="s">
        <v>122</v>
      </c>
      <c r="J65779" t="s">
        <v>154</v>
      </c>
      <c r="K65779" t="s">
        <v>172</v>
      </c>
      <c r="L65779">
        <v>3</v>
      </c>
      <c r="M65779">
        <v>713</v>
      </c>
      <c r="N65779">
        <v>1120</v>
      </c>
      <c r="O65779">
        <v>1154</v>
      </c>
      <c r="P65779">
        <v>2139</v>
      </c>
      <c r="Q65779">
        <v>3293</v>
      </c>
    </row>
    <row r="65780" spans="1:17" x14ac:dyDescent="0.3">
      <c r="A65780" s="1">
        <v>40915</v>
      </c>
      <c r="B65780">
        <v>7</v>
      </c>
      <c r="C65780" t="s">
        <v>34</v>
      </c>
      <c r="D65780">
        <v>2012</v>
      </c>
      <c r="E65780">
        <v>41</v>
      </c>
      <c r="F65780" t="s">
        <v>28</v>
      </c>
      <c r="G65780" t="s">
        <v>45</v>
      </c>
      <c r="H65780" t="s">
        <v>46</v>
      </c>
      <c r="I65780" t="s">
        <v>122</v>
      </c>
      <c r="J65780" t="s">
        <v>154</v>
      </c>
      <c r="K65780" t="s">
        <v>179</v>
      </c>
      <c r="L65780">
        <v>2</v>
      </c>
      <c r="M65780">
        <v>713</v>
      </c>
      <c r="N65780">
        <v>1120</v>
      </c>
      <c r="O65780">
        <v>724</v>
      </c>
      <c r="P65780">
        <v>1426</v>
      </c>
      <c r="Q65780">
        <v>2150</v>
      </c>
    </row>
    <row r="65781" spans="1:17" x14ac:dyDescent="0.3">
      <c r="A65781" s="1">
        <v>40550</v>
      </c>
      <c r="B65781">
        <v>7</v>
      </c>
      <c r="C65781" t="s">
        <v>34</v>
      </c>
      <c r="D65781">
        <v>2011</v>
      </c>
      <c r="E65781">
        <v>41</v>
      </c>
      <c r="F65781" t="s">
        <v>28</v>
      </c>
      <c r="G65781" t="s">
        <v>45</v>
      </c>
      <c r="H65781" t="s">
        <v>46</v>
      </c>
      <c r="I65781" t="s">
        <v>122</v>
      </c>
      <c r="J65781" t="s">
        <v>154</v>
      </c>
      <c r="K65781" t="s">
        <v>179</v>
      </c>
      <c r="L65781">
        <v>1</v>
      </c>
      <c r="M65781">
        <v>713</v>
      </c>
      <c r="N65781">
        <v>1120</v>
      </c>
      <c r="O65781">
        <v>362</v>
      </c>
      <c r="P65781">
        <v>713</v>
      </c>
      <c r="Q65781">
        <v>1075</v>
      </c>
    </row>
    <row r="65782" spans="1:17" x14ac:dyDescent="0.3">
      <c r="A65782" s="1">
        <v>41103</v>
      </c>
      <c r="B65782">
        <v>13</v>
      </c>
      <c r="C65782" t="s">
        <v>31</v>
      </c>
      <c r="D65782">
        <v>2012</v>
      </c>
      <c r="E65782">
        <v>41</v>
      </c>
      <c r="F65782" t="s">
        <v>28</v>
      </c>
      <c r="G65782" t="s">
        <v>45</v>
      </c>
      <c r="H65782" t="s">
        <v>46</v>
      </c>
      <c r="I65782" t="s">
        <v>122</v>
      </c>
      <c r="J65782" t="s">
        <v>154</v>
      </c>
      <c r="K65782" t="s">
        <v>179</v>
      </c>
      <c r="L65782">
        <v>2</v>
      </c>
      <c r="M65782">
        <v>713</v>
      </c>
      <c r="N65782">
        <v>1120</v>
      </c>
      <c r="O65782">
        <v>724</v>
      </c>
      <c r="P65782">
        <v>1426</v>
      </c>
      <c r="Q65782">
        <v>2150</v>
      </c>
    </row>
    <row r="65783" spans="1:17" x14ac:dyDescent="0.3">
      <c r="A65783" s="1">
        <v>40737</v>
      </c>
      <c r="B65783">
        <v>13</v>
      </c>
      <c r="C65783" t="s">
        <v>31</v>
      </c>
      <c r="D65783">
        <v>2011</v>
      </c>
      <c r="E65783">
        <v>41</v>
      </c>
      <c r="F65783" t="s">
        <v>28</v>
      </c>
      <c r="G65783" t="s">
        <v>45</v>
      </c>
      <c r="H65783" t="s">
        <v>46</v>
      </c>
      <c r="I65783" t="s">
        <v>122</v>
      </c>
      <c r="J65783" t="s">
        <v>154</v>
      </c>
      <c r="K65783" t="s">
        <v>179</v>
      </c>
      <c r="L65783">
        <v>3</v>
      </c>
      <c r="M65783">
        <v>713</v>
      </c>
      <c r="N65783">
        <v>1120</v>
      </c>
      <c r="O65783">
        <v>1087</v>
      </c>
      <c r="P65783">
        <v>2139</v>
      </c>
      <c r="Q65783">
        <v>3226</v>
      </c>
    </row>
    <row r="65784" spans="1:17" x14ac:dyDescent="0.3">
      <c r="A65784" s="1">
        <v>41136</v>
      </c>
      <c r="B65784">
        <v>15</v>
      </c>
      <c r="C65784" t="s">
        <v>32</v>
      </c>
      <c r="D65784">
        <v>2012</v>
      </c>
      <c r="E65784">
        <v>41</v>
      </c>
      <c r="F65784" t="s">
        <v>28</v>
      </c>
      <c r="G65784" t="s">
        <v>45</v>
      </c>
      <c r="H65784" t="s">
        <v>46</v>
      </c>
      <c r="I65784" t="s">
        <v>122</v>
      </c>
      <c r="J65784" t="s">
        <v>154</v>
      </c>
      <c r="K65784" t="s">
        <v>179</v>
      </c>
      <c r="L65784">
        <v>2</v>
      </c>
      <c r="M65784">
        <v>713</v>
      </c>
      <c r="N65784">
        <v>1120</v>
      </c>
      <c r="O65784">
        <v>724</v>
      </c>
      <c r="P65784">
        <v>1426</v>
      </c>
      <c r="Q65784">
        <v>2150</v>
      </c>
    </row>
    <row r="65785" spans="1:17" x14ac:dyDescent="0.3">
      <c r="A65785" s="1">
        <v>40770</v>
      </c>
      <c r="B65785">
        <v>15</v>
      </c>
      <c r="C65785" t="s">
        <v>32</v>
      </c>
      <c r="D65785">
        <v>2011</v>
      </c>
      <c r="E65785">
        <v>41</v>
      </c>
      <c r="F65785" t="s">
        <v>28</v>
      </c>
      <c r="G65785" t="s">
        <v>45</v>
      </c>
      <c r="H65785" t="s">
        <v>46</v>
      </c>
      <c r="I65785" t="s">
        <v>122</v>
      </c>
      <c r="J65785" t="s">
        <v>154</v>
      </c>
      <c r="K65785" t="s">
        <v>179</v>
      </c>
      <c r="L65785">
        <v>1</v>
      </c>
      <c r="M65785">
        <v>713</v>
      </c>
      <c r="N65785">
        <v>1120</v>
      </c>
      <c r="O65785">
        <v>362</v>
      </c>
      <c r="P65785">
        <v>713</v>
      </c>
      <c r="Q65785">
        <v>1075</v>
      </c>
    </row>
    <row r="65786" spans="1:17" x14ac:dyDescent="0.3">
      <c r="A65786" s="1">
        <v>41427</v>
      </c>
      <c r="B65786">
        <v>2</v>
      </c>
      <c r="C65786" t="s">
        <v>48</v>
      </c>
      <c r="D65786">
        <v>2013</v>
      </c>
      <c r="E65786">
        <v>41</v>
      </c>
      <c r="F65786" t="s">
        <v>28</v>
      </c>
      <c r="G65786" t="s">
        <v>45</v>
      </c>
      <c r="H65786" t="s">
        <v>46</v>
      </c>
      <c r="I65786" t="s">
        <v>122</v>
      </c>
      <c r="J65786" t="s">
        <v>154</v>
      </c>
      <c r="K65786" t="s">
        <v>179</v>
      </c>
      <c r="L65786">
        <v>1</v>
      </c>
      <c r="M65786">
        <v>713</v>
      </c>
      <c r="N65786">
        <v>1120</v>
      </c>
      <c r="O65786">
        <v>362</v>
      </c>
      <c r="P65786">
        <v>713</v>
      </c>
      <c r="Q65786">
        <v>1075</v>
      </c>
    </row>
    <row r="65787" spans="1:17" x14ac:dyDescent="0.3">
      <c r="A65787" s="1">
        <v>42157</v>
      </c>
      <c r="B65787">
        <v>2</v>
      </c>
      <c r="C65787" t="s">
        <v>48</v>
      </c>
      <c r="D65787">
        <v>2015</v>
      </c>
      <c r="E65787">
        <v>41</v>
      </c>
      <c r="F65787" t="s">
        <v>28</v>
      </c>
      <c r="G65787" t="s">
        <v>45</v>
      </c>
      <c r="H65787" t="s">
        <v>46</v>
      </c>
      <c r="I65787" t="s">
        <v>122</v>
      </c>
      <c r="J65787" t="s">
        <v>154</v>
      </c>
      <c r="K65787" t="s">
        <v>179</v>
      </c>
      <c r="L65787">
        <v>1</v>
      </c>
      <c r="M65787">
        <v>713</v>
      </c>
      <c r="N65787">
        <v>1120</v>
      </c>
      <c r="O65787">
        <v>362</v>
      </c>
      <c r="P65787">
        <v>713</v>
      </c>
      <c r="Q65787">
        <v>1075</v>
      </c>
    </row>
    <row r="65788" spans="1:17" x14ac:dyDescent="0.3">
      <c r="A65788" s="1">
        <v>41688</v>
      </c>
      <c r="B65788">
        <v>18</v>
      </c>
      <c r="C65788" t="s">
        <v>30</v>
      </c>
      <c r="D65788">
        <v>2014</v>
      </c>
      <c r="E65788">
        <v>41</v>
      </c>
      <c r="F65788" t="s">
        <v>28</v>
      </c>
      <c r="G65788" t="s">
        <v>45</v>
      </c>
      <c r="H65788" t="s">
        <v>46</v>
      </c>
      <c r="I65788" t="s">
        <v>122</v>
      </c>
      <c r="J65788" t="s">
        <v>154</v>
      </c>
      <c r="K65788" t="s">
        <v>179</v>
      </c>
      <c r="L65788">
        <v>1</v>
      </c>
      <c r="M65788">
        <v>713</v>
      </c>
      <c r="N65788">
        <v>1120</v>
      </c>
      <c r="O65788">
        <v>362</v>
      </c>
      <c r="P65788">
        <v>713</v>
      </c>
      <c r="Q65788">
        <v>1075</v>
      </c>
    </row>
    <row r="65789" spans="1:17" x14ac:dyDescent="0.3">
      <c r="A65789" s="1">
        <v>42418</v>
      </c>
      <c r="B65789">
        <v>18</v>
      </c>
      <c r="C65789" t="s">
        <v>30</v>
      </c>
      <c r="D65789">
        <v>2016</v>
      </c>
      <c r="E65789">
        <v>41</v>
      </c>
      <c r="F65789" t="s">
        <v>28</v>
      </c>
      <c r="G65789" t="s">
        <v>45</v>
      </c>
      <c r="H65789" t="s">
        <v>46</v>
      </c>
      <c r="I65789" t="s">
        <v>122</v>
      </c>
      <c r="J65789" t="s">
        <v>154</v>
      </c>
      <c r="K65789" t="s">
        <v>179</v>
      </c>
      <c r="L65789">
        <v>1</v>
      </c>
      <c r="M65789">
        <v>713</v>
      </c>
      <c r="N65789">
        <v>1120</v>
      </c>
      <c r="O65789">
        <v>362</v>
      </c>
      <c r="P65789">
        <v>713</v>
      </c>
      <c r="Q65789">
        <v>1075</v>
      </c>
    </row>
    <row r="65790" spans="1:17" x14ac:dyDescent="0.3">
      <c r="A65790" s="1">
        <v>41694</v>
      </c>
      <c r="B65790">
        <v>24</v>
      </c>
      <c r="C65790" t="s">
        <v>30</v>
      </c>
      <c r="D65790">
        <v>2014</v>
      </c>
      <c r="E65790">
        <v>41</v>
      </c>
      <c r="F65790" t="s">
        <v>28</v>
      </c>
      <c r="G65790" t="s">
        <v>45</v>
      </c>
      <c r="H65790" t="s">
        <v>46</v>
      </c>
      <c r="I65790" t="s">
        <v>122</v>
      </c>
      <c r="J65790" t="s">
        <v>154</v>
      </c>
      <c r="K65790" t="s">
        <v>179</v>
      </c>
      <c r="L65790">
        <v>1</v>
      </c>
      <c r="M65790">
        <v>713</v>
      </c>
      <c r="N65790">
        <v>1120</v>
      </c>
      <c r="O65790">
        <v>362</v>
      </c>
      <c r="P65790">
        <v>713</v>
      </c>
      <c r="Q65790">
        <v>1075</v>
      </c>
    </row>
    <row r="65791" spans="1:17" x14ac:dyDescent="0.3">
      <c r="A65791" s="1">
        <v>42424</v>
      </c>
      <c r="B65791">
        <v>24</v>
      </c>
      <c r="C65791" t="s">
        <v>30</v>
      </c>
      <c r="D65791">
        <v>2016</v>
      </c>
      <c r="E65791">
        <v>41</v>
      </c>
      <c r="F65791" t="s">
        <v>28</v>
      </c>
      <c r="G65791" t="s">
        <v>45</v>
      </c>
      <c r="H65791" t="s">
        <v>46</v>
      </c>
      <c r="I65791" t="s">
        <v>122</v>
      </c>
      <c r="J65791" t="s">
        <v>154</v>
      </c>
      <c r="K65791" t="s">
        <v>179</v>
      </c>
      <c r="L65791">
        <v>2</v>
      </c>
      <c r="M65791">
        <v>713</v>
      </c>
      <c r="N65791">
        <v>1120</v>
      </c>
      <c r="O65791">
        <v>724</v>
      </c>
      <c r="P65791">
        <v>1426</v>
      </c>
      <c r="Q65791">
        <v>2150</v>
      </c>
    </row>
    <row r="65792" spans="1:17" x14ac:dyDescent="0.3">
      <c r="A65792" s="1">
        <v>41698</v>
      </c>
      <c r="B65792">
        <v>28</v>
      </c>
      <c r="C65792" t="s">
        <v>30</v>
      </c>
      <c r="D65792">
        <v>2014</v>
      </c>
      <c r="E65792">
        <v>41</v>
      </c>
      <c r="F65792" t="s">
        <v>28</v>
      </c>
      <c r="G65792" t="s">
        <v>45</v>
      </c>
      <c r="H65792" t="s">
        <v>46</v>
      </c>
      <c r="I65792" t="s">
        <v>122</v>
      </c>
      <c r="J65792" t="s">
        <v>154</v>
      </c>
      <c r="K65792" t="s">
        <v>179</v>
      </c>
      <c r="L65792">
        <v>1</v>
      </c>
      <c r="M65792">
        <v>713</v>
      </c>
      <c r="N65792">
        <v>1120</v>
      </c>
      <c r="O65792">
        <v>362</v>
      </c>
      <c r="P65792">
        <v>713</v>
      </c>
      <c r="Q65792">
        <v>1075</v>
      </c>
    </row>
    <row r="65793" spans="1:17" x14ac:dyDescent="0.3">
      <c r="A65793" s="1">
        <v>42428</v>
      </c>
      <c r="B65793">
        <v>28</v>
      </c>
      <c r="C65793" t="s">
        <v>30</v>
      </c>
      <c r="D65793">
        <v>2016</v>
      </c>
      <c r="E65793">
        <v>41</v>
      </c>
      <c r="F65793" t="s">
        <v>28</v>
      </c>
      <c r="G65793" t="s">
        <v>45</v>
      </c>
      <c r="H65793" t="s">
        <v>46</v>
      </c>
      <c r="I65793" t="s">
        <v>122</v>
      </c>
      <c r="J65793" t="s">
        <v>154</v>
      </c>
      <c r="K65793" t="s">
        <v>179</v>
      </c>
      <c r="L65793">
        <v>1</v>
      </c>
      <c r="M65793">
        <v>713</v>
      </c>
      <c r="N65793">
        <v>1120</v>
      </c>
      <c r="O65793">
        <v>362</v>
      </c>
      <c r="P65793">
        <v>713</v>
      </c>
      <c r="Q65793">
        <v>1075</v>
      </c>
    </row>
    <row r="65794" spans="1:17" x14ac:dyDescent="0.3">
      <c r="A65794" s="1">
        <v>41725</v>
      </c>
      <c r="B65794">
        <v>27</v>
      </c>
      <c r="C65794" t="s">
        <v>24</v>
      </c>
      <c r="D65794">
        <v>2014</v>
      </c>
      <c r="E65794">
        <v>41</v>
      </c>
      <c r="F65794" t="s">
        <v>28</v>
      </c>
      <c r="G65794" t="s">
        <v>45</v>
      </c>
      <c r="H65794" t="s">
        <v>46</v>
      </c>
      <c r="I65794" t="s">
        <v>122</v>
      </c>
      <c r="J65794" t="s">
        <v>154</v>
      </c>
      <c r="K65794" t="s">
        <v>179</v>
      </c>
      <c r="L65794">
        <v>1</v>
      </c>
      <c r="M65794">
        <v>713</v>
      </c>
      <c r="N65794">
        <v>1120</v>
      </c>
      <c r="O65794">
        <v>362</v>
      </c>
      <c r="P65794">
        <v>713</v>
      </c>
      <c r="Q65794">
        <v>1075</v>
      </c>
    </row>
    <row r="65795" spans="1:17" x14ac:dyDescent="0.3">
      <c r="A65795" s="1">
        <v>42456</v>
      </c>
      <c r="B65795">
        <v>27</v>
      </c>
      <c r="C65795" t="s">
        <v>24</v>
      </c>
      <c r="D65795">
        <v>2016</v>
      </c>
      <c r="E65795">
        <v>41</v>
      </c>
      <c r="F65795" t="s">
        <v>28</v>
      </c>
      <c r="G65795" t="s">
        <v>45</v>
      </c>
      <c r="H65795" t="s">
        <v>46</v>
      </c>
      <c r="I65795" t="s">
        <v>122</v>
      </c>
      <c r="J65795" t="s">
        <v>154</v>
      </c>
      <c r="K65795" t="s">
        <v>179</v>
      </c>
      <c r="L65795">
        <v>1</v>
      </c>
      <c r="M65795">
        <v>713</v>
      </c>
      <c r="N65795">
        <v>1120</v>
      </c>
      <c r="O65795">
        <v>362</v>
      </c>
      <c r="P65795">
        <v>713</v>
      </c>
      <c r="Q65795">
        <v>1075</v>
      </c>
    </row>
    <row r="65796" spans="1:17" x14ac:dyDescent="0.3">
      <c r="A65796" s="1">
        <v>41232</v>
      </c>
      <c r="B65796">
        <v>19</v>
      </c>
      <c r="C65796" t="s">
        <v>17</v>
      </c>
      <c r="D65796">
        <v>2012</v>
      </c>
      <c r="E65796">
        <v>45</v>
      </c>
      <c r="F65796" t="s">
        <v>18</v>
      </c>
      <c r="G65796" t="s">
        <v>45</v>
      </c>
      <c r="H65796" t="s">
        <v>46</v>
      </c>
      <c r="I65796" t="s">
        <v>122</v>
      </c>
      <c r="J65796" t="s">
        <v>154</v>
      </c>
      <c r="K65796" t="s">
        <v>188</v>
      </c>
      <c r="L65796">
        <v>2</v>
      </c>
      <c r="M65796">
        <v>487</v>
      </c>
      <c r="N65796">
        <v>783</v>
      </c>
      <c r="O65796">
        <v>529</v>
      </c>
      <c r="P65796">
        <v>974</v>
      </c>
      <c r="Q65796">
        <v>1503</v>
      </c>
    </row>
    <row r="65797" spans="1:17" x14ac:dyDescent="0.3">
      <c r="A65797" s="1">
        <v>40866</v>
      </c>
      <c r="B65797">
        <v>19</v>
      </c>
      <c r="C65797" t="s">
        <v>17</v>
      </c>
      <c r="D65797">
        <v>2011</v>
      </c>
      <c r="E65797">
        <v>45</v>
      </c>
      <c r="F65797" t="s">
        <v>18</v>
      </c>
      <c r="G65797" t="s">
        <v>45</v>
      </c>
      <c r="H65797" t="s">
        <v>46</v>
      </c>
      <c r="I65797" t="s">
        <v>122</v>
      </c>
      <c r="J65797" t="s">
        <v>154</v>
      </c>
      <c r="K65797" t="s">
        <v>188</v>
      </c>
      <c r="L65797">
        <v>1</v>
      </c>
      <c r="M65797">
        <v>487</v>
      </c>
      <c r="N65797">
        <v>783</v>
      </c>
      <c r="O65797">
        <v>265</v>
      </c>
      <c r="P65797">
        <v>487</v>
      </c>
      <c r="Q65797">
        <v>752</v>
      </c>
    </row>
    <row r="65798" spans="1:17" x14ac:dyDescent="0.3">
      <c r="A65798" s="1">
        <v>41235</v>
      </c>
      <c r="B65798">
        <v>22</v>
      </c>
      <c r="C65798" t="s">
        <v>17</v>
      </c>
      <c r="D65798">
        <v>2012</v>
      </c>
      <c r="E65798">
        <v>45</v>
      </c>
      <c r="F65798" t="s">
        <v>18</v>
      </c>
      <c r="G65798" t="s">
        <v>45</v>
      </c>
      <c r="H65798" t="s">
        <v>46</v>
      </c>
      <c r="I65798" t="s">
        <v>122</v>
      </c>
      <c r="J65798" t="s">
        <v>154</v>
      </c>
      <c r="K65798" t="s">
        <v>188</v>
      </c>
      <c r="L65798">
        <v>2</v>
      </c>
      <c r="M65798">
        <v>487</v>
      </c>
      <c r="N65798">
        <v>783</v>
      </c>
      <c r="O65798">
        <v>529</v>
      </c>
      <c r="P65798">
        <v>974</v>
      </c>
      <c r="Q65798">
        <v>1503</v>
      </c>
    </row>
    <row r="65799" spans="1:17" x14ac:dyDescent="0.3">
      <c r="A65799" s="1">
        <v>40869</v>
      </c>
      <c r="B65799">
        <v>22</v>
      </c>
      <c r="C65799" t="s">
        <v>17</v>
      </c>
      <c r="D65799">
        <v>2011</v>
      </c>
      <c r="E65799">
        <v>45</v>
      </c>
      <c r="F65799" t="s">
        <v>18</v>
      </c>
      <c r="G65799" t="s">
        <v>45</v>
      </c>
      <c r="H65799" t="s">
        <v>46</v>
      </c>
      <c r="I65799" t="s">
        <v>122</v>
      </c>
      <c r="J65799" t="s">
        <v>154</v>
      </c>
      <c r="K65799" t="s">
        <v>188</v>
      </c>
      <c r="L65799">
        <v>2</v>
      </c>
      <c r="M65799">
        <v>487</v>
      </c>
      <c r="N65799">
        <v>783</v>
      </c>
      <c r="O65799">
        <v>529</v>
      </c>
      <c r="P65799">
        <v>974</v>
      </c>
      <c r="Q65799">
        <v>1503</v>
      </c>
    </row>
    <row r="65800" spans="1:17" x14ac:dyDescent="0.3">
      <c r="A65800" s="1">
        <v>41251</v>
      </c>
      <c r="B65800">
        <v>8</v>
      </c>
      <c r="C65800" t="s">
        <v>37</v>
      </c>
      <c r="D65800">
        <v>2012</v>
      </c>
      <c r="E65800">
        <v>45</v>
      </c>
      <c r="F65800" t="s">
        <v>18</v>
      </c>
      <c r="G65800" t="s">
        <v>45</v>
      </c>
      <c r="H65800" t="s">
        <v>46</v>
      </c>
      <c r="I65800" t="s">
        <v>122</v>
      </c>
      <c r="J65800" t="s">
        <v>154</v>
      </c>
      <c r="K65800" t="s">
        <v>188</v>
      </c>
      <c r="L65800">
        <v>2</v>
      </c>
      <c r="M65800">
        <v>487</v>
      </c>
      <c r="N65800">
        <v>783</v>
      </c>
      <c r="O65800">
        <v>529</v>
      </c>
      <c r="P65800">
        <v>974</v>
      </c>
      <c r="Q65800">
        <v>1503</v>
      </c>
    </row>
    <row r="65801" spans="1:17" x14ac:dyDescent="0.3">
      <c r="A65801" s="1">
        <v>40885</v>
      </c>
      <c r="B65801">
        <v>8</v>
      </c>
      <c r="C65801" t="s">
        <v>37</v>
      </c>
      <c r="D65801">
        <v>2011</v>
      </c>
      <c r="E65801">
        <v>45</v>
      </c>
      <c r="F65801" t="s">
        <v>18</v>
      </c>
      <c r="G65801" t="s">
        <v>45</v>
      </c>
      <c r="H65801" t="s">
        <v>46</v>
      </c>
      <c r="I65801" t="s">
        <v>122</v>
      </c>
      <c r="J65801" t="s">
        <v>154</v>
      </c>
      <c r="K65801" t="s">
        <v>188</v>
      </c>
      <c r="L65801">
        <v>1</v>
      </c>
      <c r="M65801">
        <v>487</v>
      </c>
      <c r="N65801">
        <v>783</v>
      </c>
      <c r="O65801">
        <v>265</v>
      </c>
      <c r="P65801">
        <v>487</v>
      </c>
      <c r="Q65801">
        <v>752</v>
      </c>
    </row>
    <row r="65802" spans="1:17" x14ac:dyDescent="0.3">
      <c r="A65802" s="1">
        <v>41287</v>
      </c>
      <c r="B65802">
        <v>13</v>
      </c>
      <c r="C65802" t="s">
        <v>34</v>
      </c>
      <c r="D65802">
        <v>2013</v>
      </c>
      <c r="E65802">
        <v>45</v>
      </c>
      <c r="F65802" t="s">
        <v>18</v>
      </c>
      <c r="G65802" t="s">
        <v>45</v>
      </c>
      <c r="H65802" t="s">
        <v>46</v>
      </c>
      <c r="I65802" t="s">
        <v>122</v>
      </c>
      <c r="J65802" t="s">
        <v>154</v>
      </c>
      <c r="K65802" t="s">
        <v>188</v>
      </c>
      <c r="L65802">
        <v>1</v>
      </c>
      <c r="M65802">
        <v>487</v>
      </c>
      <c r="N65802">
        <v>783</v>
      </c>
      <c r="O65802">
        <v>265</v>
      </c>
      <c r="P65802">
        <v>487</v>
      </c>
      <c r="Q65802">
        <v>752</v>
      </c>
    </row>
    <row r="65803" spans="1:17" x14ac:dyDescent="0.3">
      <c r="A65803" s="1">
        <v>42017</v>
      </c>
      <c r="B65803">
        <v>13</v>
      </c>
      <c r="C65803" t="s">
        <v>34</v>
      </c>
      <c r="D65803">
        <v>2015</v>
      </c>
      <c r="E65803">
        <v>45</v>
      </c>
      <c r="F65803" t="s">
        <v>18</v>
      </c>
      <c r="G65803" t="s">
        <v>45</v>
      </c>
      <c r="H65803" t="s">
        <v>46</v>
      </c>
      <c r="I65803" t="s">
        <v>122</v>
      </c>
      <c r="J65803" t="s">
        <v>154</v>
      </c>
      <c r="K65803" t="s">
        <v>188</v>
      </c>
      <c r="L65803">
        <v>2</v>
      </c>
      <c r="M65803">
        <v>487</v>
      </c>
      <c r="N65803">
        <v>783</v>
      </c>
      <c r="O65803">
        <v>529</v>
      </c>
      <c r="P65803">
        <v>974</v>
      </c>
      <c r="Q65803">
        <v>1503</v>
      </c>
    </row>
    <row r="65804" spans="1:17" x14ac:dyDescent="0.3">
      <c r="A65804" s="1">
        <v>41348</v>
      </c>
      <c r="B65804">
        <v>15</v>
      </c>
      <c r="C65804" t="s">
        <v>24</v>
      </c>
      <c r="D65804">
        <v>2013</v>
      </c>
      <c r="E65804">
        <v>45</v>
      </c>
      <c r="F65804" t="s">
        <v>18</v>
      </c>
      <c r="G65804" t="s">
        <v>45</v>
      </c>
      <c r="H65804" t="s">
        <v>46</v>
      </c>
      <c r="I65804" t="s">
        <v>122</v>
      </c>
      <c r="J65804" t="s">
        <v>154</v>
      </c>
      <c r="K65804" t="s">
        <v>188</v>
      </c>
      <c r="L65804">
        <v>1</v>
      </c>
      <c r="M65804">
        <v>487</v>
      </c>
      <c r="N65804">
        <v>783</v>
      </c>
      <c r="O65804">
        <v>265</v>
      </c>
      <c r="P65804">
        <v>487</v>
      </c>
      <c r="Q65804">
        <v>752</v>
      </c>
    </row>
    <row r="65805" spans="1:17" x14ac:dyDescent="0.3">
      <c r="A65805" s="1">
        <v>42078</v>
      </c>
      <c r="B65805">
        <v>15</v>
      </c>
      <c r="C65805" t="s">
        <v>24</v>
      </c>
      <c r="D65805">
        <v>2015</v>
      </c>
      <c r="E65805">
        <v>45</v>
      </c>
      <c r="F65805" t="s">
        <v>18</v>
      </c>
      <c r="G65805" t="s">
        <v>45</v>
      </c>
      <c r="H65805" t="s">
        <v>46</v>
      </c>
      <c r="I65805" t="s">
        <v>122</v>
      </c>
      <c r="J65805" t="s">
        <v>154</v>
      </c>
      <c r="K65805" t="s">
        <v>188</v>
      </c>
      <c r="L65805">
        <v>1</v>
      </c>
      <c r="M65805">
        <v>487</v>
      </c>
      <c r="N65805">
        <v>783</v>
      </c>
      <c r="O65805">
        <v>265</v>
      </c>
      <c r="P65805">
        <v>487</v>
      </c>
      <c r="Q65805">
        <v>752</v>
      </c>
    </row>
    <row r="65806" spans="1:17" x14ac:dyDescent="0.3">
      <c r="A65806" s="1">
        <v>41417</v>
      </c>
      <c r="B65806">
        <v>23</v>
      </c>
      <c r="C65806" t="s">
        <v>27</v>
      </c>
      <c r="D65806">
        <v>2013</v>
      </c>
      <c r="E65806">
        <v>45</v>
      </c>
      <c r="F65806" t="s">
        <v>18</v>
      </c>
      <c r="G65806" t="s">
        <v>45</v>
      </c>
      <c r="H65806" t="s">
        <v>46</v>
      </c>
      <c r="I65806" t="s">
        <v>122</v>
      </c>
      <c r="J65806" t="s">
        <v>154</v>
      </c>
      <c r="K65806" t="s">
        <v>188</v>
      </c>
      <c r="L65806">
        <v>1</v>
      </c>
      <c r="M65806">
        <v>487</v>
      </c>
      <c r="N65806">
        <v>783</v>
      </c>
      <c r="O65806">
        <v>265</v>
      </c>
      <c r="P65806">
        <v>487</v>
      </c>
      <c r="Q65806">
        <v>752</v>
      </c>
    </row>
    <row r="65807" spans="1:17" x14ac:dyDescent="0.3">
      <c r="A65807" s="1">
        <v>42147</v>
      </c>
      <c r="B65807">
        <v>23</v>
      </c>
      <c r="C65807" t="s">
        <v>27</v>
      </c>
      <c r="D65807">
        <v>2015</v>
      </c>
      <c r="E65807">
        <v>45</v>
      </c>
      <c r="F65807" t="s">
        <v>18</v>
      </c>
      <c r="G65807" t="s">
        <v>45</v>
      </c>
      <c r="H65807" t="s">
        <v>46</v>
      </c>
      <c r="I65807" t="s">
        <v>122</v>
      </c>
      <c r="J65807" t="s">
        <v>154</v>
      </c>
      <c r="K65807" t="s">
        <v>188</v>
      </c>
      <c r="L65807">
        <v>3</v>
      </c>
      <c r="M65807">
        <v>487</v>
      </c>
      <c r="N65807">
        <v>783</v>
      </c>
      <c r="O65807">
        <v>794</v>
      </c>
      <c r="P65807">
        <v>1461</v>
      </c>
      <c r="Q65807">
        <v>2255</v>
      </c>
    </row>
    <row r="65808" spans="1:17" x14ac:dyDescent="0.3">
      <c r="A65808" s="1">
        <v>41426</v>
      </c>
      <c r="B65808">
        <v>1</v>
      </c>
      <c r="C65808" t="s">
        <v>48</v>
      </c>
      <c r="D65808">
        <v>2013</v>
      </c>
      <c r="E65808">
        <v>45</v>
      </c>
      <c r="F65808" t="s">
        <v>18</v>
      </c>
      <c r="G65808" t="s">
        <v>45</v>
      </c>
      <c r="H65808" t="s">
        <v>46</v>
      </c>
      <c r="I65808" t="s">
        <v>122</v>
      </c>
      <c r="J65808" t="s">
        <v>154</v>
      </c>
      <c r="K65808" t="s">
        <v>188</v>
      </c>
      <c r="L65808">
        <v>1</v>
      </c>
      <c r="M65808">
        <v>487</v>
      </c>
      <c r="N65808">
        <v>783</v>
      </c>
      <c r="O65808">
        <v>265</v>
      </c>
      <c r="P65808">
        <v>487</v>
      </c>
      <c r="Q65808">
        <v>752</v>
      </c>
    </row>
    <row r="65809" spans="1:17" x14ac:dyDescent="0.3">
      <c r="A65809" s="1">
        <v>42156</v>
      </c>
      <c r="B65809">
        <v>1</v>
      </c>
      <c r="C65809" t="s">
        <v>48</v>
      </c>
      <c r="D65809">
        <v>2015</v>
      </c>
      <c r="E65809">
        <v>45</v>
      </c>
      <c r="F65809" t="s">
        <v>18</v>
      </c>
      <c r="G65809" t="s">
        <v>45</v>
      </c>
      <c r="H65809" t="s">
        <v>46</v>
      </c>
      <c r="I65809" t="s">
        <v>122</v>
      </c>
      <c r="J65809" t="s">
        <v>154</v>
      </c>
      <c r="K65809" t="s">
        <v>188</v>
      </c>
      <c r="L65809">
        <v>1</v>
      </c>
      <c r="M65809">
        <v>487</v>
      </c>
      <c r="N65809">
        <v>783</v>
      </c>
      <c r="O65809">
        <v>265</v>
      </c>
      <c r="P65809">
        <v>487</v>
      </c>
      <c r="Q65809">
        <v>752</v>
      </c>
    </row>
    <row r="65810" spans="1:17" x14ac:dyDescent="0.3">
      <c r="A65810" s="1">
        <v>41657</v>
      </c>
      <c r="B65810">
        <v>18</v>
      </c>
      <c r="C65810" t="s">
        <v>34</v>
      </c>
      <c r="D65810">
        <v>2014</v>
      </c>
      <c r="E65810">
        <v>45</v>
      </c>
      <c r="F65810" t="s">
        <v>18</v>
      </c>
      <c r="G65810" t="s">
        <v>45</v>
      </c>
      <c r="H65810" t="s">
        <v>46</v>
      </c>
      <c r="I65810" t="s">
        <v>122</v>
      </c>
      <c r="J65810" t="s">
        <v>154</v>
      </c>
      <c r="K65810" t="s">
        <v>188</v>
      </c>
      <c r="L65810">
        <v>1</v>
      </c>
      <c r="M65810">
        <v>487</v>
      </c>
      <c r="N65810">
        <v>783</v>
      </c>
      <c r="O65810">
        <v>265</v>
      </c>
      <c r="P65810">
        <v>487</v>
      </c>
      <c r="Q65810">
        <v>752</v>
      </c>
    </row>
    <row r="65811" spans="1:17" x14ac:dyDescent="0.3">
      <c r="A65811" s="1">
        <v>42387</v>
      </c>
      <c r="B65811">
        <v>18</v>
      </c>
      <c r="C65811" t="s">
        <v>34</v>
      </c>
      <c r="D65811">
        <v>2016</v>
      </c>
      <c r="E65811">
        <v>45</v>
      </c>
      <c r="F65811" t="s">
        <v>18</v>
      </c>
      <c r="G65811" t="s">
        <v>45</v>
      </c>
      <c r="H65811" t="s">
        <v>46</v>
      </c>
      <c r="I65811" t="s">
        <v>122</v>
      </c>
      <c r="J65811" t="s">
        <v>154</v>
      </c>
      <c r="K65811" t="s">
        <v>188</v>
      </c>
      <c r="L65811">
        <v>3</v>
      </c>
      <c r="M65811">
        <v>487</v>
      </c>
      <c r="N65811">
        <v>783</v>
      </c>
      <c r="O65811">
        <v>794</v>
      </c>
      <c r="P65811">
        <v>1461</v>
      </c>
      <c r="Q65811">
        <v>2255</v>
      </c>
    </row>
    <row r="65812" spans="1:17" x14ac:dyDescent="0.3">
      <c r="A65812" s="1">
        <v>41695</v>
      </c>
      <c r="B65812">
        <v>25</v>
      </c>
      <c r="C65812" t="s">
        <v>30</v>
      </c>
      <c r="D65812">
        <v>2014</v>
      </c>
      <c r="E65812">
        <v>45</v>
      </c>
      <c r="F65812" t="s">
        <v>18</v>
      </c>
      <c r="G65812" t="s">
        <v>45</v>
      </c>
      <c r="H65812" t="s">
        <v>46</v>
      </c>
      <c r="I65812" t="s">
        <v>122</v>
      </c>
      <c r="J65812" t="s">
        <v>154</v>
      </c>
      <c r="K65812" t="s">
        <v>188</v>
      </c>
      <c r="L65812">
        <v>1</v>
      </c>
      <c r="M65812">
        <v>487</v>
      </c>
      <c r="N65812">
        <v>783</v>
      </c>
      <c r="O65812">
        <v>265</v>
      </c>
      <c r="P65812">
        <v>487</v>
      </c>
      <c r="Q65812">
        <v>752</v>
      </c>
    </row>
    <row r="65813" spans="1:17" x14ac:dyDescent="0.3">
      <c r="A65813" s="1">
        <v>42425</v>
      </c>
      <c r="B65813">
        <v>25</v>
      </c>
      <c r="C65813" t="s">
        <v>30</v>
      </c>
      <c r="D65813">
        <v>2016</v>
      </c>
      <c r="E65813">
        <v>45</v>
      </c>
      <c r="F65813" t="s">
        <v>18</v>
      </c>
      <c r="G65813" t="s">
        <v>45</v>
      </c>
      <c r="H65813" t="s">
        <v>46</v>
      </c>
      <c r="I65813" t="s">
        <v>122</v>
      </c>
      <c r="J65813" t="s">
        <v>154</v>
      </c>
      <c r="K65813" t="s">
        <v>188</v>
      </c>
      <c r="L65813">
        <v>1</v>
      </c>
      <c r="M65813">
        <v>487</v>
      </c>
      <c r="N65813">
        <v>783</v>
      </c>
      <c r="O65813">
        <v>265</v>
      </c>
      <c r="P65813">
        <v>487</v>
      </c>
      <c r="Q65813">
        <v>752</v>
      </c>
    </row>
    <row r="65814" spans="1:17" x14ac:dyDescent="0.3">
      <c r="A65814" s="1">
        <v>41708</v>
      </c>
      <c r="B65814">
        <v>10</v>
      </c>
      <c r="C65814" t="s">
        <v>24</v>
      </c>
      <c r="D65814">
        <v>2014</v>
      </c>
      <c r="E65814">
        <v>45</v>
      </c>
      <c r="F65814" t="s">
        <v>18</v>
      </c>
      <c r="G65814" t="s">
        <v>45</v>
      </c>
      <c r="H65814" t="s">
        <v>46</v>
      </c>
      <c r="I65814" t="s">
        <v>122</v>
      </c>
      <c r="J65814" t="s">
        <v>154</v>
      </c>
      <c r="K65814" t="s">
        <v>188</v>
      </c>
      <c r="L65814">
        <v>1</v>
      </c>
      <c r="M65814">
        <v>487</v>
      </c>
      <c r="N65814">
        <v>783</v>
      </c>
      <c r="O65814">
        <v>265</v>
      </c>
      <c r="P65814">
        <v>487</v>
      </c>
      <c r="Q65814">
        <v>752</v>
      </c>
    </row>
    <row r="65815" spans="1:17" x14ac:dyDescent="0.3">
      <c r="A65815" s="1">
        <v>42439</v>
      </c>
      <c r="B65815">
        <v>10</v>
      </c>
      <c r="C65815" t="s">
        <v>24</v>
      </c>
      <c r="D65815">
        <v>2016</v>
      </c>
      <c r="E65815">
        <v>45</v>
      </c>
      <c r="F65815" t="s">
        <v>18</v>
      </c>
      <c r="G65815" t="s">
        <v>45</v>
      </c>
      <c r="H65815" t="s">
        <v>46</v>
      </c>
      <c r="I65815" t="s">
        <v>122</v>
      </c>
      <c r="J65815" t="s">
        <v>154</v>
      </c>
      <c r="K65815" t="s">
        <v>188</v>
      </c>
      <c r="L65815">
        <v>1</v>
      </c>
      <c r="M65815">
        <v>487</v>
      </c>
      <c r="N65815">
        <v>783</v>
      </c>
      <c r="O65815">
        <v>265</v>
      </c>
      <c r="P65815">
        <v>487</v>
      </c>
      <c r="Q65815">
        <v>752</v>
      </c>
    </row>
    <row r="65816" spans="1:17" x14ac:dyDescent="0.3">
      <c r="A65816" s="1">
        <v>41737</v>
      </c>
      <c r="B65816">
        <v>8</v>
      </c>
      <c r="C65816" t="s">
        <v>52</v>
      </c>
      <c r="D65816">
        <v>2014</v>
      </c>
      <c r="E65816">
        <v>45</v>
      </c>
      <c r="F65816" t="s">
        <v>18</v>
      </c>
      <c r="G65816" t="s">
        <v>45</v>
      </c>
      <c r="H65816" t="s">
        <v>46</v>
      </c>
      <c r="I65816" t="s">
        <v>122</v>
      </c>
      <c r="J65816" t="s">
        <v>154</v>
      </c>
      <c r="K65816" t="s">
        <v>188</v>
      </c>
      <c r="L65816">
        <v>1</v>
      </c>
      <c r="M65816">
        <v>487</v>
      </c>
      <c r="N65816">
        <v>783</v>
      </c>
      <c r="O65816">
        <v>265</v>
      </c>
      <c r="P65816">
        <v>487</v>
      </c>
      <c r="Q65816">
        <v>752</v>
      </c>
    </row>
    <row r="65817" spans="1:17" x14ac:dyDescent="0.3">
      <c r="A65817" s="1">
        <v>42468</v>
      </c>
      <c r="B65817">
        <v>8</v>
      </c>
      <c r="C65817" t="s">
        <v>52</v>
      </c>
      <c r="D65817">
        <v>2016</v>
      </c>
      <c r="E65817">
        <v>45</v>
      </c>
      <c r="F65817" t="s">
        <v>18</v>
      </c>
      <c r="G65817" t="s">
        <v>45</v>
      </c>
      <c r="H65817" t="s">
        <v>46</v>
      </c>
      <c r="I65817" t="s">
        <v>122</v>
      </c>
      <c r="J65817" t="s">
        <v>154</v>
      </c>
      <c r="K65817" t="s">
        <v>188</v>
      </c>
      <c r="L65817">
        <v>2</v>
      </c>
      <c r="M65817">
        <v>487</v>
      </c>
      <c r="N65817">
        <v>783</v>
      </c>
      <c r="O65817">
        <v>529</v>
      </c>
      <c r="P65817">
        <v>974</v>
      </c>
      <c r="Q65817">
        <v>1503</v>
      </c>
    </row>
    <row r="65818" spans="1:17" x14ac:dyDescent="0.3">
      <c r="A65818" s="1">
        <v>41815</v>
      </c>
      <c r="B65818">
        <v>25</v>
      </c>
      <c r="C65818" t="s">
        <v>48</v>
      </c>
      <c r="D65818">
        <v>2014</v>
      </c>
      <c r="E65818">
        <v>45</v>
      </c>
      <c r="F65818" t="s">
        <v>18</v>
      </c>
      <c r="G65818" t="s">
        <v>45</v>
      </c>
      <c r="H65818" t="s">
        <v>46</v>
      </c>
      <c r="I65818" t="s">
        <v>122</v>
      </c>
      <c r="J65818" t="s">
        <v>154</v>
      </c>
      <c r="K65818" t="s">
        <v>191</v>
      </c>
      <c r="L65818">
        <v>1</v>
      </c>
      <c r="M65818">
        <v>487</v>
      </c>
      <c r="N65818">
        <v>783</v>
      </c>
      <c r="O65818">
        <v>265</v>
      </c>
      <c r="P65818">
        <v>487</v>
      </c>
      <c r="Q65818">
        <v>752</v>
      </c>
    </row>
    <row r="65819" spans="1:17" x14ac:dyDescent="0.3">
      <c r="A65819" s="1">
        <v>42546</v>
      </c>
      <c r="B65819">
        <v>25</v>
      </c>
      <c r="C65819" t="s">
        <v>48</v>
      </c>
      <c r="D65819">
        <v>2016</v>
      </c>
      <c r="E65819">
        <v>45</v>
      </c>
      <c r="F65819" t="s">
        <v>18</v>
      </c>
      <c r="G65819" t="s">
        <v>45</v>
      </c>
      <c r="H65819" t="s">
        <v>46</v>
      </c>
      <c r="I65819" t="s">
        <v>122</v>
      </c>
      <c r="J65819" t="s">
        <v>154</v>
      </c>
      <c r="K65819" t="s">
        <v>191</v>
      </c>
      <c r="L65819">
        <v>1</v>
      </c>
      <c r="M65819">
        <v>487</v>
      </c>
      <c r="N65819">
        <v>783</v>
      </c>
      <c r="O65819">
        <v>265</v>
      </c>
      <c r="P65819">
        <v>487</v>
      </c>
      <c r="Q65819">
        <v>752</v>
      </c>
    </row>
    <row r="65820" spans="1:17" x14ac:dyDescent="0.3">
      <c r="A65820" s="1">
        <v>41258</v>
      </c>
      <c r="B65820">
        <v>15</v>
      </c>
      <c r="C65820" t="s">
        <v>37</v>
      </c>
      <c r="D65820">
        <v>2012</v>
      </c>
      <c r="E65820">
        <v>47</v>
      </c>
      <c r="F65820" t="s">
        <v>18</v>
      </c>
      <c r="G65820" t="s">
        <v>45</v>
      </c>
      <c r="H65820" t="s">
        <v>46</v>
      </c>
      <c r="I65820" t="s">
        <v>122</v>
      </c>
      <c r="J65820" t="s">
        <v>154</v>
      </c>
      <c r="K65820" t="s">
        <v>191</v>
      </c>
      <c r="L65820">
        <v>2</v>
      </c>
      <c r="M65820">
        <v>487</v>
      </c>
      <c r="N65820">
        <v>783</v>
      </c>
      <c r="O65820">
        <v>529</v>
      </c>
      <c r="P65820">
        <v>974</v>
      </c>
      <c r="Q65820">
        <v>1503</v>
      </c>
    </row>
    <row r="65821" spans="1:17" x14ac:dyDescent="0.3">
      <c r="A65821" s="1">
        <v>40892</v>
      </c>
      <c r="B65821">
        <v>15</v>
      </c>
      <c r="C65821" t="s">
        <v>37</v>
      </c>
      <c r="D65821">
        <v>2011</v>
      </c>
      <c r="E65821">
        <v>47</v>
      </c>
      <c r="F65821" t="s">
        <v>18</v>
      </c>
      <c r="G65821" t="s">
        <v>45</v>
      </c>
      <c r="H65821" t="s">
        <v>46</v>
      </c>
      <c r="I65821" t="s">
        <v>122</v>
      </c>
      <c r="J65821" t="s">
        <v>154</v>
      </c>
      <c r="K65821" t="s">
        <v>191</v>
      </c>
      <c r="L65821">
        <v>2</v>
      </c>
      <c r="M65821">
        <v>487</v>
      </c>
      <c r="N65821">
        <v>783</v>
      </c>
      <c r="O65821">
        <v>529</v>
      </c>
      <c r="P65821">
        <v>974</v>
      </c>
      <c r="Q65821">
        <v>1503</v>
      </c>
    </row>
    <row r="65822" spans="1:17" x14ac:dyDescent="0.3">
      <c r="A65822" s="1">
        <v>41402</v>
      </c>
      <c r="B65822">
        <v>8</v>
      </c>
      <c r="C65822" t="s">
        <v>27</v>
      </c>
      <c r="D65822">
        <v>2013</v>
      </c>
      <c r="E65822">
        <v>47</v>
      </c>
      <c r="F65822" t="s">
        <v>18</v>
      </c>
      <c r="G65822" t="s">
        <v>45</v>
      </c>
      <c r="H65822" t="s">
        <v>46</v>
      </c>
      <c r="I65822" t="s">
        <v>122</v>
      </c>
      <c r="J65822" t="s">
        <v>154</v>
      </c>
      <c r="K65822" t="s">
        <v>191</v>
      </c>
      <c r="L65822">
        <v>1</v>
      </c>
      <c r="M65822">
        <v>487</v>
      </c>
      <c r="N65822">
        <v>783</v>
      </c>
      <c r="O65822">
        <v>265</v>
      </c>
      <c r="P65822">
        <v>487</v>
      </c>
      <c r="Q65822">
        <v>752</v>
      </c>
    </row>
    <row r="65823" spans="1:17" x14ac:dyDescent="0.3">
      <c r="A65823" s="1">
        <v>42132</v>
      </c>
      <c r="B65823">
        <v>8</v>
      </c>
      <c r="C65823" t="s">
        <v>27</v>
      </c>
      <c r="D65823">
        <v>2015</v>
      </c>
      <c r="E65823">
        <v>47</v>
      </c>
      <c r="F65823" t="s">
        <v>18</v>
      </c>
      <c r="G65823" t="s">
        <v>45</v>
      </c>
      <c r="H65823" t="s">
        <v>46</v>
      </c>
      <c r="I65823" t="s">
        <v>122</v>
      </c>
      <c r="J65823" t="s">
        <v>154</v>
      </c>
      <c r="K65823" t="s">
        <v>191</v>
      </c>
      <c r="L65823">
        <v>1</v>
      </c>
      <c r="M65823">
        <v>487</v>
      </c>
      <c r="N65823">
        <v>783</v>
      </c>
      <c r="O65823">
        <v>265</v>
      </c>
      <c r="P65823">
        <v>487</v>
      </c>
      <c r="Q65823">
        <v>752</v>
      </c>
    </row>
    <row r="65824" spans="1:17" x14ac:dyDescent="0.3">
      <c r="A65824" s="1">
        <v>41432</v>
      </c>
      <c r="B65824">
        <v>7</v>
      </c>
      <c r="C65824" t="s">
        <v>48</v>
      </c>
      <c r="D65824">
        <v>2013</v>
      </c>
      <c r="E65824">
        <v>47</v>
      </c>
      <c r="F65824" t="s">
        <v>18</v>
      </c>
      <c r="G65824" t="s">
        <v>45</v>
      </c>
      <c r="H65824" t="s">
        <v>46</v>
      </c>
      <c r="I65824" t="s">
        <v>122</v>
      </c>
      <c r="J65824" t="s">
        <v>154</v>
      </c>
      <c r="K65824" t="s">
        <v>191</v>
      </c>
      <c r="L65824">
        <v>1</v>
      </c>
      <c r="M65824">
        <v>487</v>
      </c>
      <c r="N65824">
        <v>783</v>
      </c>
      <c r="O65824">
        <v>265</v>
      </c>
      <c r="P65824">
        <v>487</v>
      </c>
      <c r="Q65824">
        <v>752</v>
      </c>
    </row>
    <row r="65825" spans="1:17" x14ac:dyDescent="0.3">
      <c r="A65825" s="1">
        <v>42162</v>
      </c>
      <c r="B65825">
        <v>7</v>
      </c>
      <c r="C65825" t="s">
        <v>48</v>
      </c>
      <c r="D65825">
        <v>2015</v>
      </c>
      <c r="E65825">
        <v>47</v>
      </c>
      <c r="F65825" t="s">
        <v>18</v>
      </c>
      <c r="G65825" t="s">
        <v>45</v>
      </c>
      <c r="H65825" t="s">
        <v>46</v>
      </c>
      <c r="I65825" t="s">
        <v>122</v>
      </c>
      <c r="J65825" t="s">
        <v>154</v>
      </c>
      <c r="K65825" t="s">
        <v>191</v>
      </c>
      <c r="L65825">
        <v>1</v>
      </c>
      <c r="M65825">
        <v>487</v>
      </c>
      <c r="N65825">
        <v>783</v>
      </c>
      <c r="O65825">
        <v>265</v>
      </c>
      <c r="P65825">
        <v>487</v>
      </c>
      <c r="Q65825">
        <v>752</v>
      </c>
    </row>
    <row r="65826" spans="1:17" x14ac:dyDescent="0.3">
      <c r="A65826" s="1">
        <v>41443</v>
      </c>
      <c r="B65826">
        <v>18</v>
      </c>
      <c r="C65826" t="s">
        <v>48</v>
      </c>
      <c r="D65826">
        <v>2013</v>
      </c>
      <c r="E65826">
        <v>47</v>
      </c>
      <c r="F65826" t="s">
        <v>18</v>
      </c>
      <c r="G65826" t="s">
        <v>45</v>
      </c>
      <c r="H65826" t="s">
        <v>46</v>
      </c>
      <c r="I65826" t="s">
        <v>122</v>
      </c>
      <c r="J65826" t="s">
        <v>154</v>
      </c>
      <c r="K65826" t="s">
        <v>191</v>
      </c>
      <c r="L65826">
        <v>1</v>
      </c>
      <c r="M65826">
        <v>487</v>
      </c>
      <c r="N65826">
        <v>783</v>
      </c>
      <c r="O65826">
        <v>265</v>
      </c>
      <c r="P65826">
        <v>487</v>
      </c>
      <c r="Q65826">
        <v>752</v>
      </c>
    </row>
    <row r="65827" spans="1:17" x14ac:dyDescent="0.3">
      <c r="A65827" s="1">
        <v>42173</v>
      </c>
      <c r="B65827">
        <v>18</v>
      </c>
      <c r="C65827" t="s">
        <v>48</v>
      </c>
      <c r="D65827">
        <v>2015</v>
      </c>
      <c r="E65827">
        <v>47</v>
      </c>
      <c r="F65827" t="s">
        <v>18</v>
      </c>
      <c r="G65827" t="s">
        <v>45</v>
      </c>
      <c r="H65827" t="s">
        <v>46</v>
      </c>
      <c r="I65827" t="s">
        <v>122</v>
      </c>
      <c r="J65827" t="s">
        <v>154</v>
      </c>
      <c r="K65827" t="s">
        <v>191</v>
      </c>
      <c r="L65827">
        <v>1</v>
      </c>
      <c r="M65827">
        <v>487</v>
      </c>
      <c r="N65827">
        <v>783</v>
      </c>
      <c r="O65827">
        <v>265</v>
      </c>
      <c r="P65827">
        <v>487</v>
      </c>
      <c r="Q65827">
        <v>752</v>
      </c>
    </row>
    <row r="65828" spans="1:17" x14ac:dyDescent="0.3">
      <c r="A65828" s="1">
        <v>41483</v>
      </c>
      <c r="B65828">
        <v>28</v>
      </c>
      <c r="C65828" t="s">
        <v>31</v>
      </c>
      <c r="D65828">
        <v>2013</v>
      </c>
      <c r="E65828">
        <v>47</v>
      </c>
      <c r="F65828" t="s">
        <v>18</v>
      </c>
      <c r="G65828" t="s">
        <v>45</v>
      </c>
      <c r="H65828" t="s">
        <v>46</v>
      </c>
      <c r="I65828" t="s">
        <v>122</v>
      </c>
      <c r="J65828" t="s">
        <v>154</v>
      </c>
      <c r="K65828" t="s">
        <v>191</v>
      </c>
      <c r="L65828">
        <v>1</v>
      </c>
      <c r="M65828">
        <v>487</v>
      </c>
      <c r="N65828">
        <v>783</v>
      </c>
      <c r="O65828">
        <v>265</v>
      </c>
      <c r="P65828">
        <v>487</v>
      </c>
      <c r="Q65828">
        <v>752</v>
      </c>
    </row>
    <row r="65829" spans="1:17" x14ac:dyDescent="0.3">
      <c r="A65829" s="1">
        <v>42213</v>
      </c>
      <c r="B65829">
        <v>28</v>
      </c>
      <c r="C65829" t="s">
        <v>31</v>
      </c>
      <c r="D65829">
        <v>2015</v>
      </c>
      <c r="E65829">
        <v>47</v>
      </c>
      <c r="F65829" t="s">
        <v>18</v>
      </c>
      <c r="G65829" t="s">
        <v>45</v>
      </c>
      <c r="H65829" t="s">
        <v>46</v>
      </c>
      <c r="I65829" t="s">
        <v>122</v>
      </c>
      <c r="J65829" t="s">
        <v>154</v>
      </c>
      <c r="K65829" t="s">
        <v>191</v>
      </c>
      <c r="L65829">
        <v>1</v>
      </c>
      <c r="M65829">
        <v>487</v>
      </c>
      <c r="N65829">
        <v>783</v>
      </c>
      <c r="O65829">
        <v>265</v>
      </c>
      <c r="P65829">
        <v>487</v>
      </c>
      <c r="Q65829">
        <v>752</v>
      </c>
    </row>
    <row r="65830" spans="1:17" x14ac:dyDescent="0.3">
      <c r="A65830" s="1">
        <v>41497</v>
      </c>
      <c r="B65830">
        <v>11</v>
      </c>
      <c r="C65830" t="s">
        <v>32</v>
      </c>
      <c r="D65830">
        <v>2013</v>
      </c>
      <c r="E65830">
        <v>47</v>
      </c>
      <c r="F65830" t="s">
        <v>18</v>
      </c>
      <c r="G65830" t="s">
        <v>45</v>
      </c>
      <c r="H65830" t="s">
        <v>46</v>
      </c>
      <c r="I65830" t="s">
        <v>122</v>
      </c>
      <c r="J65830" t="s">
        <v>154</v>
      </c>
      <c r="K65830" t="s">
        <v>191</v>
      </c>
      <c r="L65830">
        <v>1</v>
      </c>
      <c r="M65830">
        <v>487</v>
      </c>
      <c r="N65830">
        <v>783</v>
      </c>
      <c r="O65830">
        <v>265</v>
      </c>
      <c r="P65830">
        <v>487</v>
      </c>
      <c r="Q65830">
        <v>752</v>
      </c>
    </row>
    <row r="65831" spans="1:17" x14ac:dyDescent="0.3">
      <c r="A65831" s="1">
        <v>42227</v>
      </c>
      <c r="B65831">
        <v>11</v>
      </c>
      <c r="C65831" t="s">
        <v>32</v>
      </c>
      <c r="D65831">
        <v>2015</v>
      </c>
      <c r="E65831">
        <v>47</v>
      </c>
      <c r="F65831" t="s">
        <v>18</v>
      </c>
      <c r="G65831" t="s">
        <v>45</v>
      </c>
      <c r="H65831" t="s">
        <v>46</v>
      </c>
      <c r="I65831" t="s">
        <v>122</v>
      </c>
      <c r="J65831" t="s">
        <v>154</v>
      </c>
      <c r="K65831" t="s">
        <v>191</v>
      </c>
      <c r="L65831">
        <v>2</v>
      </c>
      <c r="M65831">
        <v>487</v>
      </c>
      <c r="N65831">
        <v>783</v>
      </c>
      <c r="O65831">
        <v>529</v>
      </c>
      <c r="P65831">
        <v>974</v>
      </c>
      <c r="Q65831">
        <v>1503</v>
      </c>
    </row>
    <row r="65832" spans="1:17" x14ac:dyDescent="0.3">
      <c r="A65832" s="1">
        <v>41504</v>
      </c>
      <c r="B65832">
        <v>18</v>
      </c>
      <c r="C65832" t="s">
        <v>32</v>
      </c>
      <c r="D65832">
        <v>2013</v>
      </c>
      <c r="E65832">
        <v>47</v>
      </c>
      <c r="F65832" t="s">
        <v>18</v>
      </c>
      <c r="G65832" t="s">
        <v>45</v>
      </c>
      <c r="H65832" t="s">
        <v>46</v>
      </c>
      <c r="I65832" t="s">
        <v>122</v>
      </c>
      <c r="J65832" t="s">
        <v>154</v>
      </c>
      <c r="K65832" t="s">
        <v>191</v>
      </c>
      <c r="L65832">
        <v>1</v>
      </c>
      <c r="M65832">
        <v>487</v>
      </c>
      <c r="N65832">
        <v>783</v>
      </c>
      <c r="O65832">
        <v>265</v>
      </c>
      <c r="P65832">
        <v>487</v>
      </c>
      <c r="Q65832">
        <v>752</v>
      </c>
    </row>
    <row r="65833" spans="1:17" x14ac:dyDescent="0.3">
      <c r="A65833" s="1">
        <v>42234</v>
      </c>
      <c r="B65833">
        <v>18</v>
      </c>
      <c r="C65833" t="s">
        <v>32</v>
      </c>
      <c r="D65833">
        <v>2015</v>
      </c>
      <c r="E65833">
        <v>47</v>
      </c>
      <c r="F65833" t="s">
        <v>18</v>
      </c>
      <c r="G65833" t="s">
        <v>45</v>
      </c>
      <c r="H65833" t="s">
        <v>46</v>
      </c>
      <c r="I65833" t="s">
        <v>122</v>
      </c>
      <c r="J65833" t="s">
        <v>154</v>
      </c>
      <c r="K65833" t="s">
        <v>191</v>
      </c>
      <c r="L65833">
        <v>1</v>
      </c>
      <c r="M65833">
        <v>487</v>
      </c>
      <c r="N65833">
        <v>783</v>
      </c>
      <c r="O65833">
        <v>265</v>
      </c>
      <c r="P65833">
        <v>487</v>
      </c>
      <c r="Q65833">
        <v>752</v>
      </c>
    </row>
    <row r="65834" spans="1:17" x14ac:dyDescent="0.3">
      <c r="A65834" s="1">
        <v>41599</v>
      </c>
      <c r="B65834">
        <v>21</v>
      </c>
      <c r="C65834" t="s">
        <v>17</v>
      </c>
      <c r="D65834">
        <v>2013</v>
      </c>
      <c r="E65834">
        <v>47</v>
      </c>
      <c r="F65834" t="s">
        <v>18</v>
      </c>
      <c r="G65834" t="s">
        <v>45</v>
      </c>
      <c r="H65834" t="s">
        <v>46</v>
      </c>
      <c r="I65834" t="s">
        <v>122</v>
      </c>
      <c r="J65834" t="s">
        <v>154</v>
      </c>
      <c r="K65834" t="s">
        <v>191</v>
      </c>
      <c r="L65834">
        <v>1</v>
      </c>
      <c r="M65834">
        <v>487</v>
      </c>
      <c r="N65834">
        <v>783</v>
      </c>
      <c r="O65834">
        <v>265</v>
      </c>
      <c r="P65834">
        <v>487</v>
      </c>
      <c r="Q65834">
        <v>752</v>
      </c>
    </row>
    <row r="65835" spans="1:17" x14ac:dyDescent="0.3">
      <c r="A65835" s="1">
        <v>42329</v>
      </c>
      <c r="B65835">
        <v>21</v>
      </c>
      <c r="C65835" t="s">
        <v>17</v>
      </c>
      <c r="D65835">
        <v>2015</v>
      </c>
      <c r="E65835">
        <v>47</v>
      </c>
      <c r="F65835" t="s">
        <v>18</v>
      </c>
      <c r="G65835" t="s">
        <v>45</v>
      </c>
      <c r="H65835" t="s">
        <v>46</v>
      </c>
      <c r="I65835" t="s">
        <v>122</v>
      </c>
      <c r="J65835" t="s">
        <v>154</v>
      </c>
      <c r="K65835" t="s">
        <v>191</v>
      </c>
      <c r="L65835">
        <v>1</v>
      </c>
      <c r="M65835">
        <v>487</v>
      </c>
      <c r="N65835">
        <v>783</v>
      </c>
      <c r="O65835">
        <v>265</v>
      </c>
      <c r="P65835">
        <v>487</v>
      </c>
      <c r="Q65835">
        <v>752</v>
      </c>
    </row>
    <row r="65836" spans="1:17" x14ac:dyDescent="0.3">
      <c r="A65836" s="1">
        <v>41144</v>
      </c>
      <c r="B65836">
        <v>23</v>
      </c>
      <c r="C65836" t="s">
        <v>32</v>
      </c>
      <c r="D65836">
        <v>2012</v>
      </c>
      <c r="E65836">
        <v>23</v>
      </c>
      <c r="F65836" t="s">
        <v>18</v>
      </c>
      <c r="G65836" t="s">
        <v>25</v>
      </c>
      <c r="H65836" t="s">
        <v>29</v>
      </c>
      <c r="I65836" t="s">
        <v>122</v>
      </c>
      <c r="J65836" t="s">
        <v>154</v>
      </c>
      <c r="K65836" t="s">
        <v>166</v>
      </c>
      <c r="L65836">
        <v>2</v>
      </c>
      <c r="M65836">
        <v>1555</v>
      </c>
      <c r="N65836">
        <v>2443</v>
      </c>
      <c r="O65836">
        <v>750</v>
      </c>
      <c r="P65836">
        <v>3110</v>
      </c>
      <c r="Q65836">
        <v>3860</v>
      </c>
    </row>
    <row r="65837" spans="1:17" x14ac:dyDescent="0.3">
      <c r="A65837" s="1">
        <v>40778</v>
      </c>
      <c r="B65837">
        <v>23</v>
      </c>
      <c r="C65837" t="s">
        <v>32</v>
      </c>
      <c r="D65837">
        <v>2011</v>
      </c>
      <c r="E65837">
        <v>23</v>
      </c>
      <c r="F65837" t="s">
        <v>18</v>
      </c>
      <c r="G65837" t="s">
        <v>25</v>
      </c>
      <c r="H65837" t="s">
        <v>29</v>
      </c>
      <c r="I65837" t="s">
        <v>122</v>
      </c>
      <c r="J65837" t="s">
        <v>154</v>
      </c>
      <c r="K65837" t="s">
        <v>166</v>
      </c>
      <c r="L65837">
        <v>1</v>
      </c>
      <c r="M65837">
        <v>1555</v>
      </c>
      <c r="N65837">
        <v>2443</v>
      </c>
      <c r="O65837">
        <v>375</v>
      </c>
      <c r="P65837">
        <v>1555</v>
      </c>
      <c r="Q65837">
        <v>1930</v>
      </c>
    </row>
    <row r="65838" spans="1:17" x14ac:dyDescent="0.3">
      <c r="A65838" s="1">
        <v>40942</v>
      </c>
      <c r="B65838">
        <v>3</v>
      </c>
      <c r="C65838" t="s">
        <v>30</v>
      </c>
      <c r="D65838">
        <v>2012</v>
      </c>
      <c r="E65838">
        <v>27</v>
      </c>
      <c r="F65838" t="s">
        <v>28</v>
      </c>
      <c r="G65838" t="s">
        <v>19</v>
      </c>
      <c r="H65838" t="s">
        <v>20</v>
      </c>
      <c r="I65838" t="s">
        <v>122</v>
      </c>
      <c r="J65838" t="s">
        <v>154</v>
      </c>
      <c r="K65838" t="s">
        <v>172</v>
      </c>
      <c r="L65838">
        <v>2</v>
      </c>
      <c r="M65838">
        <v>713</v>
      </c>
      <c r="N65838">
        <v>1120</v>
      </c>
      <c r="O65838">
        <v>792</v>
      </c>
      <c r="P65838">
        <v>1426</v>
      </c>
      <c r="Q65838">
        <v>2218</v>
      </c>
    </row>
    <row r="65839" spans="1:17" x14ac:dyDescent="0.3">
      <c r="A65839" s="1">
        <v>40577</v>
      </c>
      <c r="B65839">
        <v>3</v>
      </c>
      <c r="C65839" t="s">
        <v>30</v>
      </c>
      <c r="D65839">
        <v>2011</v>
      </c>
      <c r="E65839">
        <v>27</v>
      </c>
      <c r="F65839" t="s">
        <v>28</v>
      </c>
      <c r="G65839" t="s">
        <v>19</v>
      </c>
      <c r="H65839" t="s">
        <v>20</v>
      </c>
      <c r="I65839" t="s">
        <v>122</v>
      </c>
      <c r="J65839" t="s">
        <v>154</v>
      </c>
      <c r="K65839" t="s">
        <v>172</v>
      </c>
      <c r="L65839">
        <v>4</v>
      </c>
      <c r="M65839">
        <v>713</v>
      </c>
      <c r="N65839">
        <v>1120</v>
      </c>
      <c r="O65839">
        <v>1583</v>
      </c>
      <c r="P65839">
        <v>2852</v>
      </c>
      <c r="Q65839">
        <v>4435</v>
      </c>
    </row>
    <row r="65840" spans="1:17" x14ac:dyDescent="0.3">
      <c r="A65840" s="1">
        <v>40980</v>
      </c>
      <c r="B65840">
        <v>12</v>
      </c>
      <c r="C65840" t="s">
        <v>24</v>
      </c>
      <c r="D65840">
        <v>2012</v>
      </c>
      <c r="E65840">
        <v>27</v>
      </c>
      <c r="F65840" t="s">
        <v>28</v>
      </c>
      <c r="G65840" t="s">
        <v>19</v>
      </c>
      <c r="H65840" t="s">
        <v>20</v>
      </c>
      <c r="I65840" t="s">
        <v>122</v>
      </c>
      <c r="J65840" t="s">
        <v>154</v>
      </c>
      <c r="K65840" t="s">
        <v>172</v>
      </c>
      <c r="L65840">
        <v>2</v>
      </c>
      <c r="M65840">
        <v>713</v>
      </c>
      <c r="N65840">
        <v>1120</v>
      </c>
      <c r="O65840">
        <v>792</v>
      </c>
      <c r="P65840">
        <v>1426</v>
      </c>
      <c r="Q65840">
        <v>2218</v>
      </c>
    </row>
    <row r="65841" spans="1:17" x14ac:dyDescent="0.3">
      <c r="A65841" s="1">
        <v>40614</v>
      </c>
      <c r="B65841">
        <v>12</v>
      </c>
      <c r="C65841" t="s">
        <v>24</v>
      </c>
      <c r="D65841">
        <v>2011</v>
      </c>
      <c r="E65841">
        <v>27</v>
      </c>
      <c r="F65841" t="s">
        <v>28</v>
      </c>
      <c r="G65841" t="s">
        <v>19</v>
      </c>
      <c r="H65841" t="s">
        <v>20</v>
      </c>
      <c r="I65841" t="s">
        <v>122</v>
      </c>
      <c r="J65841" t="s">
        <v>154</v>
      </c>
      <c r="K65841" t="s">
        <v>172</v>
      </c>
      <c r="L65841">
        <v>1</v>
      </c>
      <c r="M65841">
        <v>713</v>
      </c>
      <c r="N65841">
        <v>1120</v>
      </c>
      <c r="O65841">
        <v>396</v>
      </c>
      <c r="P65841">
        <v>713</v>
      </c>
      <c r="Q65841">
        <v>1109</v>
      </c>
    </row>
    <row r="65842" spans="1:17" x14ac:dyDescent="0.3">
      <c r="A65842" s="1">
        <v>41033</v>
      </c>
      <c r="B65842">
        <v>4</v>
      </c>
      <c r="C65842" t="s">
        <v>27</v>
      </c>
      <c r="D65842">
        <v>2012</v>
      </c>
      <c r="E65842">
        <v>27</v>
      </c>
      <c r="F65842" t="s">
        <v>28</v>
      </c>
      <c r="G65842" t="s">
        <v>19</v>
      </c>
      <c r="H65842" t="s">
        <v>20</v>
      </c>
      <c r="I65842" t="s">
        <v>122</v>
      </c>
      <c r="J65842" t="s">
        <v>154</v>
      </c>
      <c r="K65842" t="s">
        <v>172</v>
      </c>
      <c r="L65842">
        <v>2</v>
      </c>
      <c r="M65842">
        <v>713</v>
      </c>
      <c r="N65842">
        <v>1120</v>
      </c>
      <c r="O65842">
        <v>792</v>
      </c>
      <c r="P65842">
        <v>1426</v>
      </c>
      <c r="Q65842">
        <v>2218</v>
      </c>
    </row>
    <row r="65843" spans="1:17" x14ac:dyDescent="0.3">
      <c r="A65843" s="1">
        <v>40667</v>
      </c>
      <c r="B65843">
        <v>4</v>
      </c>
      <c r="C65843" t="s">
        <v>27</v>
      </c>
      <c r="D65843">
        <v>2011</v>
      </c>
      <c r="E65843">
        <v>27</v>
      </c>
      <c r="F65843" t="s">
        <v>28</v>
      </c>
      <c r="G65843" t="s">
        <v>19</v>
      </c>
      <c r="H65843" t="s">
        <v>20</v>
      </c>
      <c r="I65843" t="s">
        <v>122</v>
      </c>
      <c r="J65843" t="s">
        <v>154</v>
      </c>
      <c r="K65843" t="s">
        <v>172</v>
      </c>
      <c r="L65843">
        <v>1</v>
      </c>
      <c r="M65843">
        <v>713</v>
      </c>
      <c r="N65843">
        <v>1120</v>
      </c>
      <c r="O65843">
        <v>396</v>
      </c>
      <c r="P65843">
        <v>713</v>
      </c>
      <c r="Q65843">
        <v>1109</v>
      </c>
    </row>
    <row r="65844" spans="1:17" x14ac:dyDescent="0.3">
      <c r="A65844" s="1">
        <v>41046</v>
      </c>
      <c r="B65844">
        <v>17</v>
      </c>
      <c r="C65844" t="s">
        <v>27</v>
      </c>
      <c r="D65844">
        <v>2012</v>
      </c>
      <c r="E65844">
        <v>27</v>
      </c>
      <c r="F65844" t="s">
        <v>28</v>
      </c>
      <c r="G65844" t="s">
        <v>19</v>
      </c>
      <c r="H65844" t="s">
        <v>20</v>
      </c>
      <c r="I65844" t="s">
        <v>122</v>
      </c>
      <c r="J65844" t="s">
        <v>154</v>
      </c>
      <c r="K65844" t="s">
        <v>172</v>
      </c>
      <c r="L65844">
        <v>2</v>
      </c>
      <c r="M65844">
        <v>713</v>
      </c>
      <c r="N65844">
        <v>1120</v>
      </c>
      <c r="O65844">
        <v>792</v>
      </c>
      <c r="P65844">
        <v>1426</v>
      </c>
      <c r="Q65844">
        <v>2218</v>
      </c>
    </row>
    <row r="65845" spans="1:17" x14ac:dyDescent="0.3">
      <c r="A65845" s="1">
        <v>40680</v>
      </c>
      <c r="B65845">
        <v>17</v>
      </c>
      <c r="C65845" t="s">
        <v>27</v>
      </c>
      <c r="D65845">
        <v>2011</v>
      </c>
      <c r="E65845">
        <v>27</v>
      </c>
      <c r="F65845" t="s">
        <v>28</v>
      </c>
      <c r="G65845" t="s">
        <v>19</v>
      </c>
      <c r="H65845" t="s">
        <v>20</v>
      </c>
      <c r="I65845" t="s">
        <v>122</v>
      </c>
      <c r="J65845" t="s">
        <v>154</v>
      </c>
      <c r="K65845" t="s">
        <v>172</v>
      </c>
      <c r="L65845">
        <v>1</v>
      </c>
      <c r="M65845">
        <v>713</v>
      </c>
      <c r="N65845">
        <v>1120</v>
      </c>
      <c r="O65845">
        <v>396</v>
      </c>
      <c r="P65845">
        <v>713</v>
      </c>
      <c r="Q65845">
        <v>1109</v>
      </c>
    </row>
    <row r="65846" spans="1:17" x14ac:dyDescent="0.3">
      <c r="A65846" s="1">
        <v>41047</v>
      </c>
      <c r="B65846">
        <v>18</v>
      </c>
      <c r="C65846" t="s">
        <v>27</v>
      </c>
      <c r="D65846">
        <v>2012</v>
      </c>
      <c r="E65846">
        <v>27</v>
      </c>
      <c r="F65846" t="s">
        <v>28</v>
      </c>
      <c r="G65846" t="s">
        <v>19</v>
      </c>
      <c r="H65846" t="s">
        <v>20</v>
      </c>
      <c r="I65846" t="s">
        <v>122</v>
      </c>
      <c r="J65846" t="s">
        <v>154</v>
      </c>
      <c r="K65846" t="s">
        <v>172</v>
      </c>
      <c r="L65846">
        <v>2</v>
      </c>
      <c r="M65846">
        <v>713</v>
      </c>
      <c r="N65846">
        <v>1120</v>
      </c>
      <c r="O65846">
        <v>792</v>
      </c>
      <c r="P65846">
        <v>1426</v>
      </c>
      <c r="Q65846">
        <v>2218</v>
      </c>
    </row>
    <row r="65847" spans="1:17" x14ac:dyDescent="0.3">
      <c r="A65847" s="1">
        <v>40681</v>
      </c>
      <c r="B65847">
        <v>18</v>
      </c>
      <c r="C65847" t="s">
        <v>27</v>
      </c>
      <c r="D65847">
        <v>2011</v>
      </c>
      <c r="E65847">
        <v>27</v>
      </c>
      <c r="F65847" t="s">
        <v>28</v>
      </c>
      <c r="G65847" t="s">
        <v>19</v>
      </c>
      <c r="H65847" t="s">
        <v>20</v>
      </c>
      <c r="I65847" t="s">
        <v>122</v>
      </c>
      <c r="J65847" t="s">
        <v>154</v>
      </c>
      <c r="K65847" t="s">
        <v>172</v>
      </c>
      <c r="L65847">
        <v>1</v>
      </c>
      <c r="M65847">
        <v>713</v>
      </c>
      <c r="N65847">
        <v>1120</v>
      </c>
      <c r="O65847">
        <v>396</v>
      </c>
      <c r="P65847">
        <v>713</v>
      </c>
      <c r="Q65847">
        <v>1109</v>
      </c>
    </row>
    <row r="65848" spans="1:17" x14ac:dyDescent="0.3">
      <c r="A65848" s="1">
        <v>41109</v>
      </c>
      <c r="B65848">
        <v>19</v>
      </c>
      <c r="C65848" t="s">
        <v>31</v>
      </c>
      <c r="D65848">
        <v>2012</v>
      </c>
      <c r="E65848">
        <v>27</v>
      </c>
      <c r="F65848" t="s">
        <v>28</v>
      </c>
      <c r="G65848" t="s">
        <v>19</v>
      </c>
      <c r="H65848" t="s">
        <v>20</v>
      </c>
      <c r="I65848" t="s">
        <v>122</v>
      </c>
      <c r="J65848" t="s">
        <v>154</v>
      </c>
      <c r="K65848" t="s">
        <v>172</v>
      </c>
      <c r="L65848">
        <v>2</v>
      </c>
      <c r="M65848">
        <v>713</v>
      </c>
      <c r="N65848">
        <v>1120</v>
      </c>
      <c r="O65848">
        <v>792</v>
      </c>
      <c r="P65848">
        <v>1426</v>
      </c>
      <c r="Q65848">
        <v>2218</v>
      </c>
    </row>
    <row r="65849" spans="1:17" x14ac:dyDescent="0.3">
      <c r="A65849" s="1">
        <v>40743</v>
      </c>
      <c r="B65849">
        <v>19</v>
      </c>
      <c r="C65849" t="s">
        <v>31</v>
      </c>
      <c r="D65849">
        <v>2011</v>
      </c>
      <c r="E65849">
        <v>27</v>
      </c>
      <c r="F65849" t="s">
        <v>28</v>
      </c>
      <c r="G65849" t="s">
        <v>19</v>
      </c>
      <c r="H65849" t="s">
        <v>20</v>
      </c>
      <c r="I65849" t="s">
        <v>122</v>
      </c>
      <c r="J65849" t="s">
        <v>154</v>
      </c>
      <c r="K65849" t="s">
        <v>172</v>
      </c>
      <c r="L65849">
        <v>1</v>
      </c>
      <c r="M65849">
        <v>713</v>
      </c>
      <c r="N65849">
        <v>1120</v>
      </c>
      <c r="O65849">
        <v>396</v>
      </c>
      <c r="P65849">
        <v>713</v>
      </c>
      <c r="Q65849">
        <v>1109</v>
      </c>
    </row>
    <row r="65850" spans="1:17" x14ac:dyDescent="0.3">
      <c r="A65850" s="1">
        <v>41241</v>
      </c>
      <c r="B65850">
        <v>28</v>
      </c>
      <c r="C65850" t="s">
        <v>17</v>
      </c>
      <c r="D65850">
        <v>2012</v>
      </c>
      <c r="E65850">
        <v>27</v>
      </c>
      <c r="F65850" t="s">
        <v>28</v>
      </c>
      <c r="G65850" t="s">
        <v>19</v>
      </c>
      <c r="H65850" t="s">
        <v>20</v>
      </c>
      <c r="I65850" t="s">
        <v>122</v>
      </c>
      <c r="J65850" t="s">
        <v>154</v>
      </c>
      <c r="K65850" t="s">
        <v>172</v>
      </c>
      <c r="L65850">
        <v>2</v>
      </c>
      <c r="M65850">
        <v>713</v>
      </c>
      <c r="N65850">
        <v>1120</v>
      </c>
      <c r="O65850">
        <v>792</v>
      </c>
      <c r="P65850">
        <v>1426</v>
      </c>
      <c r="Q65850">
        <v>2218</v>
      </c>
    </row>
    <row r="65851" spans="1:17" x14ac:dyDescent="0.3">
      <c r="A65851" s="1">
        <v>40875</v>
      </c>
      <c r="B65851">
        <v>28</v>
      </c>
      <c r="C65851" t="s">
        <v>17</v>
      </c>
      <c r="D65851">
        <v>2011</v>
      </c>
      <c r="E65851">
        <v>27</v>
      </c>
      <c r="F65851" t="s">
        <v>28</v>
      </c>
      <c r="G65851" t="s">
        <v>19</v>
      </c>
      <c r="H65851" t="s">
        <v>20</v>
      </c>
      <c r="I65851" t="s">
        <v>122</v>
      </c>
      <c r="J65851" t="s">
        <v>154</v>
      </c>
      <c r="K65851" t="s">
        <v>172</v>
      </c>
      <c r="L65851">
        <v>1</v>
      </c>
      <c r="M65851">
        <v>713</v>
      </c>
      <c r="N65851">
        <v>1120</v>
      </c>
      <c r="O65851">
        <v>396</v>
      </c>
      <c r="P65851">
        <v>713</v>
      </c>
      <c r="Q65851">
        <v>1109</v>
      </c>
    </row>
    <row r="65852" spans="1:17" x14ac:dyDescent="0.3">
      <c r="A65852" s="1">
        <v>41263</v>
      </c>
      <c r="B65852">
        <v>20</v>
      </c>
      <c r="C65852" t="s">
        <v>37</v>
      </c>
      <c r="D65852">
        <v>2012</v>
      </c>
      <c r="E65852">
        <v>27</v>
      </c>
      <c r="F65852" t="s">
        <v>28</v>
      </c>
      <c r="G65852" t="s">
        <v>19</v>
      </c>
      <c r="H65852" t="s">
        <v>20</v>
      </c>
      <c r="I65852" t="s">
        <v>122</v>
      </c>
      <c r="J65852" t="s">
        <v>154</v>
      </c>
      <c r="K65852" t="s">
        <v>172</v>
      </c>
      <c r="L65852">
        <v>2</v>
      </c>
      <c r="M65852">
        <v>713</v>
      </c>
      <c r="N65852">
        <v>1120</v>
      </c>
      <c r="O65852">
        <v>792</v>
      </c>
      <c r="P65852">
        <v>1426</v>
      </c>
      <c r="Q65852">
        <v>2218</v>
      </c>
    </row>
    <row r="65853" spans="1:17" x14ac:dyDescent="0.3">
      <c r="A65853" s="1">
        <v>40897</v>
      </c>
      <c r="B65853">
        <v>20</v>
      </c>
      <c r="C65853" t="s">
        <v>37</v>
      </c>
      <c r="D65853">
        <v>2011</v>
      </c>
      <c r="E65853">
        <v>27</v>
      </c>
      <c r="F65853" t="s">
        <v>28</v>
      </c>
      <c r="G65853" t="s">
        <v>19</v>
      </c>
      <c r="H65853" t="s">
        <v>20</v>
      </c>
      <c r="I65853" t="s">
        <v>122</v>
      </c>
      <c r="J65853" t="s">
        <v>154</v>
      </c>
      <c r="K65853" t="s">
        <v>172</v>
      </c>
      <c r="L65853">
        <v>1</v>
      </c>
      <c r="M65853">
        <v>713</v>
      </c>
      <c r="N65853">
        <v>1120</v>
      </c>
      <c r="O65853">
        <v>396</v>
      </c>
      <c r="P65853">
        <v>713</v>
      </c>
      <c r="Q65853">
        <v>1109</v>
      </c>
    </row>
    <row r="65854" spans="1:17" x14ac:dyDescent="0.3">
      <c r="A65854" s="1">
        <v>41510</v>
      </c>
      <c r="B65854">
        <v>24</v>
      </c>
      <c r="C65854" t="s">
        <v>32</v>
      </c>
      <c r="D65854">
        <v>2013</v>
      </c>
      <c r="E65854">
        <v>27</v>
      </c>
      <c r="F65854" t="s">
        <v>28</v>
      </c>
      <c r="G65854" t="s">
        <v>19</v>
      </c>
      <c r="H65854" t="s">
        <v>20</v>
      </c>
      <c r="I65854" t="s">
        <v>122</v>
      </c>
      <c r="J65854" t="s">
        <v>154</v>
      </c>
      <c r="K65854" t="s">
        <v>172</v>
      </c>
      <c r="L65854">
        <v>1</v>
      </c>
      <c r="M65854">
        <v>713</v>
      </c>
      <c r="N65854">
        <v>1120</v>
      </c>
      <c r="O65854">
        <v>396</v>
      </c>
      <c r="P65854">
        <v>713</v>
      </c>
      <c r="Q65854">
        <v>1109</v>
      </c>
    </row>
    <row r="65855" spans="1:17" x14ac:dyDescent="0.3">
      <c r="A65855" s="1">
        <v>42240</v>
      </c>
      <c r="B65855">
        <v>24</v>
      </c>
      <c r="C65855" t="s">
        <v>32</v>
      </c>
      <c r="D65855">
        <v>2015</v>
      </c>
      <c r="E65855">
        <v>27</v>
      </c>
      <c r="F65855" t="s">
        <v>28</v>
      </c>
      <c r="G65855" t="s">
        <v>19</v>
      </c>
      <c r="H65855" t="s">
        <v>20</v>
      </c>
      <c r="I65855" t="s">
        <v>122</v>
      </c>
      <c r="J65855" t="s">
        <v>154</v>
      </c>
      <c r="K65855" t="s">
        <v>172</v>
      </c>
      <c r="L65855">
        <v>1</v>
      </c>
      <c r="M65855">
        <v>713</v>
      </c>
      <c r="N65855">
        <v>1120</v>
      </c>
      <c r="O65855">
        <v>396</v>
      </c>
      <c r="P65855">
        <v>713</v>
      </c>
      <c r="Q65855">
        <v>1109</v>
      </c>
    </row>
    <row r="65856" spans="1:17" x14ac:dyDescent="0.3">
      <c r="A65856" s="1">
        <v>41598</v>
      </c>
      <c r="B65856">
        <v>20</v>
      </c>
      <c r="C65856" t="s">
        <v>17</v>
      </c>
      <c r="D65856">
        <v>2013</v>
      </c>
      <c r="E65856">
        <v>27</v>
      </c>
      <c r="F65856" t="s">
        <v>28</v>
      </c>
      <c r="G65856" t="s">
        <v>19</v>
      </c>
      <c r="H65856" t="s">
        <v>20</v>
      </c>
      <c r="I65856" t="s">
        <v>122</v>
      </c>
      <c r="J65856" t="s">
        <v>154</v>
      </c>
      <c r="K65856" t="s">
        <v>172</v>
      </c>
      <c r="L65856">
        <v>1</v>
      </c>
      <c r="M65856">
        <v>713</v>
      </c>
      <c r="N65856">
        <v>1120</v>
      </c>
      <c r="O65856">
        <v>396</v>
      </c>
      <c r="P65856">
        <v>713</v>
      </c>
      <c r="Q65856">
        <v>1109</v>
      </c>
    </row>
    <row r="65857" spans="1:17" x14ac:dyDescent="0.3">
      <c r="A65857" s="1">
        <v>42328</v>
      </c>
      <c r="B65857">
        <v>20</v>
      </c>
      <c r="C65857" t="s">
        <v>17</v>
      </c>
      <c r="D65857">
        <v>2015</v>
      </c>
      <c r="E65857">
        <v>27</v>
      </c>
      <c r="F65857" t="s">
        <v>28</v>
      </c>
      <c r="G65857" t="s">
        <v>19</v>
      </c>
      <c r="H65857" t="s">
        <v>20</v>
      </c>
      <c r="I65857" t="s">
        <v>122</v>
      </c>
      <c r="J65857" t="s">
        <v>154</v>
      </c>
      <c r="K65857" t="s">
        <v>172</v>
      </c>
      <c r="L65857">
        <v>1</v>
      </c>
      <c r="M65857">
        <v>713</v>
      </c>
      <c r="N65857">
        <v>1120</v>
      </c>
      <c r="O65857">
        <v>396</v>
      </c>
      <c r="P65857">
        <v>713</v>
      </c>
      <c r="Q65857">
        <v>1109</v>
      </c>
    </row>
    <row r="65858" spans="1:17" x14ac:dyDescent="0.3">
      <c r="A65858" s="1">
        <v>41087</v>
      </c>
      <c r="B65858">
        <v>27</v>
      </c>
      <c r="C65858" t="s">
        <v>48</v>
      </c>
      <c r="D65858">
        <v>2012</v>
      </c>
      <c r="E65858">
        <v>29</v>
      </c>
      <c r="F65858" t="s">
        <v>18</v>
      </c>
      <c r="G65858" t="s">
        <v>35</v>
      </c>
      <c r="H65858" t="s">
        <v>49</v>
      </c>
      <c r="I65858" t="s">
        <v>122</v>
      </c>
      <c r="J65858" t="s">
        <v>154</v>
      </c>
      <c r="K65858" t="s">
        <v>157</v>
      </c>
      <c r="L65858">
        <v>2</v>
      </c>
      <c r="M65858">
        <v>344</v>
      </c>
      <c r="N65858">
        <v>540</v>
      </c>
      <c r="O65858">
        <v>154</v>
      </c>
      <c r="P65858">
        <v>688</v>
      </c>
      <c r="Q65858">
        <v>842</v>
      </c>
    </row>
    <row r="65859" spans="1:17" x14ac:dyDescent="0.3">
      <c r="A65859" s="1">
        <v>40721</v>
      </c>
      <c r="B65859">
        <v>27</v>
      </c>
      <c r="C65859" t="s">
        <v>48</v>
      </c>
      <c r="D65859">
        <v>2011</v>
      </c>
      <c r="E65859">
        <v>29</v>
      </c>
      <c r="F65859" t="s">
        <v>18</v>
      </c>
      <c r="G65859" t="s">
        <v>35</v>
      </c>
      <c r="H65859" t="s">
        <v>49</v>
      </c>
      <c r="I65859" t="s">
        <v>122</v>
      </c>
      <c r="J65859" t="s">
        <v>154</v>
      </c>
      <c r="K65859" t="s">
        <v>157</v>
      </c>
      <c r="L65859">
        <v>2</v>
      </c>
      <c r="M65859">
        <v>344</v>
      </c>
      <c r="N65859">
        <v>540</v>
      </c>
      <c r="O65859">
        <v>154</v>
      </c>
      <c r="P65859">
        <v>688</v>
      </c>
      <c r="Q65859">
        <v>842</v>
      </c>
    </row>
    <row r="65860" spans="1:17" x14ac:dyDescent="0.3">
      <c r="A65860" s="1">
        <v>41104</v>
      </c>
      <c r="B65860">
        <v>14</v>
      </c>
      <c r="C65860" t="s">
        <v>31</v>
      </c>
      <c r="D65860">
        <v>2012</v>
      </c>
      <c r="E65860">
        <v>29</v>
      </c>
      <c r="F65860" t="s">
        <v>18</v>
      </c>
      <c r="G65860" t="s">
        <v>35</v>
      </c>
      <c r="H65860" t="s">
        <v>49</v>
      </c>
      <c r="I65860" t="s">
        <v>122</v>
      </c>
      <c r="J65860" t="s">
        <v>154</v>
      </c>
      <c r="K65860" t="s">
        <v>157</v>
      </c>
      <c r="L65860">
        <v>2</v>
      </c>
      <c r="M65860">
        <v>344</v>
      </c>
      <c r="N65860">
        <v>540</v>
      </c>
      <c r="O65860">
        <v>154</v>
      </c>
      <c r="P65860">
        <v>688</v>
      </c>
      <c r="Q65860">
        <v>842</v>
      </c>
    </row>
    <row r="65861" spans="1:17" x14ac:dyDescent="0.3">
      <c r="A65861" s="1">
        <v>40738</v>
      </c>
      <c r="B65861">
        <v>14</v>
      </c>
      <c r="C65861" t="s">
        <v>31</v>
      </c>
      <c r="D65861">
        <v>2011</v>
      </c>
      <c r="E65861">
        <v>29</v>
      </c>
      <c r="F65861" t="s">
        <v>18</v>
      </c>
      <c r="G65861" t="s">
        <v>35</v>
      </c>
      <c r="H65861" t="s">
        <v>49</v>
      </c>
      <c r="I65861" t="s">
        <v>122</v>
      </c>
      <c r="J65861" t="s">
        <v>154</v>
      </c>
      <c r="K65861" t="s">
        <v>157</v>
      </c>
      <c r="L65861">
        <v>2</v>
      </c>
      <c r="M65861">
        <v>344</v>
      </c>
      <c r="N65861">
        <v>540</v>
      </c>
      <c r="O65861">
        <v>154</v>
      </c>
      <c r="P65861">
        <v>688</v>
      </c>
      <c r="Q65861">
        <v>842</v>
      </c>
    </row>
    <row r="65862" spans="1:17" x14ac:dyDescent="0.3">
      <c r="A65862" s="1">
        <v>41385</v>
      </c>
      <c r="B65862">
        <v>21</v>
      </c>
      <c r="C65862" t="s">
        <v>52</v>
      </c>
      <c r="D65862">
        <v>2013</v>
      </c>
      <c r="E65862">
        <v>29</v>
      </c>
      <c r="F65862" t="s">
        <v>18</v>
      </c>
      <c r="G65862" t="s">
        <v>35</v>
      </c>
      <c r="H65862" t="s">
        <v>49</v>
      </c>
      <c r="I65862" t="s">
        <v>122</v>
      </c>
      <c r="J65862" t="s">
        <v>154</v>
      </c>
      <c r="K65862" t="s">
        <v>157</v>
      </c>
      <c r="L65862">
        <v>1</v>
      </c>
      <c r="M65862">
        <v>344</v>
      </c>
      <c r="N65862">
        <v>540</v>
      </c>
      <c r="O65862">
        <v>77</v>
      </c>
      <c r="P65862">
        <v>344</v>
      </c>
      <c r="Q65862">
        <v>421</v>
      </c>
    </row>
    <row r="65863" spans="1:17" x14ac:dyDescent="0.3">
      <c r="A65863" s="1">
        <v>42115</v>
      </c>
      <c r="B65863">
        <v>21</v>
      </c>
      <c r="C65863" t="s">
        <v>52</v>
      </c>
      <c r="D65863">
        <v>2015</v>
      </c>
      <c r="E65863">
        <v>29</v>
      </c>
      <c r="F65863" t="s">
        <v>18</v>
      </c>
      <c r="G65863" t="s">
        <v>35</v>
      </c>
      <c r="H65863" t="s">
        <v>49</v>
      </c>
      <c r="I65863" t="s">
        <v>122</v>
      </c>
      <c r="J65863" t="s">
        <v>154</v>
      </c>
      <c r="K65863" t="s">
        <v>157</v>
      </c>
      <c r="L65863">
        <v>1</v>
      </c>
      <c r="M65863">
        <v>344</v>
      </c>
      <c r="N65863">
        <v>540</v>
      </c>
      <c r="O65863">
        <v>77</v>
      </c>
      <c r="P65863">
        <v>344</v>
      </c>
      <c r="Q65863">
        <v>421</v>
      </c>
    </row>
    <row r="65864" spans="1:17" x14ac:dyDescent="0.3">
      <c r="A65864" s="1">
        <v>41452</v>
      </c>
      <c r="B65864">
        <v>27</v>
      </c>
      <c r="C65864" t="s">
        <v>48</v>
      </c>
      <c r="D65864">
        <v>2013</v>
      </c>
      <c r="E65864">
        <v>29</v>
      </c>
      <c r="F65864" t="s">
        <v>18</v>
      </c>
      <c r="G65864" t="s">
        <v>35</v>
      </c>
      <c r="H65864" t="s">
        <v>49</v>
      </c>
      <c r="I65864" t="s">
        <v>122</v>
      </c>
      <c r="J65864" t="s">
        <v>154</v>
      </c>
      <c r="K65864" t="s">
        <v>157</v>
      </c>
      <c r="L65864">
        <v>1</v>
      </c>
      <c r="M65864">
        <v>344</v>
      </c>
      <c r="N65864">
        <v>540</v>
      </c>
      <c r="O65864">
        <v>77</v>
      </c>
      <c r="P65864">
        <v>344</v>
      </c>
      <c r="Q65864">
        <v>421</v>
      </c>
    </row>
    <row r="65865" spans="1:17" x14ac:dyDescent="0.3">
      <c r="A65865" s="1">
        <v>42182</v>
      </c>
      <c r="B65865">
        <v>27</v>
      </c>
      <c r="C65865" t="s">
        <v>48</v>
      </c>
      <c r="D65865">
        <v>2015</v>
      </c>
      <c r="E65865">
        <v>29</v>
      </c>
      <c r="F65865" t="s">
        <v>18</v>
      </c>
      <c r="G65865" t="s">
        <v>35</v>
      </c>
      <c r="H65865" t="s">
        <v>49</v>
      </c>
      <c r="I65865" t="s">
        <v>122</v>
      </c>
      <c r="J65865" t="s">
        <v>154</v>
      </c>
      <c r="K65865" t="s">
        <v>157</v>
      </c>
      <c r="L65865">
        <v>1</v>
      </c>
      <c r="M65865">
        <v>344</v>
      </c>
      <c r="N65865">
        <v>540</v>
      </c>
      <c r="O65865">
        <v>77</v>
      </c>
      <c r="P65865">
        <v>344</v>
      </c>
      <c r="Q65865">
        <v>421</v>
      </c>
    </row>
    <row r="65866" spans="1:17" x14ac:dyDescent="0.3">
      <c r="A65866" s="1">
        <v>41493</v>
      </c>
      <c r="B65866">
        <v>7</v>
      </c>
      <c r="C65866" t="s">
        <v>32</v>
      </c>
      <c r="D65866">
        <v>2013</v>
      </c>
      <c r="E65866">
        <v>29</v>
      </c>
      <c r="F65866" t="s">
        <v>18</v>
      </c>
      <c r="G65866" t="s">
        <v>35</v>
      </c>
      <c r="H65866" t="s">
        <v>49</v>
      </c>
      <c r="I65866" t="s">
        <v>122</v>
      </c>
      <c r="J65866" t="s">
        <v>154</v>
      </c>
      <c r="K65866" t="s">
        <v>157</v>
      </c>
      <c r="L65866">
        <v>1</v>
      </c>
      <c r="M65866">
        <v>344</v>
      </c>
      <c r="N65866">
        <v>540</v>
      </c>
      <c r="O65866">
        <v>77</v>
      </c>
      <c r="P65866">
        <v>344</v>
      </c>
      <c r="Q65866">
        <v>421</v>
      </c>
    </row>
    <row r="65867" spans="1:17" x14ac:dyDescent="0.3">
      <c r="A65867" s="1">
        <v>42223</v>
      </c>
      <c r="B65867">
        <v>7</v>
      </c>
      <c r="C65867" t="s">
        <v>32</v>
      </c>
      <c r="D65867">
        <v>2015</v>
      </c>
      <c r="E65867">
        <v>29</v>
      </c>
      <c r="F65867" t="s">
        <v>18</v>
      </c>
      <c r="G65867" t="s">
        <v>35</v>
      </c>
      <c r="H65867" t="s">
        <v>49</v>
      </c>
      <c r="I65867" t="s">
        <v>122</v>
      </c>
      <c r="J65867" t="s">
        <v>154</v>
      </c>
      <c r="K65867" t="s">
        <v>157</v>
      </c>
      <c r="L65867">
        <v>2</v>
      </c>
      <c r="M65867">
        <v>344</v>
      </c>
      <c r="N65867">
        <v>540</v>
      </c>
      <c r="O65867">
        <v>154</v>
      </c>
      <c r="P65867">
        <v>688</v>
      </c>
      <c r="Q65867">
        <v>842</v>
      </c>
    </row>
    <row r="65868" spans="1:17" x14ac:dyDescent="0.3">
      <c r="A65868" s="1">
        <v>41495</v>
      </c>
      <c r="B65868">
        <v>9</v>
      </c>
      <c r="C65868" t="s">
        <v>32</v>
      </c>
      <c r="D65868">
        <v>2013</v>
      </c>
      <c r="E65868">
        <v>29</v>
      </c>
      <c r="F65868" t="s">
        <v>18</v>
      </c>
      <c r="G65868" t="s">
        <v>35</v>
      </c>
      <c r="H65868" t="s">
        <v>49</v>
      </c>
      <c r="I65868" t="s">
        <v>122</v>
      </c>
      <c r="J65868" t="s">
        <v>154</v>
      </c>
      <c r="K65868" t="s">
        <v>157</v>
      </c>
      <c r="L65868">
        <v>1</v>
      </c>
      <c r="M65868">
        <v>344</v>
      </c>
      <c r="N65868">
        <v>540</v>
      </c>
      <c r="O65868">
        <v>77</v>
      </c>
      <c r="P65868">
        <v>344</v>
      </c>
      <c r="Q65868">
        <v>421</v>
      </c>
    </row>
    <row r="65869" spans="1:17" x14ac:dyDescent="0.3">
      <c r="A65869" s="1">
        <v>42225</v>
      </c>
      <c r="B65869">
        <v>9</v>
      </c>
      <c r="C65869" t="s">
        <v>32</v>
      </c>
      <c r="D65869">
        <v>2015</v>
      </c>
      <c r="E65869">
        <v>29</v>
      </c>
      <c r="F65869" t="s">
        <v>18</v>
      </c>
      <c r="G65869" t="s">
        <v>35</v>
      </c>
      <c r="H65869" t="s">
        <v>49</v>
      </c>
      <c r="I65869" t="s">
        <v>122</v>
      </c>
      <c r="J65869" t="s">
        <v>154</v>
      </c>
      <c r="K65869" t="s">
        <v>157</v>
      </c>
      <c r="L65869">
        <v>1</v>
      </c>
      <c r="M65869">
        <v>344</v>
      </c>
      <c r="N65869">
        <v>540</v>
      </c>
      <c r="O65869">
        <v>77</v>
      </c>
      <c r="P65869">
        <v>344</v>
      </c>
      <c r="Q65869">
        <v>421</v>
      </c>
    </row>
    <row r="65870" spans="1:17" x14ac:dyDescent="0.3">
      <c r="A65870" s="1">
        <v>41536</v>
      </c>
      <c r="B65870">
        <v>19</v>
      </c>
      <c r="C65870" t="s">
        <v>33</v>
      </c>
      <c r="D65870">
        <v>2013</v>
      </c>
      <c r="E65870">
        <v>29</v>
      </c>
      <c r="F65870" t="s">
        <v>18</v>
      </c>
      <c r="G65870" t="s">
        <v>35</v>
      </c>
      <c r="H65870" t="s">
        <v>49</v>
      </c>
      <c r="I65870" t="s">
        <v>122</v>
      </c>
      <c r="J65870" t="s">
        <v>154</v>
      </c>
      <c r="K65870" t="s">
        <v>157</v>
      </c>
      <c r="L65870">
        <v>1</v>
      </c>
      <c r="M65870">
        <v>344</v>
      </c>
      <c r="N65870">
        <v>540</v>
      </c>
      <c r="O65870">
        <v>77</v>
      </c>
      <c r="P65870">
        <v>344</v>
      </c>
      <c r="Q65870">
        <v>421</v>
      </c>
    </row>
    <row r="65871" spans="1:17" x14ac:dyDescent="0.3">
      <c r="A65871" s="1">
        <v>42266</v>
      </c>
      <c r="B65871">
        <v>19</v>
      </c>
      <c r="C65871" t="s">
        <v>33</v>
      </c>
      <c r="D65871">
        <v>2015</v>
      </c>
      <c r="E65871">
        <v>29</v>
      </c>
      <c r="F65871" t="s">
        <v>18</v>
      </c>
      <c r="G65871" t="s">
        <v>35</v>
      </c>
      <c r="H65871" t="s">
        <v>49</v>
      </c>
      <c r="I65871" t="s">
        <v>122</v>
      </c>
      <c r="J65871" t="s">
        <v>154</v>
      </c>
      <c r="K65871" t="s">
        <v>157</v>
      </c>
      <c r="L65871">
        <v>1</v>
      </c>
      <c r="M65871">
        <v>344</v>
      </c>
      <c r="N65871">
        <v>540</v>
      </c>
      <c r="O65871">
        <v>77</v>
      </c>
      <c r="P65871">
        <v>344</v>
      </c>
      <c r="Q65871">
        <v>421</v>
      </c>
    </row>
    <row r="65872" spans="1:17" x14ac:dyDescent="0.3">
      <c r="A65872" s="1">
        <v>41562</v>
      </c>
      <c r="B65872">
        <v>15</v>
      </c>
      <c r="C65872" t="s">
        <v>51</v>
      </c>
      <c r="D65872">
        <v>2013</v>
      </c>
      <c r="E65872">
        <v>29</v>
      </c>
      <c r="F65872" t="s">
        <v>18</v>
      </c>
      <c r="G65872" t="s">
        <v>35</v>
      </c>
      <c r="H65872" t="s">
        <v>49</v>
      </c>
      <c r="I65872" t="s">
        <v>122</v>
      </c>
      <c r="J65872" t="s">
        <v>154</v>
      </c>
      <c r="K65872" t="s">
        <v>157</v>
      </c>
      <c r="L65872">
        <v>1</v>
      </c>
      <c r="M65872">
        <v>344</v>
      </c>
      <c r="N65872">
        <v>540</v>
      </c>
      <c r="O65872">
        <v>77</v>
      </c>
      <c r="P65872">
        <v>344</v>
      </c>
      <c r="Q65872">
        <v>421</v>
      </c>
    </row>
    <row r="65873" spans="1:17" x14ac:dyDescent="0.3">
      <c r="A65873" s="1">
        <v>42292</v>
      </c>
      <c r="B65873">
        <v>15</v>
      </c>
      <c r="C65873" t="s">
        <v>51</v>
      </c>
      <c r="D65873">
        <v>2015</v>
      </c>
      <c r="E65873">
        <v>29</v>
      </c>
      <c r="F65873" t="s">
        <v>18</v>
      </c>
      <c r="G65873" t="s">
        <v>35</v>
      </c>
      <c r="H65873" t="s">
        <v>49</v>
      </c>
      <c r="I65873" t="s">
        <v>122</v>
      </c>
      <c r="J65873" t="s">
        <v>154</v>
      </c>
      <c r="K65873" t="s">
        <v>157</v>
      </c>
      <c r="L65873">
        <v>2</v>
      </c>
      <c r="M65873">
        <v>344</v>
      </c>
      <c r="N65873">
        <v>540</v>
      </c>
      <c r="O65873">
        <v>154</v>
      </c>
      <c r="P65873">
        <v>688</v>
      </c>
      <c r="Q65873">
        <v>842</v>
      </c>
    </row>
    <row r="65874" spans="1:17" x14ac:dyDescent="0.3">
      <c r="A65874" s="1">
        <v>41689</v>
      </c>
      <c r="B65874">
        <v>19</v>
      </c>
      <c r="C65874" t="s">
        <v>30</v>
      </c>
      <c r="D65874">
        <v>2014</v>
      </c>
      <c r="E65874">
        <v>29</v>
      </c>
      <c r="F65874" t="s">
        <v>18</v>
      </c>
      <c r="G65874" t="s">
        <v>35</v>
      </c>
      <c r="H65874" t="s">
        <v>49</v>
      </c>
      <c r="I65874" t="s">
        <v>122</v>
      </c>
      <c r="J65874" t="s">
        <v>154</v>
      </c>
      <c r="K65874" t="s">
        <v>157</v>
      </c>
      <c r="L65874">
        <v>1</v>
      </c>
      <c r="M65874">
        <v>344</v>
      </c>
      <c r="N65874">
        <v>540</v>
      </c>
      <c r="O65874">
        <v>77</v>
      </c>
      <c r="P65874">
        <v>344</v>
      </c>
      <c r="Q65874">
        <v>421</v>
      </c>
    </row>
    <row r="65875" spans="1:17" x14ac:dyDescent="0.3">
      <c r="A65875" s="1">
        <v>42419</v>
      </c>
      <c r="B65875">
        <v>19</v>
      </c>
      <c r="C65875" t="s">
        <v>30</v>
      </c>
      <c r="D65875">
        <v>2016</v>
      </c>
      <c r="E65875">
        <v>29</v>
      </c>
      <c r="F65875" t="s">
        <v>18</v>
      </c>
      <c r="G65875" t="s">
        <v>35</v>
      </c>
      <c r="H65875" t="s">
        <v>49</v>
      </c>
      <c r="I65875" t="s">
        <v>122</v>
      </c>
      <c r="J65875" t="s">
        <v>154</v>
      </c>
      <c r="K65875" t="s">
        <v>157</v>
      </c>
      <c r="L65875">
        <v>3</v>
      </c>
      <c r="M65875">
        <v>344</v>
      </c>
      <c r="N65875">
        <v>540</v>
      </c>
      <c r="O65875">
        <v>232</v>
      </c>
      <c r="P65875">
        <v>1032</v>
      </c>
      <c r="Q65875">
        <v>1264</v>
      </c>
    </row>
    <row r="65876" spans="1:17" x14ac:dyDescent="0.3">
      <c r="A65876" s="1">
        <v>41723</v>
      </c>
      <c r="B65876">
        <v>25</v>
      </c>
      <c r="C65876" t="s">
        <v>24</v>
      </c>
      <c r="D65876">
        <v>2014</v>
      </c>
      <c r="E65876">
        <v>29</v>
      </c>
      <c r="F65876" t="s">
        <v>18</v>
      </c>
      <c r="G65876" t="s">
        <v>35</v>
      </c>
      <c r="H65876" t="s">
        <v>49</v>
      </c>
      <c r="I65876" t="s">
        <v>122</v>
      </c>
      <c r="J65876" t="s">
        <v>154</v>
      </c>
      <c r="K65876" t="s">
        <v>157</v>
      </c>
      <c r="L65876">
        <v>1</v>
      </c>
      <c r="M65876">
        <v>344</v>
      </c>
      <c r="N65876">
        <v>540</v>
      </c>
      <c r="O65876">
        <v>77</v>
      </c>
      <c r="P65876">
        <v>344</v>
      </c>
      <c r="Q65876">
        <v>421</v>
      </c>
    </row>
    <row r="65877" spans="1:17" x14ac:dyDescent="0.3">
      <c r="A65877" s="1">
        <v>42454</v>
      </c>
      <c r="B65877">
        <v>25</v>
      </c>
      <c r="C65877" t="s">
        <v>24</v>
      </c>
      <c r="D65877">
        <v>2016</v>
      </c>
      <c r="E65877">
        <v>29</v>
      </c>
      <c r="F65877" t="s">
        <v>18</v>
      </c>
      <c r="G65877" t="s">
        <v>35</v>
      </c>
      <c r="H65877" t="s">
        <v>49</v>
      </c>
      <c r="I65877" t="s">
        <v>122</v>
      </c>
      <c r="J65877" t="s">
        <v>154</v>
      </c>
      <c r="K65877" t="s">
        <v>157</v>
      </c>
      <c r="L65877">
        <v>3</v>
      </c>
      <c r="M65877">
        <v>344</v>
      </c>
      <c r="N65877">
        <v>540</v>
      </c>
      <c r="O65877">
        <v>232</v>
      </c>
      <c r="P65877">
        <v>1032</v>
      </c>
      <c r="Q65877">
        <v>1264</v>
      </c>
    </row>
    <row r="65878" spans="1:17" x14ac:dyDescent="0.3">
      <c r="A65878" s="1">
        <v>41767</v>
      </c>
      <c r="B65878">
        <v>8</v>
      </c>
      <c r="C65878" t="s">
        <v>27</v>
      </c>
      <c r="D65878">
        <v>2014</v>
      </c>
      <c r="E65878">
        <v>29</v>
      </c>
      <c r="F65878" t="s">
        <v>18</v>
      </c>
      <c r="G65878" t="s">
        <v>35</v>
      </c>
      <c r="H65878" t="s">
        <v>49</v>
      </c>
      <c r="I65878" t="s">
        <v>122</v>
      </c>
      <c r="J65878" t="s">
        <v>154</v>
      </c>
      <c r="K65878" t="s">
        <v>157</v>
      </c>
      <c r="L65878">
        <v>1</v>
      </c>
      <c r="M65878">
        <v>344</v>
      </c>
      <c r="N65878">
        <v>540</v>
      </c>
      <c r="O65878">
        <v>77</v>
      </c>
      <c r="P65878">
        <v>344</v>
      </c>
      <c r="Q65878">
        <v>421</v>
      </c>
    </row>
    <row r="65879" spans="1:17" x14ac:dyDescent="0.3">
      <c r="A65879" s="1">
        <v>42498</v>
      </c>
      <c r="B65879">
        <v>8</v>
      </c>
      <c r="C65879" t="s">
        <v>27</v>
      </c>
      <c r="D65879">
        <v>2016</v>
      </c>
      <c r="E65879">
        <v>29</v>
      </c>
      <c r="F65879" t="s">
        <v>18</v>
      </c>
      <c r="G65879" t="s">
        <v>35</v>
      </c>
      <c r="H65879" t="s">
        <v>49</v>
      </c>
      <c r="I65879" t="s">
        <v>122</v>
      </c>
      <c r="J65879" t="s">
        <v>154</v>
      </c>
      <c r="K65879" t="s">
        <v>157</v>
      </c>
      <c r="L65879">
        <v>1</v>
      </c>
      <c r="M65879">
        <v>344</v>
      </c>
      <c r="N65879">
        <v>540</v>
      </c>
      <c r="O65879">
        <v>77</v>
      </c>
      <c r="P65879">
        <v>344</v>
      </c>
      <c r="Q65879">
        <v>421</v>
      </c>
    </row>
    <row r="65880" spans="1:17" x14ac:dyDescent="0.3">
      <c r="A65880" s="1">
        <v>41014</v>
      </c>
      <c r="B65880">
        <v>15</v>
      </c>
      <c r="C65880" t="s">
        <v>52</v>
      </c>
      <c r="D65880">
        <v>2012</v>
      </c>
      <c r="E65880">
        <v>27</v>
      </c>
      <c r="F65880" t="s">
        <v>28</v>
      </c>
      <c r="G65880" t="s">
        <v>35</v>
      </c>
      <c r="H65880" t="s">
        <v>38</v>
      </c>
      <c r="I65880" t="s">
        <v>122</v>
      </c>
      <c r="J65880" t="s">
        <v>154</v>
      </c>
      <c r="K65880" t="s">
        <v>158</v>
      </c>
      <c r="L65880">
        <v>2</v>
      </c>
      <c r="M65880">
        <v>344</v>
      </c>
      <c r="N65880">
        <v>540</v>
      </c>
      <c r="O65880">
        <v>370</v>
      </c>
      <c r="P65880">
        <v>688</v>
      </c>
      <c r="Q65880">
        <v>1058</v>
      </c>
    </row>
    <row r="65881" spans="1:17" x14ac:dyDescent="0.3">
      <c r="A65881" s="1">
        <v>41014</v>
      </c>
      <c r="B65881">
        <v>15</v>
      </c>
      <c r="C65881" t="s">
        <v>52</v>
      </c>
      <c r="D65881">
        <v>2012</v>
      </c>
      <c r="E65881">
        <v>27</v>
      </c>
      <c r="F65881" t="s">
        <v>28</v>
      </c>
      <c r="G65881" t="s">
        <v>35</v>
      </c>
      <c r="H65881" t="s">
        <v>38</v>
      </c>
      <c r="I65881" t="s">
        <v>122</v>
      </c>
      <c r="J65881" t="s">
        <v>154</v>
      </c>
      <c r="K65881" t="s">
        <v>158</v>
      </c>
      <c r="L65881">
        <v>2</v>
      </c>
      <c r="M65881">
        <v>344</v>
      </c>
      <c r="N65881">
        <v>540</v>
      </c>
      <c r="O65881">
        <v>370</v>
      </c>
      <c r="P65881">
        <v>688</v>
      </c>
      <c r="Q65881">
        <v>1058</v>
      </c>
    </row>
    <row r="65882" spans="1:17" x14ac:dyDescent="0.3">
      <c r="A65882" s="1">
        <v>40648</v>
      </c>
      <c r="B65882">
        <v>15</v>
      </c>
      <c r="C65882" t="s">
        <v>52</v>
      </c>
      <c r="D65882">
        <v>2011</v>
      </c>
      <c r="E65882">
        <v>27</v>
      </c>
      <c r="F65882" t="s">
        <v>28</v>
      </c>
      <c r="G65882" t="s">
        <v>35</v>
      </c>
      <c r="H65882" t="s">
        <v>38</v>
      </c>
      <c r="I65882" t="s">
        <v>122</v>
      </c>
      <c r="J65882" t="s">
        <v>154</v>
      </c>
      <c r="K65882" t="s">
        <v>158</v>
      </c>
      <c r="L65882">
        <v>2</v>
      </c>
      <c r="M65882">
        <v>344</v>
      </c>
      <c r="N65882">
        <v>540</v>
      </c>
      <c r="O65882">
        <v>370</v>
      </c>
      <c r="P65882">
        <v>688</v>
      </c>
      <c r="Q65882">
        <v>1058</v>
      </c>
    </row>
    <row r="65883" spans="1:17" x14ac:dyDescent="0.3">
      <c r="A65883" s="1">
        <v>40648</v>
      </c>
      <c r="B65883">
        <v>15</v>
      </c>
      <c r="C65883" t="s">
        <v>52</v>
      </c>
      <c r="D65883">
        <v>2011</v>
      </c>
      <c r="E65883">
        <v>27</v>
      </c>
      <c r="F65883" t="s">
        <v>28</v>
      </c>
      <c r="G65883" t="s">
        <v>35</v>
      </c>
      <c r="H65883" t="s">
        <v>38</v>
      </c>
      <c r="I65883" t="s">
        <v>122</v>
      </c>
      <c r="J65883" t="s">
        <v>154</v>
      </c>
      <c r="K65883" t="s">
        <v>158</v>
      </c>
      <c r="L65883">
        <v>3</v>
      </c>
      <c r="M65883">
        <v>344</v>
      </c>
      <c r="N65883">
        <v>540</v>
      </c>
      <c r="O65883">
        <v>556</v>
      </c>
      <c r="P65883">
        <v>1032</v>
      </c>
      <c r="Q65883">
        <v>1588</v>
      </c>
    </row>
    <row r="65884" spans="1:17" x14ac:dyDescent="0.3">
      <c r="A65884" s="1">
        <v>41028</v>
      </c>
      <c r="B65884">
        <v>29</v>
      </c>
      <c r="C65884" t="s">
        <v>52</v>
      </c>
      <c r="D65884">
        <v>2012</v>
      </c>
      <c r="E65884">
        <v>27</v>
      </c>
      <c r="F65884" t="s">
        <v>28</v>
      </c>
      <c r="G65884" t="s">
        <v>35</v>
      </c>
      <c r="H65884" t="s">
        <v>38</v>
      </c>
      <c r="I65884" t="s">
        <v>122</v>
      </c>
      <c r="J65884" t="s">
        <v>154</v>
      </c>
      <c r="K65884" t="s">
        <v>158</v>
      </c>
      <c r="L65884">
        <v>2</v>
      </c>
      <c r="M65884">
        <v>344</v>
      </c>
      <c r="N65884">
        <v>540</v>
      </c>
      <c r="O65884">
        <v>370</v>
      </c>
      <c r="P65884">
        <v>688</v>
      </c>
      <c r="Q65884">
        <v>1058</v>
      </c>
    </row>
    <row r="65885" spans="1:17" x14ac:dyDescent="0.3">
      <c r="A65885" s="1">
        <v>40662</v>
      </c>
      <c r="B65885">
        <v>29</v>
      </c>
      <c r="C65885" t="s">
        <v>52</v>
      </c>
      <c r="D65885">
        <v>2011</v>
      </c>
      <c r="E65885">
        <v>27</v>
      </c>
      <c r="F65885" t="s">
        <v>28</v>
      </c>
      <c r="G65885" t="s">
        <v>35</v>
      </c>
      <c r="H65885" t="s">
        <v>38</v>
      </c>
      <c r="I65885" t="s">
        <v>122</v>
      </c>
      <c r="J65885" t="s">
        <v>154</v>
      </c>
      <c r="K65885" t="s">
        <v>158</v>
      </c>
      <c r="L65885">
        <v>1</v>
      </c>
      <c r="M65885">
        <v>344</v>
      </c>
      <c r="N65885">
        <v>540</v>
      </c>
      <c r="O65885">
        <v>185</v>
      </c>
      <c r="P65885">
        <v>344</v>
      </c>
      <c r="Q65885">
        <v>529</v>
      </c>
    </row>
    <row r="65886" spans="1:17" x14ac:dyDescent="0.3">
      <c r="A65886" s="1">
        <v>41072</v>
      </c>
      <c r="B65886">
        <v>12</v>
      </c>
      <c r="C65886" t="s">
        <v>48</v>
      </c>
      <c r="D65886">
        <v>2012</v>
      </c>
      <c r="E65886">
        <v>27</v>
      </c>
      <c r="F65886" t="s">
        <v>28</v>
      </c>
      <c r="G65886" t="s">
        <v>35</v>
      </c>
      <c r="H65886" t="s">
        <v>38</v>
      </c>
      <c r="I65886" t="s">
        <v>122</v>
      </c>
      <c r="J65886" t="s">
        <v>154</v>
      </c>
      <c r="K65886" t="s">
        <v>158</v>
      </c>
      <c r="L65886">
        <v>2</v>
      </c>
      <c r="M65886">
        <v>344</v>
      </c>
      <c r="N65886">
        <v>540</v>
      </c>
      <c r="O65886">
        <v>370</v>
      </c>
      <c r="P65886">
        <v>688</v>
      </c>
      <c r="Q65886">
        <v>1058</v>
      </c>
    </row>
    <row r="65887" spans="1:17" x14ac:dyDescent="0.3">
      <c r="A65887" s="1">
        <v>40706</v>
      </c>
      <c r="B65887">
        <v>12</v>
      </c>
      <c r="C65887" t="s">
        <v>48</v>
      </c>
      <c r="D65887">
        <v>2011</v>
      </c>
      <c r="E65887">
        <v>27</v>
      </c>
      <c r="F65887" t="s">
        <v>28</v>
      </c>
      <c r="G65887" t="s">
        <v>35</v>
      </c>
      <c r="H65887" t="s">
        <v>38</v>
      </c>
      <c r="I65887" t="s">
        <v>122</v>
      </c>
      <c r="J65887" t="s">
        <v>154</v>
      </c>
      <c r="K65887" t="s">
        <v>158</v>
      </c>
      <c r="L65887">
        <v>1</v>
      </c>
      <c r="M65887">
        <v>344</v>
      </c>
      <c r="N65887">
        <v>540</v>
      </c>
      <c r="O65887">
        <v>185</v>
      </c>
      <c r="P65887">
        <v>344</v>
      </c>
      <c r="Q65887">
        <v>529</v>
      </c>
    </row>
    <row r="65888" spans="1:17" x14ac:dyDescent="0.3">
      <c r="A65888" s="1">
        <v>41096</v>
      </c>
      <c r="B65888">
        <v>6</v>
      </c>
      <c r="C65888" t="s">
        <v>31</v>
      </c>
      <c r="D65888">
        <v>2012</v>
      </c>
      <c r="E65888">
        <v>27</v>
      </c>
      <c r="F65888" t="s">
        <v>28</v>
      </c>
      <c r="G65888" t="s">
        <v>35</v>
      </c>
      <c r="H65888" t="s">
        <v>38</v>
      </c>
      <c r="I65888" t="s">
        <v>122</v>
      </c>
      <c r="J65888" t="s">
        <v>154</v>
      </c>
      <c r="K65888" t="s">
        <v>158</v>
      </c>
      <c r="L65888">
        <v>2</v>
      </c>
      <c r="M65888">
        <v>344</v>
      </c>
      <c r="N65888">
        <v>540</v>
      </c>
      <c r="O65888">
        <v>370</v>
      </c>
      <c r="P65888">
        <v>688</v>
      </c>
      <c r="Q65888">
        <v>1058</v>
      </c>
    </row>
    <row r="65889" spans="1:17" x14ac:dyDescent="0.3">
      <c r="A65889" s="1">
        <v>40730</v>
      </c>
      <c r="B65889">
        <v>6</v>
      </c>
      <c r="C65889" t="s">
        <v>31</v>
      </c>
      <c r="D65889">
        <v>2011</v>
      </c>
      <c r="E65889">
        <v>27</v>
      </c>
      <c r="F65889" t="s">
        <v>28</v>
      </c>
      <c r="G65889" t="s">
        <v>35</v>
      </c>
      <c r="H65889" t="s">
        <v>38</v>
      </c>
      <c r="I65889" t="s">
        <v>122</v>
      </c>
      <c r="J65889" t="s">
        <v>154</v>
      </c>
      <c r="K65889" t="s">
        <v>158</v>
      </c>
      <c r="L65889">
        <v>1</v>
      </c>
      <c r="M65889">
        <v>344</v>
      </c>
      <c r="N65889">
        <v>540</v>
      </c>
      <c r="O65889">
        <v>185</v>
      </c>
      <c r="P65889">
        <v>344</v>
      </c>
      <c r="Q65889">
        <v>529</v>
      </c>
    </row>
    <row r="65890" spans="1:17" x14ac:dyDescent="0.3">
      <c r="A65890" s="1">
        <v>41319</v>
      </c>
      <c r="B65890">
        <v>14</v>
      </c>
      <c r="C65890" t="s">
        <v>30</v>
      </c>
      <c r="D65890">
        <v>2013</v>
      </c>
      <c r="E65890">
        <v>27</v>
      </c>
      <c r="F65890" t="s">
        <v>28</v>
      </c>
      <c r="G65890" t="s">
        <v>35</v>
      </c>
      <c r="H65890" t="s">
        <v>38</v>
      </c>
      <c r="I65890" t="s">
        <v>122</v>
      </c>
      <c r="J65890" t="s">
        <v>154</v>
      </c>
      <c r="K65890" t="s">
        <v>158</v>
      </c>
      <c r="L65890">
        <v>1</v>
      </c>
      <c r="M65890">
        <v>344</v>
      </c>
      <c r="N65890">
        <v>540</v>
      </c>
      <c r="O65890">
        <v>185</v>
      </c>
      <c r="P65890">
        <v>344</v>
      </c>
      <c r="Q65890">
        <v>529</v>
      </c>
    </row>
    <row r="65891" spans="1:17" x14ac:dyDescent="0.3">
      <c r="A65891" s="1">
        <v>42049</v>
      </c>
      <c r="B65891">
        <v>14</v>
      </c>
      <c r="C65891" t="s">
        <v>30</v>
      </c>
      <c r="D65891">
        <v>2015</v>
      </c>
      <c r="E65891">
        <v>27</v>
      </c>
      <c r="F65891" t="s">
        <v>28</v>
      </c>
      <c r="G65891" t="s">
        <v>35</v>
      </c>
      <c r="H65891" t="s">
        <v>38</v>
      </c>
      <c r="I65891" t="s">
        <v>122</v>
      </c>
      <c r="J65891" t="s">
        <v>154</v>
      </c>
      <c r="K65891" t="s">
        <v>158</v>
      </c>
      <c r="L65891">
        <v>1</v>
      </c>
      <c r="M65891">
        <v>344</v>
      </c>
      <c r="N65891">
        <v>540</v>
      </c>
      <c r="O65891">
        <v>185</v>
      </c>
      <c r="P65891">
        <v>344</v>
      </c>
      <c r="Q65891">
        <v>529</v>
      </c>
    </row>
    <row r="65892" spans="1:17" x14ac:dyDescent="0.3">
      <c r="A65892" s="1">
        <v>41494</v>
      </c>
      <c r="B65892">
        <v>8</v>
      </c>
      <c r="C65892" t="s">
        <v>32</v>
      </c>
      <c r="D65892">
        <v>2013</v>
      </c>
      <c r="E65892">
        <v>27</v>
      </c>
      <c r="F65892" t="s">
        <v>28</v>
      </c>
      <c r="G65892" t="s">
        <v>35</v>
      </c>
      <c r="H65892" t="s">
        <v>38</v>
      </c>
      <c r="I65892" t="s">
        <v>122</v>
      </c>
      <c r="J65892" t="s">
        <v>154</v>
      </c>
      <c r="K65892" t="s">
        <v>158</v>
      </c>
      <c r="L65892">
        <v>1</v>
      </c>
      <c r="M65892">
        <v>344</v>
      </c>
      <c r="N65892">
        <v>540</v>
      </c>
      <c r="O65892">
        <v>185</v>
      </c>
      <c r="P65892">
        <v>344</v>
      </c>
      <c r="Q65892">
        <v>529</v>
      </c>
    </row>
    <row r="65893" spans="1:17" x14ac:dyDescent="0.3">
      <c r="A65893" s="1">
        <v>42224</v>
      </c>
      <c r="B65893">
        <v>8</v>
      </c>
      <c r="C65893" t="s">
        <v>32</v>
      </c>
      <c r="D65893">
        <v>2015</v>
      </c>
      <c r="E65893">
        <v>27</v>
      </c>
      <c r="F65893" t="s">
        <v>28</v>
      </c>
      <c r="G65893" t="s">
        <v>35</v>
      </c>
      <c r="H65893" t="s">
        <v>38</v>
      </c>
      <c r="I65893" t="s">
        <v>122</v>
      </c>
      <c r="J65893" t="s">
        <v>154</v>
      </c>
      <c r="K65893" t="s">
        <v>158</v>
      </c>
      <c r="L65893">
        <v>1</v>
      </c>
      <c r="M65893">
        <v>344</v>
      </c>
      <c r="N65893">
        <v>540</v>
      </c>
      <c r="O65893">
        <v>185</v>
      </c>
      <c r="P65893">
        <v>344</v>
      </c>
      <c r="Q65893">
        <v>529</v>
      </c>
    </row>
    <row r="65894" spans="1:17" x14ac:dyDescent="0.3">
      <c r="A65894" s="1">
        <v>41565</v>
      </c>
      <c r="B65894">
        <v>18</v>
      </c>
      <c r="C65894" t="s">
        <v>51</v>
      </c>
      <c r="D65894">
        <v>2013</v>
      </c>
      <c r="E65894">
        <v>27</v>
      </c>
      <c r="F65894" t="s">
        <v>28</v>
      </c>
      <c r="G65894" t="s">
        <v>35</v>
      </c>
      <c r="H65894" t="s">
        <v>38</v>
      </c>
      <c r="I65894" t="s">
        <v>122</v>
      </c>
      <c r="J65894" t="s">
        <v>154</v>
      </c>
      <c r="K65894" t="s">
        <v>158</v>
      </c>
      <c r="L65894">
        <v>1</v>
      </c>
      <c r="M65894">
        <v>344</v>
      </c>
      <c r="N65894">
        <v>540</v>
      </c>
      <c r="O65894">
        <v>185</v>
      </c>
      <c r="P65894">
        <v>344</v>
      </c>
      <c r="Q65894">
        <v>529</v>
      </c>
    </row>
    <row r="65895" spans="1:17" x14ac:dyDescent="0.3">
      <c r="A65895" s="1">
        <v>42295</v>
      </c>
      <c r="B65895">
        <v>18</v>
      </c>
      <c r="C65895" t="s">
        <v>51</v>
      </c>
      <c r="D65895">
        <v>2015</v>
      </c>
      <c r="E65895">
        <v>27</v>
      </c>
      <c r="F65895" t="s">
        <v>28</v>
      </c>
      <c r="G65895" t="s">
        <v>35</v>
      </c>
      <c r="H65895" t="s">
        <v>38</v>
      </c>
      <c r="I65895" t="s">
        <v>122</v>
      </c>
      <c r="J65895" t="s">
        <v>154</v>
      </c>
      <c r="K65895" t="s">
        <v>158</v>
      </c>
      <c r="L65895">
        <v>1</v>
      </c>
      <c r="M65895">
        <v>344</v>
      </c>
      <c r="N65895">
        <v>540</v>
      </c>
      <c r="O65895">
        <v>185</v>
      </c>
      <c r="P65895">
        <v>344</v>
      </c>
      <c r="Q65895">
        <v>529</v>
      </c>
    </row>
    <row r="65896" spans="1:17" x14ac:dyDescent="0.3">
      <c r="A65896" s="1">
        <v>41575</v>
      </c>
      <c r="B65896">
        <v>28</v>
      </c>
      <c r="C65896" t="s">
        <v>51</v>
      </c>
      <c r="D65896">
        <v>2013</v>
      </c>
      <c r="E65896">
        <v>27</v>
      </c>
      <c r="F65896" t="s">
        <v>28</v>
      </c>
      <c r="G65896" t="s">
        <v>35</v>
      </c>
      <c r="H65896" t="s">
        <v>38</v>
      </c>
      <c r="I65896" t="s">
        <v>122</v>
      </c>
      <c r="J65896" t="s">
        <v>154</v>
      </c>
      <c r="K65896" t="s">
        <v>158</v>
      </c>
      <c r="L65896">
        <v>1</v>
      </c>
      <c r="M65896">
        <v>344</v>
      </c>
      <c r="N65896">
        <v>540</v>
      </c>
      <c r="O65896">
        <v>185</v>
      </c>
      <c r="P65896">
        <v>344</v>
      </c>
      <c r="Q65896">
        <v>529</v>
      </c>
    </row>
    <row r="65897" spans="1:17" x14ac:dyDescent="0.3">
      <c r="A65897" s="1">
        <v>42305</v>
      </c>
      <c r="B65897">
        <v>28</v>
      </c>
      <c r="C65897" t="s">
        <v>51</v>
      </c>
      <c r="D65897">
        <v>2015</v>
      </c>
      <c r="E65897">
        <v>27</v>
      </c>
      <c r="F65897" t="s">
        <v>28</v>
      </c>
      <c r="G65897" t="s">
        <v>35</v>
      </c>
      <c r="H65897" t="s">
        <v>38</v>
      </c>
      <c r="I65897" t="s">
        <v>122</v>
      </c>
      <c r="J65897" t="s">
        <v>154</v>
      </c>
      <c r="K65897" t="s">
        <v>158</v>
      </c>
      <c r="L65897">
        <v>1</v>
      </c>
      <c r="M65897">
        <v>344</v>
      </c>
      <c r="N65897">
        <v>540</v>
      </c>
      <c r="O65897">
        <v>185</v>
      </c>
      <c r="P65897">
        <v>344</v>
      </c>
      <c r="Q65897">
        <v>529</v>
      </c>
    </row>
    <row r="65898" spans="1:17" x14ac:dyDescent="0.3">
      <c r="A65898" s="1">
        <v>41616</v>
      </c>
      <c r="B65898">
        <v>8</v>
      </c>
      <c r="C65898" t="s">
        <v>37</v>
      </c>
      <c r="D65898">
        <v>2013</v>
      </c>
      <c r="E65898">
        <v>27</v>
      </c>
      <c r="F65898" t="s">
        <v>28</v>
      </c>
      <c r="G65898" t="s">
        <v>35</v>
      </c>
      <c r="H65898" t="s">
        <v>38</v>
      </c>
      <c r="I65898" t="s">
        <v>122</v>
      </c>
      <c r="J65898" t="s">
        <v>154</v>
      </c>
      <c r="K65898" t="s">
        <v>158</v>
      </c>
      <c r="L65898">
        <v>1</v>
      </c>
      <c r="M65898">
        <v>344</v>
      </c>
      <c r="N65898">
        <v>540</v>
      </c>
      <c r="O65898">
        <v>185</v>
      </c>
      <c r="P65898">
        <v>344</v>
      </c>
      <c r="Q65898">
        <v>529</v>
      </c>
    </row>
    <row r="65899" spans="1:17" x14ac:dyDescent="0.3">
      <c r="A65899" s="1">
        <v>42346</v>
      </c>
      <c r="B65899">
        <v>8</v>
      </c>
      <c r="C65899" t="s">
        <v>37</v>
      </c>
      <c r="D65899">
        <v>2015</v>
      </c>
      <c r="E65899">
        <v>27</v>
      </c>
      <c r="F65899" t="s">
        <v>28</v>
      </c>
      <c r="G65899" t="s">
        <v>35</v>
      </c>
      <c r="H65899" t="s">
        <v>38</v>
      </c>
      <c r="I65899" t="s">
        <v>122</v>
      </c>
      <c r="J65899" t="s">
        <v>154</v>
      </c>
      <c r="K65899" t="s">
        <v>158</v>
      </c>
      <c r="L65899">
        <v>3</v>
      </c>
      <c r="M65899">
        <v>344</v>
      </c>
      <c r="N65899">
        <v>540</v>
      </c>
      <c r="O65899">
        <v>556</v>
      </c>
      <c r="P65899">
        <v>1032</v>
      </c>
      <c r="Q65899">
        <v>1588</v>
      </c>
    </row>
    <row r="65900" spans="1:17" x14ac:dyDescent="0.3">
      <c r="A65900" s="1">
        <v>41626</v>
      </c>
      <c r="B65900">
        <v>18</v>
      </c>
      <c r="C65900" t="s">
        <v>37</v>
      </c>
      <c r="D65900">
        <v>2013</v>
      </c>
      <c r="E65900">
        <v>27</v>
      </c>
      <c r="F65900" t="s">
        <v>28</v>
      </c>
      <c r="G65900" t="s">
        <v>35</v>
      </c>
      <c r="H65900" t="s">
        <v>38</v>
      </c>
      <c r="I65900" t="s">
        <v>122</v>
      </c>
      <c r="J65900" t="s">
        <v>154</v>
      </c>
      <c r="K65900" t="s">
        <v>158</v>
      </c>
      <c r="L65900">
        <v>1</v>
      </c>
      <c r="M65900">
        <v>344</v>
      </c>
      <c r="N65900">
        <v>540</v>
      </c>
      <c r="O65900">
        <v>185</v>
      </c>
      <c r="P65900">
        <v>344</v>
      </c>
      <c r="Q65900">
        <v>529</v>
      </c>
    </row>
    <row r="65901" spans="1:17" x14ac:dyDescent="0.3">
      <c r="A65901" s="1">
        <v>42356</v>
      </c>
      <c r="B65901">
        <v>18</v>
      </c>
      <c r="C65901" t="s">
        <v>37</v>
      </c>
      <c r="D65901">
        <v>2015</v>
      </c>
      <c r="E65901">
        <v>27</v>
      </c>
      <c r="F65901" t="s">
        <v>28</v>
      </c>
      <c r="G65901" t="s">
        <v>35</v>
      </c>
      <c r="H65901" t="s">
        <v>38</v>
      </c>
      <c r="I65901" t="s">
        <v>122</v>
      </c>
      <c r="J65901" t="s">
        <v>154</v>
      </c>
      <c r="K65901" t="s">
        <v>158</v>
      </c>
      <c r="L65901">
        <v>2</v>
      </c>
      <c r="M65901">
        <v>344</v>
      </c>
      <c r="N65901">
        <v>540</v>
      </c>
      <c r="O65901">
        <v>370</v>
      </c>
      <c r="P65901">
        <v>688</v>
      </c>
      <c r="Q65901">
        <v>1058</v>
      </c>
    </row>
    <row r="65902" spans="1:17" x14ac:dyDescent="0.3">
      <c r="A65902" s="1">
        <v>40961</v>
      </c>
      <c r="B65902">
        <v>22</v>
      </c>
      <c r="C65902" t="s">
        <v>30</v>
      </c>
      <c r="D65902">
        <v>2012</v>
      </c>
      <c r="E65902">
        <v>30</v>
      </c>
      <c r="F65902" t="s">
        <v>18</v>
      </c>
      <c r="G65902" t="s">
        <v>19</v>
      </c>
      <c r="H65902" t="s">
        <v>20</v>
      </c>
      <c r="I65902" t="s">
        <v>122</v>
      </c>
      <c r="J65902" t="s">
        <v>154</v>
      </c>
      <c r="K65902" t="s">
        <v>159</v>
      </c>
      <c r="L65902">
        <v>2</v>
      </c>
      <c r="M65902">
        <v>344</v>
      </c>
      <c r="N65902">
        <v>540</v>
      </c>
      <c r="O65902">
        <v>381</v>
      </c>
      <c r="P65902">
        <v>688</v>
      </c>
      <c r="Q65902">
        <v>1069</v>
      </c>
    </row>
    <row r="65903" spans="1:17" x14ac:dyDescent="0.3">
      <c r="A65903" s="1">
        <v>40596</v>
      </c>
      <c r="B65903">
        <v>22</v>
      </c>
      <c r="C65903" t="s">
        <v>30</v>
      </c>
      <c r="D65903">
        <v>2011</v>
      </c>
      <c r="E65903">
        <v>30</v>
      </c>
      <c r="F65903" t="s">
        <v>18</v>
      </c>
      <c r="G65903" t="s">
        <v>19</v>
      </c>
      <c r="H65903" t="s">
        <v>20</v>
      </c>
      <c r="I65903" t="s">
        <v>122</v>
      </c>
      <c r="J65903" t="s">
        <v>154</v>
      </c>
      <c r="K65903" t="s">
        <v>159</v>
      </c>
      <c r="L65903">
        <v>4</v>
      </c>
      <c r="M65903">
        <v>344</v>
      </c>
      <c r="N65903">
        <v>540</v>
      </c>
      <c r="O65903">
        <v>762</v>
      </c>
      <c r="P65903">
        <v>1376</v>
      </c>
      <c r="Q65903">
        <v>2138</v>
      </c>
    </row>
    <row r="65904" spans="1:17" x14ac:dyDescent="0.3">
      <c r="A65904" s="1">
        <v>41045</v>
      </c>
      <c r="B65904">
        <v>16</v>
      </c>
      <c r="C65904" t="s">
        <v>27</v>
      </c>
      <c r="D65904">
        <v>2012</v>
      </c>
      <c r="E65904">
        <v>30</v>
      </c>
      <c r="F65904" t="s">
        <v>18</v>
      </c>
      <c r="G65904" t="s">
        <v>19</v>
      </c>
      <c r="H65904" t="s">
        <v>20</v>
      </c>
      <c r="I65904" t="s">
        <v>122</v>
      </c>
      <c r="J65904" t="s">
        <v>154</v>
      </c>
      <c r="K65904" t="s">
        <v>159</v>
      </c>
      <c r="L65904">
        <v>2</v>
      </c>
      <c r="M65904">
        <v>344</v>
      </c>
      <c r="N65904">
        <v>540</v>
      </c>
      <c r="O65904">
        <v>381</v>
      </c>
      <c r="P65904">
        <v>688</v>
      </c>
      <c r="Q65904">
        <v>1069</v>
      </c>
    </row>
    <row r="65905" spans="1:17" x14ac:dyDescent="0.3">
      <c r="A65905" s="1">
        <v>40679</v>
      </c>
      <c r="B65905">
        <v>16</v>
      </c>
      <c r="C65905" t="s">
        <v>27</v>
      </c>
      <c r="D65905">
        <v>2011</v>
      </c>
      <c r="E65905">
        <v>30</v>
      </c>
      <c r="F65905" t="s">
        <v>18</v>
      </c>
      <c r="G65905" t="s">
        <v>19</v>
      </c>
      <c r="H65905" t="s">
        <v>20</v>
      </c>
      <c r="I65905" t="s">
        <v>122</v>
      </c>
      <c r="J65905" t="s">
        <v>154</v>
      </c>
      <c r="K65905" t="s">
        <v>159</v>
      </c>
      <c r="L65905">
        <v>4</v>
      </c>
      <c r="M65905">
        <v>344</v>
      </c>
      <c r="N65905">
        <v>540</v>
      </c>
      <c r="O65905">
        <v>762</v>
      </c>
      <c r="P65905">
        <v>1376</v>
      </c>
      <c r="Q65905">
        <v>2138</v>
      </c>
    </row>
    <row r="65906" spans="1:17" x14ac:dyDescent="0.3">
      <c r="A65906" s="1">
        <v>41105</v>
      </c>
      <c r="B65906">
        <v>15</v>
      </c>
      <c r="C65906" t="s">
        <v>31</v>
      </c>
      <c r="D65906">
        <v>2012</v>
      </c>
      <c r="E65906">
        <v>30</v>
      </c>
      <c r="F65906" t="s">
        <v>18</v>
      </c>
      <c r="G65906" t="s">
        <v>19</v>
      </c>
      <c r="H65906" t="s">
        <v>20</v>
      </c>
      <c r="I65906" t="s">
        <v>122</v>
      </c>
      <c r="J65906" t="s">
        <v>154</v>
      </c>
      <c r="K65906" t="s">
        <v>159</v>
      </c>
      <c r="L65906">
        <v>2</v>
      </c>
      <c r="M65906">
        <v>344</v>
      </c>
      <c r="N65906">
        <v>540</v>
      </c>
      <c r="O65906">
        <v>381</v>
      </c>
      <c r="P65906">
        <v>688</v>
      </c>
      <c r="Q65906">
        <v>1069</v>
      </c>
    </row>
    <row r="65907" spans="1:17" x14ac:dyDescent="0.3">
      <c r="A65907" s="1">
        <v>40739</v>
      </c>
      <c r="B65907">
        <v>15</v>
      </c>
      <c r="C65907" t="s">
        <v>31</v>
      </c>
      <c r="D65907">
        <v>2011</v>
      </c>
      <c r="E65907">
        <v>30</v>
      </c>
      <c r="F65907" t="s">
        <v>18</v>
      </c>
      <c r="G65907" t="s">
        <v>19</v>
      </c>
      <c r="H65907" t="s">
        <v>20</v>
      </c>
      <c r="I65907" t="s">
        <v>122</v>
      </c>
      <c r="J65907" t="s">
        <v>154</v>
      </c>
      <c r="K65907" t="s">
        <v>159</v>
      </c>
      <c r="L65907">
        <v>1</v>
      </c>
      <c r="M65907">
        <v>344</v>
      </c>
      <c r="N65907">
        <v>540</v>
      </c>
      <c r="O65907">
        <v>191</v>
      </c>
      <c r="P65907">
        <v>344</v>
      </c>
      <c r="Q65907">
        <v>535</v>
      </c>
    </row>
    <row r="65908" spans="1:17" x14ac:dyDescent="0.3">
      <c r="A65908" s="1">
        <v>41125</v>
      </c>
      <c r="B65908">
        <v>4</v>
      </c>
      <c r="C65908" t="s">
        <v>32</v>
      </c>
      <c r="D65908">
        <v>2012</v>
      </c>
      <c r="E65908">
        <v>30</v>
      </c>
      <c r="F65908" t="s">
        <v>18</v>
      </c>
      <c r="G65908" t="s">
        <v>19</v>
      </c>
      <c r="H65908" t="s">
        <v>20</v>
      </c>
      <c r="I65908" t="s">
        <v>122</v>
      </c>
      <c r="J65908" t="s">
        <v>154</v>
      </c>
      <c r="K65908" t="s">
        <v>159</v>
      </c>
      <c r="L65908">
        <v>2</v>
      </c>
      <c r="M65908">
        <v>344</v>
      </c>
      <c r="N65908">
        <v>540</v>
      </c>
      <c r="O65908">
        <v>381</v>
      </c>
      <c r="P65908">
        <v>688</v>
      </c>
      <c r="Q65908">
        <v>1069</v>
      </c>
    </row>
    <row r="65909" spans="1:17" x14ac:dyDescent="0.3">
      <c r="A65909" s="1">
        <v>40759</v>
      </c>
      <c r="B65909">
        <v>4</v>
      </c>
      <c r="C65909" t="s">
        <v>32</v>
      </c>
      <c r="D65909">
        <v>2011</v>
      </c>
      <c r="E65909">
        <v>30</v>
      </c>
      <c r="F65909" t="s">
        <v>18</v>
      </c>
      <c r="G65909" t="s">
        <v>19</v>
      </c>
      <c r="H65909" t="s">
        <v>20</v>
      </c>
      <c r="I65909" t="s">
        <v>122</v>
      </c>
      <c r="J65909" t="s">
        <v>154</v>
      </c>
      <c r="K65909" t="s">
        <v>159</v>
      </c>
      <c r="L65909">
        <v>4</v>
      </c>
      <c r="M65909">
        <v>344</v>
      </c>
      <c r="N65909">
        <v>540</v>
      </c>
      <c r="O65909">
        <v>762</v>
      </c>
      <c r="P65909">
        <v>1376</v>
      </c>
      <c r="Q65909">
        <v>2138</v>
      </c>
    </row>
    <row r="65910" spans="1:17" x14ac:dyDescent="0.3">
      <c r="A65910" s="1">
        <v>41135</v>
      </c>
      <c r="B65910">
        <v>14</v>
      </c>
      <c r="C65910" t="s">
        <v>32</v>
      </c>
      <c r="D65910">
        <v>2012</v>
      </c>
      <c r="E65910">
        <v>30</v>
      </c>
      <c r="F65910" t="s">
        <v>18</v>
      </c>
      <c r="G65910" t="s">
        <v>19</v>
      </c>
      <c r="H65910" t="s">
        <v>20</v>
      </c>
      <c r="I65910" t="s">
        <v>122</v>
      </c>
      <c r="J65910" t="s">
        <v>154</v>
      </c>
      <c r="K65910" t="s">
        <v>159</v>
      </c>
      <c r="L65910">
        <v>2</v>
      </c>
      <c r="M65910">
        <v>344</v>
      </c>
      <c r="N65910">
        <v>540</v>
      </c>
      <c r="O65910">
        <v>381</v>
      </c>
      <c r="P65910">
        <v>688</v>
      </c>
      <c r="Q65910">
        <v>1069</v>
      </c>
    </row>
    <row r="65911" spans="1:17" x14ac:dyDescent="0.3">
      <c r="A65911" s="1">
        <v>40769</v>
      </c>
      <c r="B65911">
        <v>14</v>
      </c>
      <c r="C65911" t="s">
        <v>32</v>
      </c>
      <c r="D65911">
        <v>2011</v>
      </c>
      <c r="E65911">
        <v>30</v>
      </c>
      <c r="F65911" t="s">
        <v>18</v>
      </c>
      <c r="G65911" t="s">
        <v>19</v>
      </c>
      <c r="H65911" t="s">
        <v>20</v>
      </c>
      <c r="I65911" t="s">
        <v>122</v>
      </c>
      <c r="J65911" t="s">
        <v>154</v>
      </c>
      <c r="K65911" t="s">
        <v>159</v>
      </c>
      <c r="L65911">
        <v>4</v>
      </c>
      <c r="M65911">
        <v>344</v>
      </c>
      <c r="N65911">
        <v>540</v>
      </c>
      <c r="O65911">
        <v>762</v>
      </c>
      <c r="P65911">
        <v>1376</v>
      </c>
      <c r="Q65911">
        <v>2138</v>
      </c>
    </row>
    <row r="65912" spans="1:17" x14ac:dyDescent="0.3">
      <c r="A65912" s="1">
        <v>41209</v>
      </c>
      <c r="B65912">
        <v>27</v>
      </c>
      <c r="C65912" t="s">
        <v>51</v>
      </c>
      <c r="D65912">
        <v>2012</v>
      </c>
      <c r="E65912">
        <v>30</v>
      </c>
      <c r="F65912" t="s">
        <v>18</v>
      </c>
      <c r="G65912" t="s">
        <v>19</v>
      </c>
      <c r="H65912" t="s">
        <v>20</v>
      </c>
      <c r="I65912" t="s">
        <v>122</v>
      </c>
      <c r="J65912" t="s">
        <v>154</v>
      </c>
      <c r="K65912" t="s">
        <v>159</v>
      </c>
      <c r="L65912">
        <v>2</v>
      </c>
      <c r="M65912">
        <v>344</v>
      </c>
      <c r="N65912">
        <v>540</v>
      </c>
      <c r="O65912">
        <v>381</v>
      </c>
      <c r="P65912">
        <v>688</v>
      </c>
      <c r="Q65912">
        <v>1069</v>
      </c>
    </row>
    <row r="65913" spans="1:17" x14ac:dyDescent="0.3">
      <c r="A65913" s="1">
        <v>40843</v>
      </c>
      <c r="B65913">
        <v>27</v>
      </c>
      <c r="C65913" t="s">
        <v>51</v>
      </c>
      <c r="D65913">
        <v>2011</v>
      </c>
      <c r="E65913">
        <v>30</v>
      </c>
      <c r="F65913" t="s">
        <v>18</v>
      </c>
      <c r="G65913" t="s">
        <v>19</v>
      </c>
      <c r="H65913" t="s">
        <v>20</v>
      </c>
      <c r="I65913" t="s">
        <v>122</v>
      </c>
      <c r="J65913" t="s">
        <v>154</v>
      </c>
      <c r="K65913" t="s">
        <v>159</v>
      </c>
      <c r="L65913">
        <v>1</v>
      </c>
      <c r="M65913">
        <v>344</v>
      </c>
      <c r="N65913">
        <v>540</v>
      </c>
      <c r="O65913">
        <v>191</v>
      </c>
      <c r="P65913">
        <v>344</v>
      </c>
      <c r="Q65913">
        <v>535</v>
      </c>
    </row>
    <row r="65914" spans="1:17" x14ac:dyDescent="0.3">
      <c r="A65914" s="1">
        <v>41425</v>
      </c>
      <c r="B65914">
        <v>31</v>
      </c>
      <c r="C65914" t="s">
        <v>27</v>
      </c>
      <c r="D65914">
        <v>2013</v>
      </c>
      <c r="E65914">
        <v>30</v>
      </c>
      <c r="F65914" t="s">
        <v>18</v>
      </c>
      <c r="G65914" t="s">
        <v>19</v>
      </c>
      <c r="H65914" t="s">
        <v>20</v>
      </c>
      <c r="I65914" t="s">
        <v>122</v>
      </c>
      <c r="J65914" t="s">
        <v>154</v>
      </c>
      <c r="K65914" t="s">
        <v>159</v>
      </c>
      <c r="L65914">
        <v>1</v>
      </c>
      <c r="M65914">
        <v>344</v>
      </c>
      <c r="N65914">
        <v>540</v>
      </c>
      <c r="O65914">
        <v>191</v>
      </c>
      <c r="P65914">
        <v>344</v>
      </c>
      <c r="Q65914">
        <v>535</v>
      </c>
    </row>
    <row r="65915" spans="1:17" x14ac:dyDescent="0.3">
      <c r="A65915" s="1">
        <v>42155</v>
      </c>
      <c r="B65915">
        <v>31</v>
      </c>
      <c r="C65915" t="s">
        <v>27</v>
      </c>
      <c r="D65915">
        <v>2015</v>
      </c>
      <c r="E65915">
        <v>30</v>
      </c>
      <c r="F65915" t="s">
        <v>18</v>
      </c>
      <c r="G65915" t="s">
        <v>19</v>
      </c>
      <c r="H65915" t="s">
        <v>20</v>
      </c>
      <c r="I65915" t="s">
        <v>122</v>
      </c>
      <c r="J65915" t="s">
        <v>154</v>
      </c>
      <c r="K65915" t="s">
        <v>159</v>
      </c>
      <c r="L65915">
        <v>3</v>
      </c>
      <c r="M65915">
        <v>344</v>
      </c>
      <c r="N65915">
        <v>540</v>
      </c>
      <c r="O65915">
        <v>572</v>
      </c>
      <c r="P65915">
        <v>1032</v>
      </c>
      <c r="Q65915">
        <v>1604</v>
      </c>
    </row>
    <row r="65916" spans="1:17" x14ac:dyDescent="0.3">
      <c r="A65916" s="1">
        <v>41626</v>
      </c>
      <c r="B65916">
        <v>18</v>
      </c>
      <c r="C65916" t="s">
        <v>37</v>
      </c>
      <c r="D65916">
        <v>2013</v>
      </c>
      <c r="E65916">
        <v>30</v>
      </c>
      <c r="F65916" t="s">
        <v>18</v>
      </c>
      <c r="G65916" t="s">
        <v>19</v>
      </c>
      <c r="H65916" t="s">
        <v>20</v>
      </c>
      <c r="I65916" t="s">
        <v>122</v>
      </c>
      <c r="J65916" t="s">
        <v>154</v>
      </c>
      <c r="K65916" t="s">
        <v>159</v>
      </c>
      <c r="L65916">
        <v>1</v>
      </c>
      <c r="M65916">
        <v>344</v>
      </c>
      <c r="N65916">
        <v>540</v>
      </c>
      <c r="O65916">
        <v>191</v>
      </c>
      <c r="P65916">
        <v>344</v>
      </c>
      <c r="Q65916">
        <v>535</v>
      </c>
    </row>
    <row r="65917" spans="1:17" x14ac:dyDescent="0.3">
      <c r="A65917" s="1">
        <v>42356</v>
      </c>
      <c r="B65917">
        <v>18</v>
      </c>
      <c r="C65917" t="s">
        <v>37</v>
      </c>
      <c r="D65917">
        <v>2015</v>
      </c>
      <c r="E65917">
        <v>30</v>
      </c>
      <c r="F65917" t="s">
        <v>18</v>
      </c>
      <c r="G65917" t="s">
        <v>19</v>
      </c>
      <c r="H65917" t="s">
        <v>20</v>
      </c>
      <c r="I65917" t="s">
        <v>122</v>
      </c>
      <c r="J65917" t="s">
        <v>154</v>
      </c>
      <c r="K65917" t="s">
        <v>159</v>
      </c>
      <c r="L65917">
        <v>1</v>
      </c>
      <c r="M65917">
        <v>344</v>
      </c>
      <c r="N65917">
        <v>540</v>
      </c>
      <c r="O65917">
        <v>191</v>
      </c>
      <c r="P65917">
        <v>344</v>
      </c>
      <c r="Q65917">
        <v>535</v>
      </c>
    </row>
    <row r="65918" spans="1:17" x14ac:dyDescent="0.3">
      <c r="A65918" s="1">
        <v>41628</v>
      </c>
      <c r="B65918">
        <v>20</v>
      </c>
      <c r="C65918" t="s">
        <v>37</v>
      </c>
      <c r="D65918">
        <v>2013</v>
      </c>
      <c r="E65918">
        <v>30</v>
      </c>
      <c r="F65918" t="s">
        <v>18</v>
      </c>
      <c r="G65918" t="s">
        <v>19</v>
      </c>
      <c r="H65918" t="s">
        <v>20</v>
      </c>
      <c r="I65918" t="s">
        <v>122</v>
      </c>
      <c r="J65918" t="s">
        <v>154</v>
      </c>
      <c r="K65918" t="s">
        <v>159</v>
      </c>
      <c r="L65918">
        <v>1</v>
      </c>
      <c r="M65918">
        <v>344</v>
      </c>
      <c r="N65918">
        <v>540</v>
      </c>
      <c r="O65918">
        <v>191</v>
      </c>
      <c r="P65918">
        <v>344</v>
      </c>
      <c r="Q65918">
        <v>535</v>
      </c>
    </row>
    <row r="65919" spans="1:17" x14ac:dyDescent="0.3">
      <c r="A65919" s="1">
        <v>42358</v>
      </c>
      <c r="B65919">
        <v>20</v>
      </c>
      <c r="C65919" t="s">
        <v>37</v>
      </c>
      <c r="D65919">
        <v>2015</v>
      </c>
      <c r="E65919">
        <v>30</v>
      </c>
      <c r="F65919" t="s">
        <v>18</v>
      </c>
      <c r="G65919" t="s">
        <v>19</v>
      </c>
      <c r="H65919" t="s">
        <v>20</v>
      </c>
      <c r="I65919" t="s">
        <v>122</v>
      </c>
      <c r="J65919" t="s">
        <v>154</v>
      </c>
      <c r="K65919" t="s">
        <v>159</v>
      </c>
      <c r="L65919">
        <v>1</v>
      </c>
      <c r="M65919">
        <v>344</v>
      </c>
      <c r="N65919">
        <v>540</v>
      </c>
      <c r="O65919">
        <v>191</v>
      </c>
      <c r="P65919">
        <v>344</v>
      </c>
      <c r="Q65919">
        <v>535</v>
      </c>
    </row>
    <row r="65920" spans="1:17" x14ac:dyDescent="0.3">
      <c r="A65920" s="1">
        <v>41629</v>
      </c>
      <c r="B65920">
        <v>21</v>
      </c>
      <c r="C65920" t="s">
        <v>37</v>
      </c>
      <c r="D65920">
        <v>2013</v>
      </c>
      <c r="E65920">
        <v>30</v>
      </c>
      <c r="F65920" t="s">
        <v>18</v>
      </c>
      <c r="G65920" t="s">
        <v>19</v>
      </c>
      <c r="H65920" t="s">
        <v>20</v>
      </c>
      <c r="I65920" t="s">
        <v>122</v>
      </c>
      <c r="J65920" t="s">
        <v>154</v>
      </c>
      <c r="K65920" t="s">
        <v>159</v>
      </c>
      <c r="L65920">
        <v>1</v>
      </c>
      <c r="M65920">
        <v>344</v>
      </c>
      <c r="N65920">
        <v>540</v>
      </c>
      <c r="O65920">
        <v>191</v>
      </c>
      <c r="P65920">
        <v>344</v>
      </c>
      <c r="Q65920">
        <v>535</v>
      </c>
    </row>
    <row r="65921" spans="1:17" x14ac:dyDescent="0.3">
      <c r="A65921" s="1">
        <v>42359</v>
      </c>
      <c r="B65921">
        <v>21</v>
      </c>
      <c r="C65921" t="s">
        <v>37</v>
      </c>
      <c r="D65921">
        <v>2015</v>
      </c>
      <c r="E65921">
        <v>30</v>
      </c>
      <c r="F65921" t="s">
        <v>18</v>
      </c>
      <c r="G65921" t="s">
        <v>19</v>
      </c>
      <c r="H65921" t="s">
        <v>20</v>
      </c>
      <c r="I65921" t="s">
        <v>122</v>
      </c>
      <c r="J65921" t="s">
        <v>154</v>
      </c>
      <c r="K65921" t="s">
        <v>159</v>
      </c>
      <c r="L65921">
        <v>1</v>
      </c>
      <c r="M65921">
        <v>344</v>
      </c>
      <c r="N65921">
        <v>540</v>
      </c>
      <c r="O65921">
        <v>191</v>
      </c>
      <c r="P65921">
        <v>344</v>
      </c>
      <c r="Q65921">
        <v>535</v>
      </c>
    </row>
    <row r="65922" spans="1:17" x14ac:dyDescent="0.3">
      <c r="A65922" s="1">
        <v>41638</v>
      </c>
      <c r="B65922">
        <v>30</v>
      </c>
      <c r="C65922" t="s">
        <v>37</v>
      </c>
      <c r="D65922">
        <v>2013</v>
      </c>
      <c r="E65922">
        <v>30</v>
      </c>
      <c r="F65922" t="s">
        <v>18</v>
      </c>
      <c r="G65922" t="s">
        <v>19</v>
      </c>
      <c r="H65922" t="s">
        <v>20</v>
      </c>
      <c r="I65922" t="s">
        <v>122</v>
      </c>
      <c r="J65922" t="s">
        <v>154</v>
      </c>
      <c r="K65922" t="s">
        <v>159</v>
      </c>
      <c r="L65922">
        <v>1</v>
      </c>
      <c r="M65922">
        <v>344</v>
      </c>
      <c r="N65922">
        <v>540</v>
      </c>
      <c r="O65922">
        <v>191</v>
      </c>
      <c r="P65922">
        <v>344</v>
      </c>
      <c r="Q65922">
        <v>535</v>
      </c>
    </row>
    <row r="65923" spans="1:17" x14ac:dyDescent="0.3">
      <c r="A65923" s="1">
        <v>42368</v>
      </c>
      <c r="B65923">
        <v>30</v>
      </c>
      <c r="C65923" t="s">
        <v>37</v>
      </c>
      <c r="D65923">
        <v>2015</v>
      </c>
      <c r="E65923">
        <v>30</v>
      </c>
      <c r="F65923" t="s">
        <v>18</v>
      </c>
      <c r="G65923" t="s">
        <v>19</v>
      </c>
      <c r="H65923" t="s">
        <v>20</v>
      </c>
      <c r="I65923" t="s">
        <v>122</v>
      </c>
      <c r="J65923" t="s">
        <v>154</v>
      </c>
      <c r="K65923" t="s">
        <v>159</v>
      </c>
      <c r="L65923">
        <v>1</v>
      </c>
      <c r="M65923">
        <v>344</v>
      </c>
      <c r="N65923">
        <v>540</v>
      </c>
      <c r="O65923">
        <v>191</v>
      </c>
      <c r="P65923">
        <v>344</v>
      </c>
      <c r="Q65923">
        <v>535</v>
      </c>
    </row>
    <row r="65924" spans="1:17" x14ac:dyDescent="0.3">
      <c r="A65924" s="1">
        <v>40965</v>
      </c>
      <c r="B65924">
        <v>26</v>
      </c>
      <c r="C65924" t="s">
        <v>30</v>
      </c>
      <c r="D65924">
        <v>2012</v>
      </c>
      <c r="E65924">
        <v>32</v>
      </c>
      <c r="F65924" t="s">
        <v>18</v>
      </c>
      <c r="G65924" t="s">
        <v>19</v>
      </c>
      <c r="H65924" t="s">
        <v>20</v>
      </c>
      <c r="I65924" t="s">
        <v>122</v>
      </c>
      <c r="J65924" t="s">
        <v>154</v>
      </c>
      <c r="K65924" t="s">
        <v>158</v>
      </c>
      <c r="L65924">
        <v>2</v>
      </c>
      <c r="M65924">
        <v>344</v>
      </c>
      <c r="N65924">
        <v>540</v>
      </c>
      <c r="O65924">
        <v>381</v>
      </c>
      <c r="P65924">
        <v>688</v>
      </c>
      <c r="Q65924">
        <v>1069</v>
      </c>
    </row>
    <row r="65925" spans="1:17" x14ac:dyDescent="0.3">
      <c r="A65925" s="1">
        <v>40600</v>
      </c>
      <c r="B65925">
        <v>26</v>
      </c>
      <c r="C65925" t="s">
        <v>30</v>
      </c>
      <c r="D65925">
        <v>2011</v>
      </c>
      <c r="E65925">
        <v>32</v>
      </c>
      <c r="F65925" t="s">
        <v>18</v>
      </c>
      <c r="G65925" t="s">
        <v>19</v>
      </c>
      <c r="H65925" t="s">
        <v>20</v>
      </c>
      <c r="I65925" t="s">
        <v>122</v>
      </c>
      <c r="J65925" t="s">
        <v>154</v>
      </c>
      <c r="K65925" t="s">
        <v>158</v>
      </c>
      <c r="L65925">
        <v>2</v>
      </c>
      <c r="M65925">
        <v>344</v>
      </c>
      <c r="N65925">
        <v>540</v>
      </c>
      <c r="O65925">
        <v>381</v>
      </c>
      <c r="P65925">
        <v>688</v>
      </c>
      <c r="Q65925">
        <v>1069</v>
      </c>
    </row>
    <row r="65926" spans="1:17" x14ac:dyDescent="0.3">
      <c r="A65926" s="1">
        <v>41707</v>
      </c>
      <c r="B65926">
        <v>9</v>
      </c>
      <c r="C65926" t="s">
        <v>24</v>
      </c>
      <c r="D65926">
        <v>2014</v>
      </c>
      <c r="E65926">
        <v>32</v>
      </c>
      <c r="F65926" t="s">
        <v>18</v>
      </c>
      <c r="G65926" t="s">
        <v>19</v>
      </c>
      <c r="H65926" t="s">
        <v>20</v>
      </c>
      <c r="I65926" t="s">
        <v>122</v>
      </c>
      <c r="J65926" t="s">
        <v>154</v>
      </c>
      <c r="K65926" t="s">
        <v>158</v>
      </c>
      <c r="L65926">
        <v>1</v>
      </c>
      <c r="M65926">
        <v>344</v>
      </c>
      <c r="N65926">
        <v>540</v>
      </c>
      <c r="O65926">
        <v>191</v>
      </c>
      <c r="P65926">
        <v>344</v>
      </c>
      <c r="Q65926">
        <v>535</v>
      </c>
    </row>
    <row r="65927" spans="1:17" x14ac:dyDescent="0.3">
      <c r="A65927" s="1">
        <v>42438</v>
      </c>
      <c r="B65927">
        <v>9</v>
      </c>
      <c r="C65927" t="s">
        <v>24</v>
      </c>
      <c r="D65927">
        <v>2016</v>
      </c>
      <c r="E65927">
        <v>32</v>
      </c>
      <c r="F65927" t="s">
        <v>18</v>
      </c>
      <c r="G65927" t="s">
        <v>19</v>
      </c>
      <c r="H65927" t="s">
        <v>20</v>
      </c>
      <c r="I65927" t="s">
        <v>122</v>
      </c>
      <c r="J65927" t="s">
        <v>154</v>
      </c>
      <c r="K65927" t="s">
        <v>158</v>
      </c>
      <c r="L65927">
        <v>2</v>
      </c>
      <c r="M65927">
        <v>344</v>
      </c>
      <c r="N65927">
        <v>540</v>
      </c>
      <c r="O65927">
        <v>381</v>
      </c>
      <c r="P65927">
        <v>688</v>
      </c>
      <c r="Q65927">
        <v>1069</v>
      </c>
    </row>
    <row r="65928" spans="1:17" x14ac:dyDescent="0.3">
      <c r="A65928" s="1">
        <v>41751</v>
      </c>
      <c r="B65928">
        <v>22</v>
      </c>
      <c r="C65928" t="s">
        <v>52</v>
      </c>
      <c r="D65928">
        <v>2014</v>
      </c>
      <c r="E65928">
        <v>32</v>
      </c>
      <c r="F65928" t="s">
        <v>18</v>
      </c>
      <c r="G65928" t="s">
        <v>19</v>
      </c>
      <c r="H65928" t="s">
        <v>20</v>
      </c>
      <c r="I65928" t="s">
        <v>122</v>
      </c>
      <c r="J65928" t="s">
        <v>154</v>
      </c>
      <c r="K65928" t="s">
        <v>158</v>
      </c>
      <c r="L65928">
        <v>1</v>
      </c>
      <c r="M65928">
        <v>344</v>
      </c>
      <c r="N65928">
        <v>540</v>
      </c>
      <c r="O65928">
        <v>191</v>
      </c>
      <c r="P65928">
        <v>344</v>
      </c>
      <c r="Q65928">
        <v>535</v>
      </c>
    </row>
    <row r="65929" spans="1:17" x14ac:dyDescent="0.3">
      <c r="A65929" s="1">
        <v>42482</v>
      </c>
      <c r="B65929">
        <v>22</v>
      </c>
      <c r="C65929" t="s">
        <v>52</v>
      </c>
      <c r="D65929">
        <v>2016</v>
      </c>
      <c r="E65929">
        <v>32</v>
      </c>
      <c r="F65929" t="s">
        <v>18</v>
      </c>
      <c r="G65929" t="s">
        <v>19</v>
      </c>
      <c r="H65929" t="s">
        <v>20</v>
      </c>
      <c r="I65929" t="s">
        <v>122</v>
      </c>
      <c r="J65929" t="s">
        <v>154</v>
      </c>
      <c r="K65929" t="s">
        <v>158</v>
      </c>
      <c r="L65929">
        <v>1</v>
      </c>
      <c r="M65929">
        <v>344</v>
      </c>
      <c r="N65929">
        <v>540</v>
      </c>
      <c r="O65929">
        <v>191</v>
      </c>
      <c r="P65929">
        <v>344</v>
      </c>
      <c r="Q65929">
        <v>535</v>
      </c>
    </row>
    <row r="65930" spans="1:17" x14ac:dyDescent="0.3">
      <c r="A65930" s="1">
        <v>41103</v>
      </c>
      <c r="B65930">
        <v>13</v>
      </c>
      <c r="C65930" t="s">
        <v>31</v>
      </c>
      <c r="D65930">
        <v>2012</v>
      </c>
      <c r="E65930">
        <v>33</v>
      </c>
      <c r="F65930" t="s">
        <v>28</v>
      </c>
      <c r="G65930" t="s">
        <v>35</v>
      </c>
      <c r="H65930" t="s">
        <v>36</v>
      </c>
      <c r="I65930" t="s">
        <v>122</v>
      </c>
      <c r="J65930" t="s">
        <v>154</v>
      </c>
      <c r="K65930" t="s">
        <v>170</v>
      </c>
      <c r="L65930">
        <v>2</v>
      </c>
      <c r="M65930">
        <v>713</v>
      </c>
      <c r="N65930">
        <v>1120</v>
      </c>
      <c r="O65930">
        <v>500</v>
      </c>
      <c r="P65930">
        <v>1426</v>
      </c>
      <c r="Q65930">
        <v>1926</v>
      </c>
    </row>
    <row r="65931" spans="1:17" x14ac:dyDescent="0.3">
      <c r="A65931" s="1">
        <v>40737</v>
      </c>
      <c r="B65931">
        <v>13</v>
      </c>
      <c r="C65931" t="s">
        <v>31</v>
      </c>
      <c r="D65931">
        <v>2011</v>
      </c>
      <c r="E65931">
        <v>33</v>
      </c>
      <c r="F65931" t="s">
        <v>28</v>
      </c>
      <c r="G65931" t="s">
        <v>35</v>
      </c>
      <c r="H65931" t="s">
        <v>36</v>
      </c>
      <c r="I65931" t="s">
        <v>122</v>
      </c>
      <c r="J65931" t="s">
        <v>154</v>
      </c>
      <c r="K65931" t="s">
        <v>170</v>
      </c>
      <c r="L65931">
        <v>2</v>
      </c>
      <c r="M65931">
        <v>713</v>
      </c>
      <c r="N65931">
        <v>1120</v>
      </c>
      <c r="O65931">
        <v>500</v>
      </c>
      <c r="P65931">
        <v>1426</v>
      </c>
      <c r="Q65931">
        <v>1926</v>
      </c>
    </row>
    <row r="65932" spans="1:17" x14ac:dyDescent="0.3">
      <c r="A65932" s="1">
        <v>41119</v>
      </c>
      <c r="B65932">
        <v>29</v>
      </c>
      <c r="C65932" t="s">
        <v>31</v>
      </c>
      <c r="D65932">
        <v>2012</v>
      </c>
      <c r="E65932">
        <v>33</v>
      </c>
      <c r="F65932" t="s">
        <v>28</v>
      </c>
      <c r="G65932" t="s">
        <v>35</v>
      </c>
      <c r="H65932" t="s">
        <v>36</v>
      </c>
      <c r="I65932" t="s">
        <v>122</v>
      </c>
      <c r="J65932" t="s">
        <v>154</v>
      </c>
      <c r="K65932" t="s">
        <v>170</v>
      </c>
      <c r="L65932">
        <v>2</v>
      </c>
      <c r="M65932">
        <v>713</v>
      </c>
      <c r="N65932">
        <v>1120</v>
      </c>
      <c r="O65932">
        <v>500</v>
      </c>
      <c r="P65932">
        <v>1426</v>
      </c>
      <c r="Q65932">
        <v>1926</v>
      </c>
    </row>
    <row r="65933" spans="1:17" x14ac:dyDescent="0.3">
      <c r="A65933" s="1">
        <v>40753</v>
      </c>
      <c r="B65933">
        <v>29</v>
      </c>
      <c r="C65933" t="s">
        <v>31</v>
      </c>
      <c r="D65933">
        <v>2011</v>
      </c>
      <c r="E65933">
        <v>33</v>
      </c>
      <c r="F65933" t="s">
        <v>28</v>
      </c>
      <c r="G65933" t="s">
        <v>35</v>
      </c>
      <c r="H65933" t="s">
        <v>36</v>
      </c>
      <c r="I65933" t="s">
        <v>122</v>
      </c>
      <c r="J65933" t="s">
        <v>154</v>
      </c>
      <c r="K65933" t="s">
        <v>170</v>
      </c>
      <c r="L65933">
        <v>3</v>
      </c>
      <c r="M65933">
        <v>713</v>
      </c>
      <c r="N65933">
        <v>1120</v>
      </c>
      <c r="O65933">
        <v>751</v>
      </c>
      <c r="P65933">
        <v>2139</v>
      </c>
      <c r="Q65933">
        <v>2890</v>
      </c>
    </row>
    <row r="65934" spans="1:17" x14ac:dyDescent="0.3">
      <c r="A65934" s="1">
        <v>41126</v>
      </c>
      <c r="B65934">
        <v>5</v>
      </c>
      <c r="C65934" t="s">
        <v>32</v>
      </c>
      <c r="D65934">
        <v>2012</v>
      </c>
      <c r="E65934">
        <v>33</v>
      </c>
      <c r="F65934" t="s">
        <v>28</v>
      </c>
      <c r="G65934" t="s">
        <v>35</v>
      </c>
      <c r="H65934" t="s">
        <v>36</v>
      </c>
      <c r="I65934" t="s">
        <v>122</v>
      </c>
      <c r="J65934" t="s">
        <v>154</v>
      </c>
      <c r="K65934" t="s">
        <v>170</v>
      </c>
      <c r="L65934">
        <v>2</v>
      </c>
      <c r="M65934">
        <v>713</v>
      </c>
      <c r="N65934">
        <v>1120</v>
      </c>
      <c r="O65934">
        <v>500</v>
      </c>
      <c r="P65934">
        <v>1426</v>
      </c>
      <c r="Q65934">
        <v>1926</v>
      </c>
    </row>
    <row r="65935" spans="1:17" x14ac:dyDescent="0.3">
      <c r="A65935" s="1">
        <v>40760</v>
      </c>
      <c r="B65935">
        <v>5</v>
      </c>
      <c r="C65935" t="s">
        <v>32</v>
      </c>
      <c r="D65935">
        <v>2011</v>
      </c>
      <c r="E65935">
        <v>33</v>
      </c>
      <c r="F65935" t="s">
        <v>28</v>
      </c>
      <c r="G65935" t="s">
        <v>35</v>
      </c>
      <c r="H65935" t="s">
        <v>36</v>
      </c>
      <c r="I65935" t="s">
        <v>122</v>
      </c>
      <c r="J65935" t="s">
        <v>154</v>
      </c>
      <c r="K65935" t="s">
        <v>170</v>
      </c>
      <c r="L65935">
        <v>1</v>
      </c>
      <c r="M65935">
        <v>713</v>
      </c>
      <c r="N65935">
        <v>1120</v>
      </c>
      <c r="O65935">
        <v>250</v>
      </c>
      <c r="P65935">
        <v>713</v>
      </c>
      <c r="Q65935">
        <v>963</v>
      </c>
    </row>
    <row r="65936" spans="1:17" x14ac:dyDescent="0.3">
      <c r="A65936" s="1">
        <v>41237</v>
      </c>
      <c r="B65936">
        <v>24</v>
      </c>
      <c r="C65936" t="s">
        <v>17</v>
      </c>
      <c r="D65936">
        <v>2012</v>
      </c>
      <c r="E65936">
        <v>33</v>
      </c>
      <c r="F65936" t="s">
        <v>28</v>
      </c>
      <c r="G65936" t="s">
        <v>35</v>
      </c>
      <c r="H65936" t="s">
        <v>36</v>
      </c>
      <c r="I65936" t="s">
        <v>122</v>
      </c>
      <c r="J65936" t="s">
        <v>154</v>
      </c>
      <c r="K65936" t="s">
        <v>170</v>
      </c>
      <c r="L65936">
        <v>2</v>
      </c>
      <c r="M65936">
        <v>713</v>
      </c>
      <c r="N65936">
        <v>1120</v>
      </c>
      <c r="O65936">
        <v>500</v>
      </c>
      <c r="P65936">
        <v>1426</v>
      </c>
      <c r="Q65936">
        <v>1926</v>
      </c>
    </row>
    <row r="65937" spans="1:17" x14ac:dyDescent="0.3">
      <c r="A65937" s="1">
        <v>40871</v>
      </c>
      <c r="B65937">
        <v>24</v>
      </c>
      <c r="C65937" t="s">
        <v>17</v>
      </c>
      <c r="D65937">
        <v>2011</v>
      </c>
      <c r="E65937">
        <v>33</v>
      </c>
      <c r="F65937" t="s">
        <v>28</v>
      </c>
      <c r="G65937" t="s">
        <v>35</v>
      </c>
      <c r="H65937" t="s">
        <v>36</v>
      </c>
      <c r="I65937" t="s">
        <v>122</v>
      </c>
      <c r="J65937" t="s">
        <v>154</v>
      </c>
      <c r="K65937" t="s">
        <v>170</v>
      </c>
      <c r="L65937">
        <v>1</v>
      </c>
      <c r="M65937">
        <v>713</v>
      </c>
      <c r="N65937">
        <v>1120</v>
      </c>
      <c r="O65937">
        <v>250</v>
      </c>
      <c r="P65937">
        <v>713</v>
      </c>
      <c r="Q65937">
        <v>963</v>
      </c>
    </row>
    <row r="65938" spans="1:17" x14ac:dyDescent="0.3">
      <c r="A65938" s="1">
        <v>41409</v>
      </c>
      <c r="B65938">
        <v>15</v>
      </c>
      <c r="C65938" t="s">
        <v>27</v>
      </c>
      <c r="D65938">
        <v>2013</v>
      </c>
      <c r="E65938">
        <v>33</v>
      </c>
      <c r="F65938" t="s">
        <v>28</v>
      </c>
      <c r="G65938" t="s">
        <v>35</v>
      </c>
      <c r="H65938" t="s">
        <v>36</v>
      </c>
      <c r="I65938" t="s">
        <v>122</v>
      </c>
      <c r="J65938" t="s">
        <v>154</v>
      </c>
      <c r="K65938" t="s">
        <v>170</v>
      </c>
      <c r="L65938">
        <v>1</v>
      </c>
      <c r="M65938">
        <v>713</v>
      </c>
      <c r="N65938">
        <v>1120</v>
      </c>
      <c r="O65938">
        <v>250</v>
      </c>
      <c r="P65938">
        <v>713</v>
      </c>
      <c r="Q65938">
        <v>963</v>
      </c>
    </row>
    <row r="65939" spans="1:17" x14ac:dyDescent="0.3">
      <c r="A65939" s="1">
        <v>42139</v>
      </c>
      <c r="B65939">
        <v>15</v>
      </c>
      <c r="C65939" t="s">
        <v>27</v>
      </c>
      <c r="D65939">
        <v>2015</v>
      </c>
      <c r="E65939">
        <v>33</v>
      </c>
      <c r="F65939" t="s">
        <v>28</v>
      </c>
      <c r="G65939" t="s">
        <v>35</v>
      </c>
      <c r="H65939" t="s">
        <v>36</v>
      </c>
      <c r="I65939" t="s">
        <v>122</v>
      </c>
      <c r="J65939" t="s">
        <v>154</v>
      </c>
      <c r="K65939" t="s">
        <v>170</v>
      </c>
      <c r="L65939">
        <v>2</v>
      </c>
      <c r="M65939">
        <v>713</v>
      </c>
      <c r="N65939">
        <v>1120</v>
      </c>
      <c r="O65939">
        <v>500</v>
      </c>
      <c r="P65939">
        <v>1426</v>
      </c>
      <c r="Q65939">
        <v>1926</v>
      </c>
    </row>
    <row r="65940" spans="1:17" x14ac:dyDescent="0.3">
      <c r="A65940" s="1">
        <v>41497</v>
      </c>
      <c r="B65940">
        <v>11</v>
      </c>
      <c r="C65940" t="s">
        <v>32</v>
      </c>
      <c r="D65940">
        <v>2013</v>
      </c>
      <c r="E65940">
        <v>33</v>
      </c>
      <c r="F65940" t="s">
        <v>28</v>
      </c>
      <c r="G65940" t="s">
        <v>35</v>
      </c>
      <c r="H65940" t="s">
        <v>36</v>
      </c>
      <c r="I65940" t="s">
        <v>122</v>
      </c>
      <c r="J65940" t="s">
        <v>154</v>
      </c>
      <c r="K65940" t="s">
        <v>170</v>
      </c>
      <c r="L65940">
        <v>1</v>
      </c>
      <c r="M65940">
        <v>713</v>
      </c>
      <c r="N65940">
        <v>1120</v>
      </c>
      <c r="O65940">
        <v>250</v>
      </c>
      <c r="P65940">
        <v>713</v>
      </c>
      <c r="Q65940">
        <v>963</v>
      </c>
    </row>
    <row r="65941" spans="1:17" x14ac:dyDescent="0.3">
      <c r="A65941" s="1">
        <v>42227</v>
      </c>
      <c r="B65941">
        <v>11</v>
      </c>
      <c r="C65941" t="s">
        <v>32</v>
      </c>
      <c r="D65941">
        <v>2015</v>
      </c>
      <c r="E65941">
        <v>33</v>
      </c>
      <c r="F65941" t="s">
        <v>28</v>
      </c>
      <c r="G65941" t="s">
        <v>35</v>
      </c>
      <c r="H65941" t="s">
        <v>36</v>
      </c>
      <c r="I65941" t="s">
        <v>122</v>
      </c>
      <c r="J65941" t="s">
        <v>154</v>
      </c>
      <c r="K65941" t="s">
        <v>170</v>
      </c>
      <c r="L65941">
        <v>1</v>
      </c>
      <c r="M65941">
        <v>713</v>
      </c>
      <c r="N65941">
        <v>1120</v>
      </c>
      <c r="O65941">
        <v>250</v>
      </c>
      <c r="P65941">
        <v>713</v>
      </c>
      <c r="Q65941">
        <v>963</v>
      </c>
    </row>
    <row r="65942" spans="1:17" x14ac:dyDescent="0.3">
      <c r="A65942" s="1">
        <v>41674</v>
      </c>
      <c r="B65942">
        <v>4</v>
      </c>
      <c r="C65942" t="s">
        <v>30</v>
      </c>
      <c r="D65942">
        <v>2014</v>
      </c>
      <c r="E65942">
        <v>33</v>
      </c>
      <c r="F65942" t="s">
        <v>28</v>
      </c>
      <c r="G65942" t="s">
        <v>35</v>
      </c>
      <c r="H65942" t="s">
        <v>36</v>
      </c>
      <c r="I65942" t="s">
        <v>122</v>
      </c>
      <c r="J65942" t="s">
        <v>154</v>
      </c>
      <c r="K65942" t="s">
        <v>170</v>
      </c>
      <c r="L65942">
        <v>1</v>
      </c>
      <c r="M65942">
        <v>713</v>
      </c>
      <c r="N65942">
        <v>1120</v>
      </c>
      <c r="O65942">
        <v>250</v>
      </c>
      <c r="P65942">
        <v>713</v>
      </c>
      <c r="Q65942">
        <v>963</v>
      </c>
    </row>
    <row r="65943" spans="1:17" x14ac:dyDescent="0.3">
      <c r="A65943" s="1">
        <v>42404</v>
      </c>
      <c r="B65943">
        <v>4</v>
      </c>
      <c r="C65943" t="s">
        <v>30</v>
      </c>
      <c r="D65943">
        <v>2016</v>
      </c>
      <c r="E65943">
        <v>33</v>
      </c>
      <c r="F65943" t="s">
        <v>28</v>
      </c>
      <c r="G65943" t="s">
        <v>35</v>
      </c>
      <c r="H65943" t="s">
        <v>36</v>
      </c>
      <c r="I65943" t="s">
        <v>122</v>
      </c>
      <c r="J65943" t="s">
        <v>154</v>
      </c>
      <c r="K65943" t="s">
        <v>170</v>
      </c>
      <c r="L65943">
        <v>3</v>
      </c>
      <c r="M65943">
        <v>713</v>
      </c>
      <c r="N65943">
        <v>1120</v>
      </c>
      <c r="O65943">
        <v>751</v>
      </c>
      <c r="P65943">
        <v>2139</v>
      </c>
      <c r="Q65943">
        <v>2890</v>
      </c>
    </row>
    <row r="65944" spans="1:17" x14ac:dyDescent="0.3">
      <c r="A65944" s="1">
        <v>41769</v>
      </c>
      <c r="B65944">
        <v>10</v>
      </c>
      <c r="C65944" t="s">
        <v>27</v>
      </c>
      <c r="D65944">
        <v>2014</v>
      </c>
      <c r="E65944">
        <v>33</v>
      </c>
      <c r="F65944" t="s">
        <v>28</v>
      </c>
      <c r="G65944" t="s">
        <v>35</v>
      </c>
      <c r="H65944" t="s">
        <v>36</v>
      </c>
      <c r="I65944" t="s">
        <v>122</v>
      </c>
      <c r="J65944" t="s">
        <v>154</v>
      </c>
      <c r="K65944" t="s">
        <v>170</v>
      </c>
      <c r="L65944">
        <v>1</v>
      </c>
      <c r="M65944">
        <v>713</v>
      </c>
      <c r="N65944">
        <v>1120</v>
      </c>
      <c r="O65944">
        <v>250</v>
      </c>
      <c r="P65944">
        <v>713</v>
      </c>
      <c r="Q65944">
        <v>963</v>
      </c>
    </row>
    <row r="65945" spans="1:17" x14ac:dyDescent="0.3">
      <c r="A65945" s="1">
        <v>42500</v>
      </c>
      <c r="B65945">
        <v>10</v>
      </c>
      <c r="C65945" t="s">
        <v>27</v>
      </c>
      <c r="D65945">
        <v>2016</v>
      </c>
      <c r="E65945">
        <v>33</v>
      </c>
      <c r="F65945" t="s">
        <v>28</v>
      </c>
      <c r="G65945" t="s">
        <v>35</v>
      </c>
      <c r="H65945" t="s">
        <v>36</v>
      </c>
      <c r="I65945" t="s">
        <v>122</v>
      </c>
      <c r="J65945" t="s">
        <v>154</v>
      </c>
      <c r="K65945" t="s">
        <v>170</v>
      </c>
      <c r="L65945">
        <v>3</v>
      </c>
      <c r="M65945">
        <v>713</v>
      </c>
      <c r="N65945">
        <v>1120</v>
      </c>
      <c r="O65945">
        <v>751</v>
      </c>
      <c r="P65945">
        <v>2139</v>
      </c>
      <c r="Q65945">
        <v>2890</v>
      </c>
    </row>
    <row r="65946" spans="1:17" x14ac:dyDescent="0.3">
      <c r="A65946" s="1">
        <v>41777</v>
      </c>
      <c r="B65946">
        <v>18</v>
      </c>
      <c r="C65946" t="s">
        <v>27</v>
      </c>
      <c r="D65946">
        <v>2014</v>
      </c>
      <c r="E65946">
        <v>33</v>
      </c>
      <c r="F65946" t="s">
        <v>28</v>
      </c>
      <c r="G65946" t="s">
        <v>35</v>
      </c>
      <c r="H65946" t="s">
        <v>36</v>
      </c>
      <c r="I65946" t="s">
        <v>122</v>
      </c>
      <c r="J65946" t="s">
        <v>154</v>
      </c>
      <c r="K65946" t="s">
        <v>170</v>
      </c>
      <c r="L65946">
        <v>1</v>
      </c>
      <c r="M65946">
        <v>713</v>
      </c>
      <c r="N65946">
        <v>1120</v>
      </c>
      <c r="O65946">
        <v>250</v>
      </c>
      <c r="P65946">
        <v>713</v>
      </c>
      <c r="Q65946">
        <v>963</v>
      </c>
    </row>
    <row r="65947" spans="1:17" x14ac:dyDescent="0.3">
      <c r="A65947" s="1">
        <v>42508</v>
      </c>
      <c r="B65947">
        <v>18</v>
      </c>
      <c r="C65947" t="s">
        <v>27</v>
      </c>
      <c r="D65947">
        <v>2016</v>
      </c>
      <c r="E65947">
        <v>33</v>
      </c>
      <c r="F65947" t="s">
        <v>28</v>
      </c>
      <c r="G65947" t="s">
        <v>35</v>
      </c>
      <c r="H65947" t="s">
        <v>36</v>
      </c>
      <c r="I65947" t="s">
        <v>122</v>
      </c>
      <c r="J65947" t="s">
        <v>154</v>
      </c>
      <c r="K65947" t="s">
        <v>170</v>
      </c>
      <c r="L65947">
        <v>2</v>
      </c>
      <c r="M65947">
        <v>713</v>
      </c>
      <c r="N65947">
        <v>1120</v>
      </c>
      <c r="O65947">
        <v>500</v>
      </c>
      <c r="P65947">
        <v>1426</v>
      </c>
      <c r="Q65947">
        <v>1926</v>
      </c>
    </row>
    <row r="65948" spans="1:17" x14ac:dyDescent="0.3">
      <c r="A65948" s="1">
        <v>41788</v>
      </c>
      <c r="B65948">
        <v>29</v>
      </c>
      <c r="C65948" t="s">
        <v>27</v>
      </c>
      <c r="D65948">
        <v>2014</v>
      </c>
      <c r="E65948">
        <v>33</v>
      </c>
      <c r="F65948" t="s">
        <v>28</v>
      </c>
      <c r="G65948" t="s">
        <v>35</v>
      </c>
      <c r="H65948" t="s">
        <v>36</v>
      </c>
      <c r="I65948" t="s">
        <v>122</v>
      </c>
      <c r="J65948" t="s">
        <v>154</v>
      </c>
      <c r="K65948" t="s">
        <v>170</v>
      </c>
      <c r="L65948">
        <v>1</v>
      </c>
      <c r="M65948">
        <v>713</v>
      </c>
      <c r="N65948">
        <v>1120</v>
      </c>
      <c r="O65948">
        <v>250</v>
      </c>
      <c r="P65948">
        <v>713</v>
      </c>
      <c r="Q65948">
        <v>963</v>
      </c>
    </row>
    <row r="65949" spans="1:17" x14ac:dyDescent="0.3">
      <c r="A65949" s="1">
        <v>42519</v>
      </c>
      <c r="B65949">
        <v>29</v>
      </c>
      <c r="C65949" t="s">
        <v>27</v>
      </c>
      <c r="D65949">
        <v>2016</v>
      </c>
      <c r="E65949">
        <v>33</v>
      </c>
      <c r="F65949" t="s">
        <v>28</v>
      </c>
      <c r="G65949" t="s">
        <v>35</v>
      </c>
      <c r="H65949" t="s">
        <v>36</v>
      </c>
      <c r="I65949" t="s">
        <v>122</v>
      </c>
      <c r="J65949" t="s">
        <v>154</v>
      </c>
      <c r="K65949" t="s">
        <v>170</v>
      </c>
      <c r="L65949">
        <v>1</v>
      </c>
      <c r="M65949">
        <v>713</v>
      </c>
      <c r="N65949">
        <v>1120</v>
      </c>
      <c r="O65949">
        <v>250</v>
      </c>
      <c r="P65949">
        <v>713</v>
      </c>
      <c r="Q65949">
        <v>963</v>
      </c>
    </row>
    <row r="65950" spans="1:17" x14ac:dyDescent="0.3">
      <c r="A65950" s="1">
        <v>40920</v>
      </c>
      <c r="B65950">
        <v>12</v>
      </c>
      <c r="C65950" t="s">
        <v>34</v>
      </c>
      <c r="D65950">
        <v>2012</v>
      </c>
      <c r="E65950">
        <v>33</v>
      </c>
      <c r="F65950" t="s">
        <v>18</v>
      </c>
      <c r="G65950" t="